<c r="BA46" s="15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46" s="15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101.59849999999871</v>
      </c>
      <c r="BC46" s="15">
        <f>Tabela2139495[[#This Row],[limits2]]-Tabela2139495[[#This Row],[Limits]]</f>
        <v>101.59849999999824</v>
      </c>
    </row>
    <row r="47" spans="1:55" s="2" customFormat="1" x14ac:dyDescent="0.2">
      <c r="A47" s="3">
        <v>47791.468747395833</v>
      </c>
      <c r="B47" s="15">
        <v>3181.614264849075</v>
      </c>
      <c r="C47" s="15">
        <v>10447.934499441757</v>
      </c>
      <c r="D47" s="15">
        <v>3111.9056300268094</v>
      </c>
      <c r="E47" s="15">
        <v>505.78800000000007</v>
      </c>
      <c r="F47" s="15">
        <v>190.12687949678818</v>
      </c>
      <c r="G47" s="15">
        <v>0</v>
      </c>
      <c r="H47" s="15">
        <v>293.69056291390729</v>
      </c>
      <c r="I47" s="15">
        <v>0</v>
      </c>
      <c r="J47" s="15">
        <v>8.9285714285714288E-2</v>
      </c>
      <c r="K47" s="15">
        <v>0</v>
      </c>
      <c r="L47" s="15">
        <v>2812.6136363636365</v>
      </c>
      <c r="M47" s="15">
        <v>231.01436541143653</v>
      </c>
      <c r="N47" s="15">
        <f>Tabela2132610[[#This Row],[Consumo]]*(1+0.0122)^7</f>
        <v>6443.5817844351577</v>
      </c>
      <c r="O47" s="15">
        <f>Tabela2132458[[#This Row],[Consumption]]+Tabela2132458[[#This Row],[Pumping]]</f>
        <v>6674.596149846594</v>
      </c>
      <c r="P47" s="15">
        <f>SUM(Tabela2132458[[#This Row],[Hydro]:[Other thermal]])</f>
        <v>17731.149122442621</v>
      </c>
      <c r="Q47" s="15">
        <f>Tabela2132458[[#This Row],[Production]]-Tabela2132458[[#This Row],[Cons+Pump]]</f>
        <v>11056.552972596026</v>
      </c>
      <c r="R47" s="15">
        <f>IF(Tabela2132458[[#This Row],[Interconnection flow]]&lt;0,-1,IF(Tabela2132458[[#This Row],[Interconnection flow]]&gt;0,1,0))</f>
        <v>1</v>
      </c>
      <c r="S47" s="15">
        <f>IF(Tabela2132458[[#This Row],[curtailment]]=1,L$98-ABS(Tabela2132458[[#This Row],[Interconnection flow]]),IF(Tabela2132458[[#This Row],[curtailment]]=-1,K$98-ABS(Tabela2132458[[#This Row],[Interconnection flow]]),"-"))</f>
        <v>-7556.5529725960259</v>
      </c>
      <c r="T47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47" s="15">
        <f>Tabela2139495[[#This Row],[curtail_exp]]+Tabela2139495[[#This Row],[Cons+Pump]]</f>
        <v>10174.596149846595</v>
      </c>
      <c r="V47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47" s="16">
        <v>0</v>
      </c>
      <c r="X47" s="17">
        <f>Tabela2139495[[#This Row],[Heavy Duty BEV - 80 ToU1]]*10^-2</f>
        <v>0</v>
      </c>
      <c r="Y47" s="16">
        <v>225</v>
      </c>
      <c r="Z47" s="17">
        <f>Tabela2139495[[#This Row],[Heavy Duty BEV - 20 UC1]]*10^-2</f>
        <v>2.25</v>
      </c>
      <c r="AA47" s="16">
        <v>63.8</v>
      </c>
      <c r="AB47" s="17">
        <f>Tabela2139495[[#This Row],[Heavy Passenger BEV - 80 ToU1]]*10^-2</f>
        <v>0.63800000000000001</v>
      </c>
      <c r="AC47" s="16">
        <v>22</v>
      </c>
      <c r="AD47" s="17">
        <f>Tabela2139495[[#This Row],[Heavy Passenger BEV - 20 UC1]]*10^-2</f>
        <v>0.22</v>
      </c>
      <c r="AE47" s="16">
        <v>98.55</v>
      </c>
      <c r="AF47" s="17">
        <f>Tabela2139495[[#This Row],[Light Duty BEV - 80 ToU1]]*10^-2</f>
        <v>0.98550000000000004</v>
      </c>
      <c r="AG47" s="16">
        <v>19.71</v>
      </c>
      <c r="AH47" s="17">
        <f>Tabela2139495[[#This Row],[Light Duty BEV - 20 UC1]]*10^-2</f>
        <v>0.19710000000000003</v>
      </c>
      <c r="AI47" s="16">
        <v>1490.31</v>
      </c>
      <c r="AJ47" s="17">
        <f>Tabela2139495[[#This Row],[Light Passenger PHEV - 80 ToU1]]*10^-2</f>
        <v>14.9031</v>
      </c>
      <c r="AK47" s="16">
        <v>372.15</v>
      </c>
      <c r="AL47" s="17">
        <f>Tabela2139495[[#This Row],[Light Passenger PHEV - 20 UC1]]*10^-2</f>
        <v>3.7214999999999998</v>
      </c>
      <c r="AM47" s="16">
        <v>6334.3799999998701</v>
      </c>
      <c r="AN47" s="17">
        <f>Tabela2139495[[#This Row],[Light Passenger BEV - 80 ToU1]]*10^-2</f>
        <v>63.343799999998701</v>
      </c>
      <c r="AO47" s="16">
        <v>1611.18</v>
      </c>
      <c r="AP47" s="17">
        <f>Tabela2139495[[#This Row],[Light Passenger BEV - 20 UC1]]*10^-2</f>
        <v>16.111800000000002</v>
      </c>
      <c r="AQ47" s="15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102.37079999999871</v>
      </c>
      <c r="AR47" s="15">
        <f>SUM(Tabela2139495[[#This Row],[Pumping]],Tabela2139495[[#This Row],[Consumption]],Tabela2139495[[#This Row],[EV total]])</f>
        <v>6776.9669498465928</v>
      </c>
      <c r="AS47" s="15">
        <f>Tabela2139495[[#This Row],[Production]]-Tabela2139495[[#This Row],[Cons+Pump+EV]]</f>
        <v>10954.182172596029</v>
      </c>
      <c r="AT47" s="15">
        <f>IF(Tabela2139495[[#This Row],[Interconnection flow2]]&lt;0,-1,IF(Tabela2139495[[#This Row],[Interconnection flow2]]&gt;0,1,0))</f>
        <v>1</v>
      </c>
      <c r="AU47" s="15">
        <f>IF(Tabela2139495[[#This Row],[curtailment2]]=1,L$98-ABS(Tabela2139495[[#This Row],[Interconnection flow2]]),IF(Tabela2139495[[#This Row],[curtailment2]]=-1,K$98-ABS(Tabela2139495[[#This Row],[Interconnection flow2]]),"-"))</f>
        <v>-7454.182172596029</v>
      </c>
      <c r="AV47" s="15">
        <f>IF(Tabela2139495[[#This Row],[limits2]]&gt;0,IF(Tabela2139495[[#This Row],[curtailment2]]=1,Tabela2139495[[#This Row],[Interconnection flow2]],0),IF(Tabela2139495[[#This Row],[limits2]]&lt;0,IF(Tabela2139495[[#This Row],[curtailment2]]=1,L$98,0),0))</f>
        <v>3500</v>
      </c>
      <c r="AW47" s="15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47" s="14">
        <f>IF(ABS((Tabela2139495[[#This Row],[limits2]]-Tabela2139495[[#This Row],[Limits]])/Tabela2139495[[#This Row],[Limits]])&gt;1,1,ABS((Tabela2139495[[#This Row],[limits2]]-Tabela2139495[[#This Row],[Limits]])/Tabela2139495[[#This Row],[Limits]]))</f>
        <v>1.3547288078472617E-2</v>
      </c>
      <c r="AY47" s="15">
        <f>Tabela2139495[[#This Row],[Cons+Pump+EV]]+Tabela2139495[[#This Row],[Exportation_EV]]</f>
        <v>10276.966949846592</v>
      </c>
      <c r="AZ47" s="15">
        <f>Tabela2139495[[#This Row],[Production]]+Tabela2139495[[#This Row],[Importation_EV]]-Tabela2139495[[#This Row],[Cons+Pump+EV+Exp]]</f>
        <v>7454.182172596029</v>
      </c>
      <c r="BA47" s="15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47" s="15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102.37079999999871</v>
      </c>
      <c r="BC47" s="15">
        <f>Tabela2139495[[#This Row],[limits2]]-Tabela2139495[[#This Row],[Limits]]</f>
        <v>102.37079999999696</v>
      </c>
    </row>
    <row r="48" spans="1:55" s="2" customFormat="1" x14ac:dyDescent="0.2">
      <c r="A48" s="3">
        <v>47791.479164004631</v>
      </c>
      <c r="B48" s="15">
        <v>3181.5144839337877</v>
      </c>
      <c r="C48" s="15">
        <v>10480.007443245253</v>
      </c>
      <c r="D48" s="15">
        <v>3140.4225201072386</v>
      </c>
      <c r="E48" s="15">
        <v>512.37428571428575</v>
      </c>
      <c r="F48" s="15">
        <v>191.91177189584241</v>
      </c>
      <c r="G48" s="15">
        <v>0</v>
      </c>
      <c r="H48" s="15">
        <v>293.04735099337751</v>
      </c>
      <c r="I48" s="15">
        <v>0</v>
      </c>
      <c r="J48" s="15">
        <v>9.1071428571428567E-2</v>
      </c>
      <c r="K48" s="15">
        <v>0</v>
      </c>
      <c r="L48" s="15">
        <v>2804.7727272727275</v>
      </c>
      <c r="M48" s="15">
        <v>231.11458856345882</v>
      </c>
      <c r="N48" s="15">
        <f>Tabela2132610[[#This Row],[Consumo]]*(1+0.0122)^7</f>
        <v>6473.6268677657454</v>
      </c>
      <c r="O48" s="15">
        <f>Tabela2132458[[#This Row],[Consumption]]+Tabela2132458[[#This Row],[Pumping]]</f>
        <v>6704.7414563292041</v>
      </c>
      <c r="P48" s="15">
        <f>SUM(Tabela2132458[[#This Row],[Hydro]:[Other thermal]])</f>
        <v>17799.368927318359</v>
      </c>
      <c r="Q48" s="15">
        <f>Tabela2132458[[#This Row],[Production]]-Tabela2132458[[#This Row],[Cons+Pump]]</f>
        <v>11094.627470989155</v>
      </c>
      <c r="R48" s="15">
        <f>IF(Tabela2132458[[#This Row],[Interconnection flow]]&lt;0,-1,IF(Tabela2132458[[#This Row],[Interconnection flow]]&gt;0,1,0))</f>
        <v>1</v>
      </c>
      <c r="S48" s="15">
        <f>IF(Tabela2132458[[#This Row],[curtailment]]=1,L$98-ABS(Tabela2132458[[#This Row],[Interconnection flow]]),IF(Tabela2132458[[#This Row],[curtailment]]=-1,K$98-ABS(Tabela2132458[[#This Row],[Interconnection flow]]),"-"))</f>
        <v>-7594.627470989155</v>
      </c>
      <c r="T48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48" s="15">
        <f>Tabela2139495[[#This Row],[curtail_exp]]+Tabela2139495[[#This Row],[Cons+Pump]]</f>
        <v>10204.741456329204</v>
      </c>
      <c r="V48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48" s="16">
        <v>0</v>
      </c>
      <c r="X48" s="17">
        <f>Tabela2139495[[#This Row],[Heavy Duty BEV - 80 ToU1]]*10^-2</f>
        <v>0</v>
      </c>
      <c r="Y48" s="16">
        <v>0</v>
      </c>
      <c r="Z48" s="17">
        <f>Tabela2139495[[#This Row],[Heavy Duty BEV - 20 UC1]]*10^-2</f>
        <v>0</v>
      </c>
      <c r="AA48" s="16">
        <v>63.8</v>
      </c>
      <c r="AB48" s="17">
        <f>Tabela2139495[[#This Row],[Heavy Passenger BEV - 80 ToU1]]*10^-2</f>
        <v>0.63800000000000001</v>
      </c>
      <c r="AC48" s="16">
        <v>22</v>
      </c>
      <c r="AD48" s="17">
        <f>Tabela2139495[[#This Row],[Heavy Passenger BEV - 20 UC1]]*10^-2</f>
        <v>0.22</v>
      </c>
      <c r="AE48" s="16">
        <v>98.55</v>
      </c>
      <c r="AF48" s="17">
        <f>Tabela2139495[[#This Row],[Light Duty BEV - 80 ToU1]]*10^-2</f>
        <v>0.98550000000000004</v>
      </c>
      <c r="AG48" s="16">
        <v>19.71</v>
      </c>
      <c r="AH48" s="17">
        <f>Tabela2139495[[#This Row],[Light Duty BEV - 20 UC1]]*10^-2</f>
        <v>0.19710000000000003</v>
      </c>
      <c r="AI48" s="16">
        <v>1429.11</v>
      </c>
      <c r="AJ48" s="17">
        <f>Tabela2139495[[#This Row],[Light Passenger PHEV - 80 ToU1]]*10^-2</f>
        <v>14.2911</v>
      </c>
      <c r="AK48" s="16">
        <v>579.33000000000004</v>
      </c>
      <c r="AL48" s="17">
        <f>Tabela2139495[[#This Row],[Light Passenger PHEV - 20 UC1]]*10^-2</f>
        <v>5.7933000000000003</v>
      </c>
      <c r="AM48" s="16">
        <v>5262.20999999988</v>
      </c>
      <c r="AN48" s="17">
        <f>Tabela2139495[[#This Row],[Light Passenger BEV - 80 ToU1]]*10^-2</f>
        <v>52.622099999998802</v>
      </c>
      <c r="AO48" s="16">
        <v>1316.52</v>
      </c>
      <c r="AP48" s="17">
        <f>Tabela2139495[[#This Row],[Light Passenger BEV - 20 UC1]]*10^-2</f>
        <v>13.1652</v>
      </c>
      <c r="AQ48" s="15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87.912299999998794</v>
      </c>
      <c r="AR48" s="15">
        <f>SUM(Tabela2139495[[#This Row],[Pumping]],Tabela2139495[[#This Row],[Consumption]],Tabela2139495[[#This Row],[EV total]])</f>
        <v>6792.6537563292031</v>
      </c>
      <c r="AS48" s="15">
        <f>Tabela2139495[[#This Row],[Production]]-Tabela2139495[[#This Row],[Cons+Pump+EV]]</f>
        <v>11006.715170989155</v>
      </c>
      <c r="AT48" s="15">
        <f>IF(Tabela2139495[[#This Row],[Interconnection flow2]]&lt;0,-1,IF(Tabela2139495[[#This Row],[Interconnection flow2]]&gt;0,1,0))</f>
        <v>1</v>
      </c>
      <c r="AU48" s="15">
        <f>IF(Tabela2139495[[#This Row],[curtailment2]]=1,L$98-ABS(Tabela2139495[[#This Row],[Interconnection flow2]]),IF(Tabela2139495[[#This Row],[curtailment2]]=-1,K$98-ABS(Tabela2139495[[#This Row],[Interconnection flow2]]),"-"))</f>
        <v>-7506.715170989155</v>
      </c>
      <c r="AV48" s="15">
        <f>IF(Tabela2139495[[#This Row],[limits2]]&gt;0,IF(Tabela2139495[[#This Row],[curtailment2]]=1,Tabela2139495[[#This Row],[Interconnection flow2]],0),IF(Tabela2139495[[#This Row],[limits2]]&lt;0,IF(Tabela2139495[[#This Row],[curtailment2]]=1,L$98,0),0))</f>
        <v>3500</v>
      </c>
      <c r="AW48" s="15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48" s="14">
        <f>IF(ABS((Tabela2139495[[#This Row],[limits2]]-Tabela2139495[[#This Row],[Limits]])/Tabela2139495[[#This Row],[Limits]])&gt;1,1,ABS((Tabela2139495[[#This Row],[limits2]]-Tabela2139495[[#This Row],[Limits]])/Tabela2139495[[#This Row],[Limits]]))</f>
        <v>1.1575590815457063E-2</v>
      </c>
      <c r="AY48" s="15">
        <f>Tabela2139495[[#This Row],[Cons+Pump+EV]]+Tabela2139495[[#This Row],[Exportation_EV]]</f>
        <v>10292.653756329204</v>
      </c>
      <c r="AZ48" s="15">
        <f>Tabela2139495[[#This Row],[Production]]+Tabela2139495[[#This Row],[Importation_EV]]-Tabela2139495[[#This Row],[Cons+Pump+EV+Exp]]</f>
        <v>7506.715170989155</v>
      </c>
      <c r="BA48" s="15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48" s="15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87.912299999998794</v>
      </c>
      <c r="BC48" s="15">
        <f>Tabela2139495[[#This Row],[limits2]]-Tabela2139495[[#This Row],[Limits]]</f>
        <v>87.912299999999959</v>
      </c>
    </row>
    <row r="49" spans="1:55" s="2" customFormat="1" x14ac:dyDescent="0.2">
      <c r="A49" s="3">
        <v>47791.489580613423</v>
      </c>
      <c r="B49" s="15">
        <v>3196.5814021421616</v>
      </c>
      <c r="C49" s="15">
        <v>10327.949385932267</v>
      </c>
      <c r="D49" s="15">
        <v>2961.5978552278821</v>
      </c>
      <c r="E49" s="15">
        <v>514.50514285714291</v>
      </c>
      <c r="F49" s="15">
        <v>193.69666429489646</v>
      </c>
      <c r="G49" s="15">
        <v>0</v>
      </c>
      <c r="H49" s="15">
        <v>297.42119205298013</v>
      </c>
      <c r="I49" s="15">
        <v>0</v>
      </c>
      <c r="J49" s="15">
        <v>8.7500000000000008E-2</v>
      </c>
      <c r="K49" s="15">
        <v>0</v>
      </c>
      <c r="L49" s="15">
        <v>2663.068181818182</v>
      </c>
      <c r="M49" s="15">
        <v>239.13244072524407</v>
      </c>
      <c r="N49" s="15">
        <f>Tabela2132610[[#This Row],[Consumo]]*(1+0.0122)^7</f>
        <v>6514.0135558659176</v>
      </c>
      <c r="O49" s="15">
        <f>Tabela2132458[[#This Row],[Consumption]]+Tabela2132458[[#This Row],[Pumping]]</f>
        <v>6753.1459965911617</v>
      </c>
      <c r="P49" s="15">
        <f>SUM(Tabela2132458[[#This Row],[Hydro]:[Other thermal]])</f>
        <v>17491.839142507331</v>
      </c>
      <c r="Q49" s="15">
        <f>Tabela2132458[[#This Row],[Production]]-Tabela2132458[[#This Row],[Cons+Pump]]</f>
        <v>10738.69314591617</v>
      </c>
      <c r="R49" s="15">
        <f>IF(Tabela2132458[[#This Row],[Interconnection flow]]&lt;0,-1,IF(Tabela2132458[[#This Row],[Interconnection flow]]&gt;0,1,0))</f>
        <v>1</v>
      </c>
      <c r="S49" s="15">
        <f>IF(Tabela2132458[[#This Row],[curtailment]]=1,L$98-ABS(Tabela2132458[[#This Row],[Interconnection flow]]),IF(Tabela2132458[[#This Row],[curtailment]]=-1,K$98-ABS(Tabela2132458[[#This Row],[Interconnection flow]]),"-"))</f>
        <v>-7238.6931459161697</v>
      </c>
      <c r="T49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49" s="15">
        <f>Tabela2139495[[#This Row],[curtail_exp]]+Tabela2139495[[#This Row],[Cons+Pump]]</f>
        <v>10253.145996591162</v>
      </c>
      <c r="V49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49" s="16">
        <v>0</v>
      </c>
      <c r="X49" s="17">
        <f>Tabela2139495[[#This Row],[Heavy Duty BEV - 80 ToU1]]*10^-2</f>
        <v>0</v>
      </c>
      <c r="Y49" s="16">
        <v>0</v>
      </c>
      <c r="Z49" s="17">
        <f>Tabela2139495[[#This Row],[Heavy Duty BEV - 20 UC1]]*10^-2</f>
        <v>0</v>
      </c>
      <c r="AA49" s="16">
        <v>41.8</v>
      </c>
      <c r="AB49" s="17">
        <f>Tabela2139495[[#This Row],[Heavy Passenger BEV - 80 ToU1]]*10^-2</f>
        <v>0.41799999999999998</v>
      </c>
      <c r="AC49" s="16">
        <v>22</v>
      </c>
      <c r="AD49" s="17">
        <f>Tabela2139495[[#This Row],[Heavy Passenger BEV - 20 UC1]]*10^-2</f>
        <v>0.22</v>
      </c>
      <c r="AE49" s="16">
        <v>78.84</v>
      </c>
      <c r="AF49" s="17">
        <f>Tabela2139495[[#This Row],[Light Duty BEV - 80 ToU1]]*10^-2</f>
        <v>0.7884000000000001</v>
      </c>
      <c r="AG49" s="16">
        <v>0</v>
      </c>
      <c r="AH49" s="17">
        <f>Tabela2139495[[#This Row],[Light Duty BEV - 20 UC1]]*10^-2</f>
        <v>0</v>
      </c>
      <c r="AI49" s="16">
        <v>1729.53</v>
      </c>
      <c r="AJ49" s="17">
        <f>Tabela2139495[[#This Row],[Light Passenger PHEV - 80 ToU1]]*10^-2</f>
        <v>17.295300000000001</v>
      </c>
      <c r="AK49" s="16">
        <v>377.73</v>
      </c>
      <c r="AL49" s="17">
        <f>Tabela2139495[[#This Row],[Light Passenger PHEV - 20 UC1]]*10^-2</f>
        <v>3.7773000000000003</v>
      </c>
      <c r="AM49" s="16">
        <v>5318.9099999998698</v>
      </c>
      <c r="AN49" s="17">
        <f>Tabela2139495[[#This Row],[Light Passenger BEV - 80 ToU1]]*10^-2</f>
        <v>53.189099999998696</v>
      </c>
      <c r="AO49" s="16">
        <v>1364.85</v>
      </c>
      <c r="AP49" s="17">
        <f>Tabela2139495[[#This Row],[Light Passenger BEV - 20 UC1]]*10^-2</f>
        <v>13.648499999999999</v>
      </c>
      <c r="AQ49" s="15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89.336599999998697</v>
      </c>
      <c r="AR49" s="15">
        <f>SUM(Tabela2139495[[#This Row],[Pumping]],Tabela2139495[[#This Row],[Consumption]],Tabela2139495[[#This Row],[EV total]])</f>
        <v>6842.4825965911605</v>
      </c>
      <c r="AS49" s="15">
        <f>Tabela2139495[[#This Row],[Production]]-Tabela2139495[[#This Row],[Cons+Pump+EV]]</f>
        <v>10649.356545916171</v>
      </c>
      <c r="AT49" s="15">
        <f>IF(Tabela2139495[[#This Row],[Interconnection flow2]]&lt;0,-1,IF(Tabela2139495[[#This Row],[Interconnection flow2]]&gt;0,1,0))</f>
        <v>1</v>
      </c>
      <c r="AU49" s="15">
        <f>IF(Tabela2139495[[#This Row],[curtailment2]]=1,L$98-ABS(Tabela2139495[[#This Row],[Interconnection flow2]]),IF(Tabela2139495[[#This Row],[curtailment2]]=-1,K$98-ABS(Tabela2139495[[#This Row],[Interconnection flow2]]),"-"))</f>
        <v>-7149.3565459161709</v>
      </c>
      <c r="AV49" s="15">
        <f>IF(Tabela2139495[[#This Row],[limits2]]&gt;0,IF(Tabela2139495[[#This Row],[curtailment2]]=1,Tabela2139495[[#This Row],[Interconnection flow2]],0),IF(Tabela2139495[[#This Row],[limits2]]&lt;0,IF(Tabela2139495[[#This Row],[curtailment2]]=1,L$98,0),0))</f>
        <v>3500</v>
      </c>
      <c r="AW49" s="15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49" s="14">
        <f>IF(ABS((Tabela2139495[[#This Row],[limits2]]-Tabela2139495[[#This Row],[Limits]])/Tabela2139495[[#This Row],[Limits]])&gt;1,1,ABS((Tabela2139495[[#This Row],[limits2]]-Tabela2139495[[#This Row],[Limits]])/Tabela2139495[[#This Row],[Limits]]))</f>
        <v>1.2341537097811568E-2</v>
      </c>
      <c r="AY49" s="15">
        <f>Tabela2139495[[#This Row],[Cons+Pump+EV]]+Tabela2139495[[#This Row],[Exportation_EV]]</f>
        <v>10342.48259659116</v>
      </c>
      <c r="AZ49" s="15">
        <f>Tabela2139495[[#This Row],[Production]]+Tabela2139495[[#This Row],[Importation_EV]]-Tabela2139495[[#This Row],[Cons+Pump+EV+Exp]]</f>
        <v>7149.3565459161709</v>
      </c>
      <c r="BA49" s="15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49" s="15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89.336599999998697</v>
      </c>
      <c r="BC49" s="15">
        <f>Tabela2139495[[#This Row],[limits2]]-Tabela2139495[[#This Row],[Limits]]</f>
        <v>89.336599999998725</v>
      </c>
    </row>
    <row r="50" spans="1:55" s="2" customFormat="1" x14ac:dyDescent="0.2">
      <c r="A50" s="3">
        <v>47791.499997222221</v>
      </c>
      <c r="B50" s="15">
        <v>3165.3499756572546</v>
      </c>
      <c r="C50" s="15">
        <v>10225.269817640492</v>
      </c>
      <c r="D50" s="15">
        <v>3397.0745308310989</v>
      </c>
      <c r="E50" s="15">
        <v>523.99714285714288</v>
      </c>
      <c r="F50" s="15">
        <v>169.32440774429071</v>
      </c>
      <c r="G50" s="15">
        <v>0</v>
      </c>
      <c r="H50" s="15">
        <v>296.7779801324503</v>
      </c>
      <c r="I50" s="15">
        <v>0</v>
      </c>
      <c r="J50" s="15">
        <v>8.7500000000000008E-2</v>
      </c>
      <c r="K50" s="15">
        <v>0</v>
      </c>
      <c r="L50" s="15">
        <v>2633.6363636363635</v>
      </c>
      <c r="M50" s="15">
        <v>261.78287308228732</v>
      </c>
      <c r="N50" s="15">
        <f>Tabela2132610[[#This Row],[Consumo]]*(1+0.0122)^7</f>
        <v>6517.2793257931553</v>
      </c>
      <c r="O50" s="15">
        <f>Tabela2132458[[#This Row],[Consumption]]+Tabela2132458[[#This Row],[Pumping]]</f>
        <v>6779.0621988754428</v>
      </c>
      <c r="P50" s="15">
        <f>SUM(Tabela2132458[[#This Row],[Hydro]:[Other thermal]])</f>
        <v>17777.881354862733</v>
      </c>
      <c r="Q50" s="15">
        <f>Tabela2132458[[#This Row],[Production]]-Tabela2132458[[#This Row],[Cons+Pump]]</f>
        <v>10998.81915598729</v>
      </c>
      <c r="R50" s="15">
        <f>IF(Tabela2132458[[#This Row],[Interconnection flow]]&lt;0,-1,IF(Tabela2132458[[#This Row],[Interconnection flow]]&gt;0,1,0))</f>
        <v>1</v>
      </c>
      <c r="S50" s="15">
        <f>IF(Tabela2132458[[#This Row],[curtailment]]=1,L$98-ABS(Tabela2132458[[#This Row],[Interconnection flow]]),IF(Tabela2132458[[#This Row],[curtailment]]=-1,K$98-ABS(Tabela2132458[[#This Row],[Interconnection flow]]),"-"))</f>
        <v>-7498.8191559872903</v>
      </c>
      <c r="T50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50" s="15">
        <f>Tabela2139495[[#This Row],[curtail_exp]]+Tabela2139495[[#This Row],[Cons+Pump]]</f>
        <v>10279.062198875443</v>
      </c>
      <c r="V50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50" s="16">
        <v>0</v>
      </c>
      <c r="X50" s="17">
        <f>Tabela2139495[[#This Row],[Heavy Duty BEV - 80 ToU1]]*10^-2</f>
        <v>0</v>
      </c>
      <c r="Y50" s="16">
        <v>0</v>
      </c>
      <c r="Z50" s="17">
        <f>Tabela2139495[[#This Row],[Heavy Duty BEV - 20 UC1]]*10^-2</f>
        <v>0</v>
      </c>
      <c r="AA50" s="16">
        <v>19.8</v>
      </c>
      <c r="AB50" s="17">
        <f>Tabela2139495[[#This Row],[Heavy Passenger BEV - 80 ToU1]]*10^-2</f>
        <v>0.19800000000000001</v>
      </c>
      <c r="AC50" s="16">
        <v>22</v>
      </c>
      <c r="AD50" s="17">
        <f>Tabela2139495[[#This Row],[Heavy Passenger BEV - 20 UC1]]*10^-2</f>
        <v>0.22</v>
      </c>
      <c r="AE50" s="16">
        <v>19.71</v>
      </c>
      <c r="AF50" s="17">
        <f>Tabela2139495[[#This Row],[Light Duty BEV - 80 ToU1]]*10^-2</f>
        <v>0.19710000000000003</v>
      </c>
      <c r="AG50" s="16">
        <v>59.13</v>
      </c>
      <c r="AH50" s="17">
        <f>Tabela2139495[[#This Row],[Light Duty BEV - 20 UC1]]*10^-2</f>
        <v>0.59130000000000005</v>
      </c>
      <c r="AI50" s="16">
        <v>1546.2</v>
      </c>
      <c r="AJ50" s="17">
        <f>Tabela2139495[[#This Row],[Light Passenger PHEV - 80 ToU1]]*10^-2</f>
        <v>15.462000000000002</v>
      </c>
      <c r="AK50" s="16">
        <v>413.73</v>
      </c>
      <c r="AL50" s="17">
        <f>Tabela2139495[[#This Row],[Light Passenger PHEV - 20 UC1]]*10^-2</f>
        <v>4.1373000000000006</v>
      </c>
      <c r="AM50" s="16">
        <v>5151.41999999986</v>
      </c>
      <c r="AN50" s="17">
        <f>Tabela2139495[[#This Row],[Light Passenger BEV - 80 ToU1]]*10^-2</f>
        <v>51.514199999998603</v>
      </c>
      <c r="AO50" s="16">
        <v>1747.26</v>
      </c>
      <c r="AP50" s="17">
        <f>Tabela2139495[[#This Row],[Light Passenger BEV - 20 UC1]]*10^-2</f>
        <v>17.4726</v>
      </c>
      <c r="AQ50" s="15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89.792499999998597</v>
      </c>
      <c r="AR50" s="15">
        <f>SUM(Tabela2139495[[#This Row],[Pumping]],Tabela2139495[[#This Row],[Consumption]],Tabela2139495[[#This Row],[EV total]])</f>
        <v>6868.8546988754415</v>
      </c>
      <c r="AS50" s="15">
        <f>Tabela2139495[[#This Row],[Production]]-Tabela2139495[[#This Row],[Cons+Pump+EV]]</f>
        <v>10909.026655987291</v>
      </c>
      <c r="AT50" s="15">
        <f>IF(Tabela2139495[[#This Row],[Interconnection flow2]]&lt;0,-1,IF(Tabela2139495[[#This Row],[Interconnection flow2]]&gt;0,1,0))</f>
        <v>1</v>
      </c>
      <c r="AU50" s="15">
        <f>IF(Tabela2139495[[#This Row],[curtailment2]]=1,L$98-ABS(Tabela2139495[[#This Row],[Interconnection flow2]]),IF(Tabela2139495[[#This Row],[curtailment2]]=-1,K$98-ABS(Tabela2139495[[#This Row],[Interconnection flow2]]),"-"))</f>
        <v>-7409.0266559872907</v>
      </c>
      <c r="AV50" s="15">
        <f>IF(Tabela2139495[[#This Row],[limits2]]&gt;0,IF(Tabela2139495[[#This Row],[curtailment2]]=1,Tabela2139495[[#This Row],[Interconnection flow2]],0),IF(Tabela2139495[[#This Row],[limits2]]&lt;0,IF(Tabela2139495[[#This Row],[curtailment2]]=1,L$98,0),0))</f>
        <v>3500</v>
      </c>
      <c r="AW50" s="15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50" s="14">
        <f>IF(ABS((Tabela2139495[[#This Row],[limits2]]-Tabela2139495[[#This Row],[Limits]])/Tabela2139495[[#This Row],[Limits]])&gt;1,1,ABS((Tabela2139495[[#This Row],[limits2]]-Tabela2139495[[#This Row],[Limits]])/Tabela2139495[[#This Row],[Limits]]))</f>
        <v>1.197421862458257E-2</v>
      </c>
      <c r="AY50" s="15">
        <f>Tabela2139495[[#This Row],[Cons+Pump+EV]]+Tabela2139495[[#This Row],[Exportation_EV]]</f>
        <v>10368.854698875442</v>
      </c>
      <c r="AZ50" s="15">
        <f>Tabela2139495[[#This Row],[Production]]+Tabela2139495[[#This Row],[Importation_EV]]-Tabela2139495[[#This Row],[Cons+Pump+EV+Exp]]</f>
        <v>7409.0266559872907</v>
      </c>
      <c r="BA50" s="15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50" s="15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89.792499999998597</v>
      </c>
      <c r="BC50" s="15">
        <f>Tabela2139495[[#This Row],[limits2]]-Tabela2139495[[#This Row],[Limits]]</f>
        <v>89.792499999999563</v>
      </c>
    </row>
    <row r="51" spans="1:55" s="2" customFormat="1" x14ac:dyDescent="0.2">
      <c r="A51" s="3">
        <v>47791.51041383102</v>
      </c>
      <c r="B51" s="15">
        <v>3161.5583008763388</v>
      </c>
      <c r="C51" s="15">
        <v>10304.413844436174</v>
      </c>
      <c r="D51" s="15">
        <v>3214.6852546916894</v>
      </c>
      <c r="E51" s="15">
        <v>527.09657142857145</v>
      </c>
      <c r="F51" s="15">
        <v>197.26644909300495</v>
      </c>
      <c r="G51" s="15">
        <v>0</v>
      </c>
      <c r="H51" s="15">
        <v>291.76092715231789</v>
      </c>
      <c r="I51" s="15">
        <v>0</v>
      </c>
      <c r="J51" s="15">
        <v>9.285714285714286E-2</v>
      </c>
      <c r="K51" s="15">
        <v>0</v>
      </c>
      <c r="L51" s="15">
        <v>2599.318181818182</v>
      </c>
      <c r="M51" s="15">
        <v>261.48220362622033</v>
      </c>
      <c r="N51" s="15">
        <f>Tabela2132610[[#This Row],[Consumo]]*(1+0.0122)^7</f>
        <v>6547.8687041116154</v>
      </c>
      <c r="O51" s="15">
        <f>Tabela2132458[[#This Row],[Consumption]]+Tabela2132458[[#This Row],[Pumping]]</f>
        <v>6809.3509077378358</v>
      </c>
      <c r="P51" s="15">
        <f>SUM(Tabela2132458[[#This Row],[Hydro]:[Other thermal]])</f>
        <v>17696.87420482095</v>
      </c>
      <c r="Q51" s="15">
        <f>Tabela2132458[[#This Row],[Production]]-Tabela2132458[[#This Row],[Cons+Pump]]</f>
        <v>10887.523297083113</v>
      </c>
      <c r="R51" s="15">
        <f>IF(Tabela2132458[[#This Row],[Interconnection flow]]&lt;0,-1,IF(Tabela2132458[[#This Row],[Interconnection flow]]&gt;0,1,0))</f>
        <v>1</v>
      </c>
      <c r="S51" s="15">
        <f>IF(Tabela2132458[[#This Row],[curtailment]]=1,L$98-ABS(Tabela2132458[[#This Row],[Interconnection flow]]),IF(Tabela2132458[[#This Row],[curtailment]]=-1,K$98-ABS(Tabela2132458[[#This Row],[Interconnection flow]]),"-"))</f>
        <v>-7387.523297083113</v>
      </c>
      <c r="T51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51" s="15">
        <f>Tabela2139495[[#This Row],[curtail_exp]]+Tabela2139495[[#This Row],[Cons+Pump]]</f>
        <v>10309.350907737837</v>
      </c>
      <c r="V51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51" s="16">
        <v>0</v>
      </c>
      <c r="X51" s="17">
        <f>Tabela2139495[[#This Row],[Heavy Duty BEV - 80 ToU1]]*10^-2</f>
        <v>0</v>
      </c>
      <c r="Y51" s="16">
        <v>225</v>
      </c>
      <c r="Z51" s="17">
        <f>Tabela2139495[[#This Row],[Heavy Duty BEV - 20 UC1]]*10^-2</f>
        <v>2.25</v>
      </c>
      <c r="AA51" s="16">
        <v>19.8</v>
      </c>
      <c r="AB51" s="17">
        <f>Tabela2139495[[#This Row],[Heavy Passenger BEV - 80 ToU1]]*10^-2</f>
        <v>0.19800000000000001</v>
      </c>
      <c r="AC51" s="16">
        <v>22</v>
      </c>
      <c r="AD51" s="17">
        <f>Tabela2139495[[#This Row],[Heavy Passenger BEV - 20 UC1]]*10^-2</f>
        <v>0.22</v>
      </c>
      <c r="AE51" s="16">
        <v>0</v>
      </c>
      <c r="AF51" s="17">
        <f>Tabela2139495[[#This Row],[Light Duty BEV - 80 ToU1]]*10^-2</f>
        <v>0</v>
      </c>
      <c r="AG51" s="16">
        <v>39.42</v>
      </c>
      <c r="AH51" s="17">
        <f>Tabela2139495[[#This Row],[Light Duty BEV - 20 UC1]]*10^-2</f>
        <v>0.39420000000000005</v>
      </c>
      <c r="AI51" s="16">
        <v>1628.64</v>
      </c>
      <c r="AJ51" s="17">
        <f>Tabela2139495[[#This Row],[Light Passenger PHEV - 80 ToU1]]*10^-2</f>
        <v>16.2864</v>
      </c>
      <c r="AK51" s="16">
        <v>653.76</v>
      </c>
      <c r="AL51" s="17">
        <f>Tabela2139495[[#This Row],[Light Passenger PHEV - 20 UC1]]*10^-2</f>
        <v>6.5376000000000003</v>
      </c>
      <c r="AM51" s="16">
        <v>5422.6799999998502</v>
      </c>
      <c r="AN51" s="17">
        <f>Tabela2139495[[#This Row],[Light Passenger BEV - 80 ToU1]]*10^-2</f>
        <v>54.226799999998505</v>
      </c>
      <c r="AO51" s="16">
        <v>1601.01</v>
      </c>
      <c r="AP51" s="17">
        <f>Tabela2139495[[#This Row],[Light Passenger BEV - 20 UC1]]*10^-2</f>
        <v>16.010100000000001</v>
      </c>
      <c r="AQ51" s="15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96.123099999998516</v>
      </c>
      <c r="AR51" s="15">
        <f>SUM(Tabela2139495[[#This Row],[Pumping]],Tabela2139495[[#This Row],[Consumption]],Tabela2139495[[#This Row],[EV total]])</f>
        <v>6905.4740077378347</v>
      </c>
      <c r="AS51" s="15">
        <f>Tabela2139495[[#This Row],[Production]]-Tabela2139495[[#This Row],[Cons+Pump+EV]]</f>
        <v>10791.400197083116</v>
      </c>
      <c r="AT51" s="15">
        <f>IF(Tabela2139495[[#This Row],[Interconnection flow2]]&lt;0,-1,IF(Tabela2139495[[#This Row],[Interconnection flow2]]&gt;0,1,0))</f>
        <v>1</v>
      </c>
      <c r="AU51" s="15">
        <f>IF(Tabela2139495[[#This Row],[curtailment2]]=1,L$98-ABS(Tabela2139495[[#This Row],[Interconnection flow2]]),IF(Tabela2139495[[#This Row],[curtailment2]]=-1,K$98-ABS(Tabela2139495[[#This Row],[Interconnection flow2]]),"-"))</f>
        <v>-7291.4001970831159</v>
      </c>
      <c r="AV51" s="15">
        <f>IF(Tabela2139495[[#This Row],[limits2]]&gt;0,IF(Tabela2139495[[#This Row],[curtailment2]]=1,Tabela2139495[[#This Row],[Interconnection flow2]],0),IF(Tabela2139495[[#This Row],[limits2]]&lt;0,IF(Tabela2139495[[#This Row],[curtailment2]]=1,L$98,0),0))</f>
        <v>3500</v>
      </c>
      <c r="AW51" s="15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51" s="14">
        <f>IF(ABS((Tabela2139495[[#This Row],[limits2]]-Tabela2139495[[#This Row],[Limits]])/Tabela2139495[[#This Row],[Limits]])&gt;1,1,ABS((Tabela2139495[[#This Row],[limits2]]-Tabela2139495[[#This Row],[Limits]])/Tabela2139495[[#This Row],[Limits]]))</f>
        <v>1.301154610746883E-2</v>
      </c>
      <c r="AY51" s="15">
        <f>Tabela2139495[[#This Row],[Cons+Pump+EV]]+Tabela2139495[[#This Row],[Exportation_EV]]</f>
        <v>10405.474007737834</v>
      </c>
      <c r="AZ51" s="15">
        <f>Tabela2139495[[#This Row],[Production]]+Tabela2139495[[#This Row],[Importation_EV]]-Tabela2139495[[#This Row],[Cons+Pump+EV+Exp]]</f>
        <v>7291.4001970831159</v>
      </c>
      <c r="BA51" s="15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51" s="15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96.123099999998516</v>
      </c>
      <c r="BC51" s="15">
        <f>Tabela2139495[[#This Row],[limits2]]-Tabela2139495[[#This Row],[Limits]]</f>
        <v>96.123099999997066</v>
      </c>
    </row>
    <row r="52" spans="1:55" s="2" customFormat="1" x14ac:dyDescent="0.2">
      <c r="A52" s="3">
        <v>47791.520830439818</v>
      </c>
      <c r="B52" s="15">
        <v>3250.263534566699</v>
      </c>
      <c r="C52" s="15">
        <v>10329.564570152586</v>
      </c>
      <c r="D52" s="15">
        <v>2572.4611260053621</v>
      </c>
      <c r="E52" s="15">
        <v>524.96571428571428</v>
      </c>
      <c r="F52" s="15">
        <v>199.05134149205901</v>
      </c>
      <c r="G52" s="15">
        <v>0</v>
      </c>
      <c r="H52" s="15">
        <v>296.64933774834435</v>
      </c>
      <c r="I52" s="15">
        <v>0</v>
      </c>
      <c r="J52" s="15">
        <v>8.9285714285714288E-2</v>
      </c>
      <c r="K52" s="15">
        <v>0</v>
      </c>
      <c r="L52" s="15">
        <v>2591.931818181818</v>
      </c>
      <c r="M52" s="15">
        <v>261.38198047419803</v>
      </c>
      <c r="N52" s="15">
        <f>Tabela2132610[[#This Row],[Consumo]]*(1+0.0122)^7</f>
        <v>6550.6990380485558</v>
      </c>
      <c r="O52" s="15">
        <f>Tabela2132458[[#This Row],[Consumption]]+Tabela2132458[[#This Row],[Pumping]]</f>
        <v>6812.0810185227538</v>
      </c>
      <c r="P52" s="15">
        <f>SUM(Tabela2132458[[#This Row],[Hydro]:[Other thermal]])</f>
        <v>17173.044909965054</v>
      </c>
      <c r="Q52" s="15">
        <f>Tabela2132458[[#This Row],[Production]]-Tabela2132458[[#This Row],[Cons+Pump]]</f>
        <v>10360.963891442301</v>
      </c>
      <c r="R52" s="15">
        <f>IF(Tabela2132458[[#This Row],[Interconnection flow]]&lt;0,-1,IF(Tabela2132458[[#This Row],[Interconnection flow]]&gt;0,1,0))</f>
        <v>1</v>
      </c>
      <c r="S52" s="15">
        <f>IF(Tabela2132458[[#This Row],[curtailment]]=1,L$98-ABS(Tabela2132458[[#This Row],[Interconnection flow]]),IF(Tabela2132458[[#This Row],[curtailment]]=-1,K$98-ABS(Tabela2132458[[#This Row],[Interconnection flow]]),"-"))</f>
        <v>-6860.9638914423012</v>
      </c>
      <c r="T52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52" s="15">
        <f>Tabela2139495[[#This Row],[curtail_exp]]+Tabela2139495[[#This Row],[Cons+Pump]]</f>
        <v>10312.081018522753</v>
      </c>
      <c r="V52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52" s="16">
        <v>0</v>
      </c>
      <c r="X52" s="17">
        <f>Tabela2139495[[#This Row],[Heavy Duty BEV - 80 ToU1]]*10^-2</f>
        <v>0</v>
      </c>
      <c r="Y52" s="16">
        <v>225</v>
      </c>
      <c r="Z52" s="17">
        <f>Tabela2139495[[#This Row],[Heavy Duty BEV - 20 UC1]]*10^-2</f>
        <v>2.25</v>
      </c>
      <c r="AA52" s="16">
        <v>19.8</v>
      </c>
      <c r="AB52" s="17">
        <f>Tabela2139495[[#This Row],[Heavy Passenger BEV - 80 ToU1]]*10^-2</f>
        <v>0.19800000000000001</v>
      </c>
      <c r="AC52" s="16">
        <v>0</v>
      </c>
      <c r="AD52" s="17">
        <f>Tabela2139495[[#This Row],[Heavy Passenger BEV - 20 UC1]]*10^-2</f>
        <v>0</v>
      </c>
      <c r="AE52" s="16">
        <v>19.71</v>
      </c>
      <c r="AF52" s="17">
        <f>Tabela2139495[[#This Row],[Light Duty BEV - 80 ToU1]]*10^-2</f>
        <v>0.19710000000000003</v>
      </c>
      <c r="AG52" s="16">
        <v>59.13</v>
      </c>
      <c r="AH52" s="17">
        <f>Tabela2139495[[#This Row],[Light Duty BEV - 20 UC1]]*10^-2</f>
        <v>0.59130000000000005</v>
      </c>
      <c r="AI52" s="16">
        <v>1752.21</v>
      </c>
      <c r="AJ52" s="17">
        <f>Tabela2139495[[#This Row],[Light Passenger PHEV - 80 ToU1]]*10^-2</f>
        <v>17.522100000000002</v>
      </c>
      <c r="AK52" s="16">
        <v>386.55</v>
      </c>
      <c r="AL52" s="17">
        <f>Tabela2139495[[#This Row],[Light Passenger PHEV - 20 UC1]]*10^-2</f>
        <v>3.8655000000000004</v>
      </c>
      <c r="AM52" s="16">
        <v>5911.8299999998098</v>
      </c>
      <c r="AN52" s="17">
        <f>Tabela2139495[[#This Row],[Light Passenger BEV - 80 ToU1]]*10^-2</f>
        <v>59.118299999998101</v>
      </c>
      <c r="AO52" s="16">
        <v>1670.85</v>
      </c>
      <c r="AP52" s="17">
        <f>Tabela2139495[[#This Row],[Light Passenger BEV - 20 UC1]]*10^-2</f>
        <v>16.708500000000001</v>
      </c>
      <c r="AQ52" s="15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100.4507999999981</v>
      </c>
      <c r="AR52" s="15">
        <f>SUM(Tabela2139495[[#This Row],[Pumping]],Tabela2139495[[#This Row],[Consumption]],Tabela2139495[[#This Row],[EV total]])</f>
        <v>6912.5318185227516</v>
      </c>
      <c r="AS52" s="15">
        <f>Tabela2139495[[#This Row],[Production]]-Tabela2139495[[#This Row],[Cons+Pump+EV]]</f>
        <v>10260.513091442303</v>
      </c>
      <c r="AT52" s="15">
        <f>IF(Tabela2139495[[#This Row],[Interconnection flow2]]&lt;0,-1,IF(Tabela2139495[[#This Row],[Interconnection flow2]]&gt;0,1,0))</f>
        <v>1</v>
      </c>
      <c r="AU52" s="15">
        <f>IF(Tabela2139495[[#This Row],[curtailment2]]=1,L$98-ABS(Tabela2139495[[#This Row],[Interconnection flow2]]),IF(Tabela2139495[[#This Row],[curtailment2]]=-1,K$98-ABS(Tabela2139495[[#This Row],[Interconnection flow2]]),"-"))</f>
        <v>-6760.5130914423025</v>
      </c>
      <c r="AV52" s="15">
        <f>IF(Tabela2139495[[#This Row],[limits2]]&gt;0,IF(Tabela2139495[[#This Row],[curtailment2]]=1,Tabela2139495[[#This Row],[Interconnection flow2]],0),IF(Tabela2139495[[#This Row],[limits2]]&lt;0,IF(Tabela2139495[[#This Row],[curtailment2]]=1,L$98,0),0))</f>
        <v>3500</v>
      </c>
      <c r="AW52" s="15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52" s="14">
        <f>IF(ABS((Tabela2139495[[#This Row],[limits2]]-Tabela2139495[[#This Row],[Limits]])/Tabela2139495[[#This Row],[Limits]])&gt;1,1,ABS((Tabela2139495[[#This Row],[limits2]]-Tabela2139495[[#This Row],[Limits]])/Tabela2139495[[#This Row],[Limits]]))</f>
        <v>1.4640916581020236E-2</v>
      </c>
      <c r="AY52" s="15">
        <f>Tabela2139495[[#This Row],[Cons+Pump+EV]]+Tabela2139495[[#This Row],[Exportation_EV]]</f>
        <v>10412.531818522752</v>
      </c>
      <c r="AZ52" s="15">
        <f>Tabela2139495[[#This Row],[Production]]+Tabela2139495[[#This Row],[Importation_EV]]-Tabela2139495[[#This Row],[Cons+Pump+EV+Exp]]</f>
        <v>6760.5130914423025</v>
      </c>
      <c r="BA52" s="15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52" s="15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100.4507999999981</v>
      </c>
      <c r="BC52" s="15">
        <f>Tabela2139495[[#This Row],[limits2]]-Tabela2139495[[#This Row],[Limits]]</f>
        <v>100.45079999999871</v>
      </c>
    </row>
    <row r="53" spans="1:55" s="2" customFormat="1" x14ac:dyDescent="0.2">
      <c r="A53" s="3">
        <v>47791.53124704861</v>
      </c>
      <c r="B53" s="15">
        <v>3254.1549902629017</v>
      </c>
      <c r="C53" s="15">
        <v>10354.946036471902</v>
      </c>
      <c r="D53" s="15">
        <v>2841.5892761394102</v>
      </c>
      <c r="E53" s="15">
        <v>525.54685714285711</v>
      </c>
      <c r="F53" s="15">
        <v>200.83623389111324</v>
      </c>
      <c r="G53" s="15">
        <v>0</v>
      </c>
      <c r="H53" s="15">
        <v>299.86539735099336</v>
      </c>
      <c r="I53" s="15">
        <v>0</v>
      </c>
      <c r="J53" s="15">
        <v>8.9285714285714288E-2</v>
      </c>
      <c r="K53" s="15">
        <v>0</v>
      </c>
      <c r="L53" s="15">
        <v>2702.4999999999995</v>
      </c>
      <c r="M53" s="15">
        <v>261.38198047419803</v>
      </c>
      <c r="N53" s="15">
        <f>Tabela2132610[[#This Row],[Consumo]]*(1+0.0122)^7</f>
        <v>6508.5706059871882</v>
      </c>
      <c r="O53" s="15">
        <f>Tabela2132458[[#This Row],[Consumption]]+Tabela2132458[[#This Row],[Pumping]]</f>
        <v>6769.9525864613861</v>
      </c>
      <c r="P53" s="15">
        <f>SUM(Tabela2132458[[#This Row],[Hydro]:[Other thermal]])</f>
        <v>17477.028076973464</v>
      </c>
      <c r="Q53" s="15">
        <f>Tabela2132458[[#This Row],[Production]]-Tabela2132458[[#This Row],[Cons+Pump]]</f>
        <v>10707.075490512078</v>
      </c>
      <c r="R53" s="15">
        <f>IF(Tabela2132458[[#This Row],[Interconnection flow]]&lt;0,-1,IF(Tabela2132458[[#This Row],[Interconnection flow]]&gt;0,1,0))</f>
        <v>1</v>
      </c>
      <c r="S53" s="15">
        <f>IF(Tabela2132458[[#This Row],[curtailment]]=1,L$98-ABS(Tabela2132458[[#This Row],[Interconnection flow]]),IF(Tabela2132458[[#This Row],[curtailment]]=-1,K$98-ABS(Tabela2132458[[#This Row],[Interconnection flow]]),"-"))</f>
        <v>-7207.0754905120775</v>
      </c>
      <c r="T53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53" s="15">
        <f>Tabela2139495[[#This Row],[curtail_exp]]+Tabela2139495[[#This Row],[Cons+Pump]]</f>
        <v>10269.952586461386</v>
      </c>
      <c r="V53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53" s="16">
        <v>225</v>
      </c>
      <c r="X53" s="17">
        <f>Tabela2139495[[#This Row],[Heavy Duty BEV - 80 ToU1]]*10^-2</f>
        <v>2.25</v>
      </c>
      <c r="Y53" s="16">
        <v>225</v>
      </c>
      <c r="Z53" s="17">
        <f>Tabela2139495[[#This Row],[Heavy Duty BEV - 20 UC1]]*10^-2</f>
        <v>2.25</v>
      </c>
      <c r="AA53" s="16">
        <v>19.8</v>
      </c>
      <c r="AB53" s="17">
        <f>Tabela2139495[[#This Row],[Heavy Passenger BEV - 80 ToU1]]*10^-2</f>
        <v>0.19800000000000001</v>
      </c>
      <c r="AC53" s="16">
        <v>0</v>
      </c>
      <c r="AD53" s="17">
        <f>Tabela2139495[[#This Row],[Heavy Passenger BEV - 20 UC1]]*10^-2</f>
        <v>0</v>
      </c>
      <c r="AE53" s="16">
        <v>78.84</v>
      </c>
      <c r="AF53" s="17">
        <f>Tabela2139495[[#This Row],[Light Duty BEV - 80 ToU1]]*10^-2</f>
        <v>0.7884000000000001</v>
      </c>
      <c r="AG53" s="16">
        <v>59.13</v>
      </c>
      <c r="AH53" s="17">
        <f>Tabela2139495[[#This Row],[Light Duty BEV - 20 UC1]]*10^-2</f>
        <v>0.59130000000000005</v>
      </c>
      <c r="AI53" s="16">
        <v>1946.34</v>
      </c>
      <c r="AJ53" s="17">
        <f>Tabela2139495[[#This Row],[Light Passenger PHEV - 80 ToU1]]*10^-2</f>
        <v>19.4634</v>
      </c>
      <c r="AK53" s="16">
        <v>550.35</v>
      </c>
      <c r="AL53" s="17">
        <f>Tabela2139495[[#This Row],[Light Passenger PHEV - 20 UC1]]*10^-2</f>
        <v>5.5035000000000007</v>
      </c>
      <c r="AM53" s="16">
        <v>6487.0199999997803</v>
      </c>
      <c r="AN53" s="17">
        <f>Tabela2139495[[#This Row],[Light Passenger BEV - 80 ToU1]]*10^-2</f>
        <v>64.870199999997809</v>
      </c>
      <c r="AO53" s="16">
        <v>1840.32</v>
      </c>
      <c r="AP53" s="17">
        <f>Tabela2139495[[#This Row],[Light Passenger BEV - 20 UC1]]*10^-2</f>
        <v>18.403199999999998</v>
      </c>
      <c r="AQ53" s="15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114.31799999999781</v>
      </c>
      <c r="AR53" s="15">
        <f>SUM(Tabela2139495[[#This Row],[Pumping]],Tabela2139495[[#This Row],[Consumption]],Tabela2139495[[#This Row],[EV total]])</f>
        <v>6884.2705864613836</v>
      </c>
      <c r="AS53" s="15">
        <f>Tabela2139495[[#This Row],[Production]]-Tabela2139495[[#This Row],[Cons+Pump+EV]]</f>
        <v>10592.75749051208</v>
      </c>
      <c r="AT53" s="15">
        <f>IF(Tabela2139495[[#This Row],[Interconnection flow2]]&lt;0,-1,IF(Tabela2139495[[#This Row],[Interconnection flow2]]&gt;0,1,0))</f>
        <v>1</v>
      </c>
      <c r="AU53" s="15">
        <f>IF(Tabela2139495[[#This Row],[curtailment2]]=1,L$98-ABS(Tabela2139495[[#This Row],[Interconnection flow2]]),IF(Tabela2139495[[#This Row],[curtailment2]]=-1,K$98-ABS(Tabela2139495[[#This Row],[Interconnection flow2]]),"-"))</f>
        <v>-7092.75749051208</v>
      </c>
      <c r="AV53" s="15">
        <f>IF(Tabela2139495[[#This Row],[limits2]]&gt;0,IF(Tabela2139495[[#This Row],[curtailment2]]=1,Tabela2139495[[#This Row],[Interconnection flow2]],0),IF(Tabela2139495[[#This Row],[limits2]]&lt;0,IF(Tabela2139495[[#This Row],[curtailment2]]=1,L$98,0),0))</f>
        <v>3500</v>
      </c>
      <c r="AW53" s="15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53" s="14">
        <f>IF(ABS((Tabela2139495[[#This Row],[limits2]]-Tabela2139495[[#This Row],[Limits]])/Tabela2139495[[#This Row],[Limits]])&gt;1,1,ABS((Tabela2139495[[#This Row],[limits2]]-Tabela2139495[[#This Row],[Limits]])/Tabela2139495[[#This Row],[Limits]]))</f>
        <v>1.5861912387416237E-2</v>
      </c>
      <c r="AY53" s="15">
        <f>Tabela2139495[[#This Row],[Cons+Pump+EV]]+Tabela2139495[[#This Row],[Exportation_EV]]</f>
        <v>10384.270586461384</v>
      </c>
      <c r="AZ53" s="15">
        <f>Tabela2139495[[#This Row],[Production]]+Tabela2139495[[#This Row],[Importation_EV]]-Tabela2139495[[#This Row],[Cons+Pump+EV+Exp]]</f>
        <v>7092.75749051208</v>
      </c>
      <c r="BA53" s="15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53" s="15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114.31799999999781</v>
      </c>
      <c r="BC53" s="15">
        <f>Tabela2139495[[#This Row],[limits2]]-Tabela2139495[[#This Row],[Limits]]</f>
        <v>114.31799999999748</v>
      </c>
    </row>
    <row r="54" spans="1:55" s="2" customFormat="1" x14ac:dyDescent="0.2">
      <c r="A54" s="3">
        <v>47791.541663657408</v>
      </c>
      <c r="B54" s="15">
        <v>3084.327872444012</v>
      </c>
      <c r="C54" s="15">
        <v>10329.564570152586</v>
      </c>
      <c r="D54" s="15">
        <v>3021.0080428954425</v>
      </c>
      <c r="E54" s="15">
        <v>529.03371428571438</v>
      </c>
      <c r="F54" s="15">
        <v>235.89834177543756</v>
      </c>
      <c r="G54" s="15">
        <v>0</v>
      </c>
      <c r="H54" s="15">
        <v>299.47947019867553</v>
      </c>
      <c r="I54" s="15">
        <v>0</v>
      </c>
      <c r="J54" s="15">
        <v>9.1071428571428567E-2</v>
      </c>
      <c r="K54" s="15">
        <v>0</v>
      </c>
      <c r="L54" s="15">
        <v>2615.6818181818185</v>
      </c>
      <c r="M54" s="15">
        <v>261.48220362622033</v>
      </c>
      <c r="N54" s="15">
        <f>Tabela2132610[[#This Row],[Consumo]]*(1+0.0122)^7</f>
        <v>6418.9796509833013</v>
      </c>
      <c r="O54" s="15">
        <f>Tabela2132458[[#This Row],[Consumption]]+Tabela2132458[[#This Row],[Pumping]]</f>
        <v>6680.4618546095217</v>
      </c>
      <c r="P54" s="15">
        <f>SUM(Tabela2132458[[#This Row],[Hydro]:[Other thermal]])</f>
        <v>17499.403083180441</v>
      </c>
      <c r="Q54" s="15">
        <f>Tabela2132458[[#This Row],[Production]]-Tabela2132458[[#This Row],[Cons+Pump]]</f>
        <v>10818.941228570919</v>
      </c>
      <c r="R54" s="15">
        <f>IF(Tabela2132458[[#This Row],[Interconnection flow]]&lt;0,-1,IF(Tabela2132458[[#This Row],[Interconnection flow]]&gt;0,1,0))</f>
        <v>1</v>
      </c>
      <c r="S54" s="15">
        <f>IF(Tabela2132458[[#This Row],[curtailment]]=1,L$98-ABS(Tabela2132458[[#This Row],[Interconnection flow]]),IF(Tabela2132458[[#This Row],[curtailment]]=-1,K$98-ABS(Tabela2132458[[#This Row],[Interconnection flow]]),"-"))</f>
        <v>-7318.9412285709186</v>
      </c>
      <c r="T54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54" s="15">
        <f>Tabela2139495[[#This Row],[curtail_exp]]+Tabela2139495[[#This Row],[Cons+Pump]]</f>
        <v>10180.461854609523</v>
      </c>
      <c r="V54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54" s="16">
        <v>225</v>
      </c>
      <c r="X54" s="17">
        <f>Tabela2139495[[#This Row],[Heavy Duty BEV - 80 ToU1]]*10^-2</f>
        <v>2.25</v>
      </c>
      <c r="Y54" s="16">
        <v>225</v>
      </c>
      <c r="Z54" s="17">
        <f>Tabela2139495[[#This Row],[Heavy Duty BEV - 20 UC1]]*10^-2</f>
        <v>2.25</v>
      </c>
      <c r="AA54" s="16">
        <v>19.8</v>
      </c>
      <c r="AB54" s="17">
        <f>Tabela2139495[[#This Row],[Heavy Passenger BEV - 80 ToU1]]*10^-2</f>
        <v>0.19800000000000001</v>
      </c>
      <c r="AC54" s="16">
        <v>0</v>
      </c>
      <c r="AD54" s="17">
        <f>Tabela2139495[[#This Row],[Heavy Passenger BEV - 20 UC1]]*10^-2</f>
        <v>0</v>
      </c>
      <c r="AE54" s="16">
        <v>157.68</v>
      </c>
      <c r="AF54" s="17">
        <f>Tabela2139495[[#This Row],[Light Duty BEV - 80 ToU1]]*10^-2</f>
        <v>1.5768000000000002</v>
      </c>
      <c r="AG54" s="16">
        <v>59.13</v>
      </c>
      <c r="AH54" s="17">
        <f>Tabela2139495[[#This Row],[Light Duty BEV - 20 UC1]]*10^-2</f>
        <v>0.59130000000000005</v>
      </c>
      <c r="AI54" s="16">
        <v>2339.6399999999899</v>
      </c>
      <c r="AJ54" s="17">
        <f>Tabela2139495[[#This Row],[Light Passenger PHEV - 80 ToU1]]*10^-2</f>
        <v>23.3963999999999</v>
      </c>
      <c r="AK54" s="16">
        <v>530.01</v>
      </c>
      <c r="AL54" s="17">
        <f>Tabela2139495[[#This Row],[Light Passenger PHEV - 20 UC1]]*10^-2</f>
        <v>5.3000999999999996</v>
      </c>
      <c r="AM54" s="16">
        <v>7042.0499999997501</v>
      </c>
      <c r="AN54" s="17">
        <f>Tabela2139495[[#This Row],[Light Passenger BEV - 80 ToU1]]*10^-2</f>
        <v>70.420499999997503</v>
      </c>
      <c r="AO54" s="16">
        <v>2008.8</v>
      </c>
      <c r="AP54" s="17">
        <f>Tabela2139495[[#This Row],[Light Passenger BEV - 20 UC1]]*10^-2</f>
        <v>20.088000000000001</v>
      </c>
      <c r="AQ54" s="15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126.07109999999741</v>
      </c>
      <c r="AR54" s="15">
        <f>SUM(Tabela2139495[[#This Row],[Pumping]],Tabela2139495[[#This Row],[Consumption]],Tabela2139495[[#This Row],[EV total]])</f>
        <v>6806.532954609519</v>
      </c>
      <c r="AS54" s="15">
        <f>Tabela2139495[[#This Row],[Production]]-Tabela2139495[[#This Row],[Cons+Pump+EV]]</f>
        <v>10692.870128570921</v>
      </c>
      <c r="AT54" s="15">
        <f>IF(Tabela2139495[[#This Row],[Interconnection flow2]]&lt;0,-1,IF(Tabela2139495[[#This Row],[Interconnection flow2]]&gt;0,1,0))</f>
        <v>1</v>
      </c>
      <c r="AU54" s="15">
        <f>IF(Tabela2139495[[#This Row],[curtailment2]]=1,L$98-ABS(Tabela2139495[[#This Row],[Interconnection flow2]]),IF(Tabela2139495[[#This Row],[curtailment2]]=-1,K$98-ABS(Tabela2139495[[#This Row],[Interconnection flow2]]),"-"))</f>
        <v>-7192.8701285709212</v>
      </c>
      <c r="AV54" s="15">
        <f>IF(Tabela2139495[[#This Row],[limits2]]&gt;0,IF(Tabela2139495[[#This Row],[curtailment2]]=1,Tabela2139495[[#This Row],[Interconnection flow2]],0),IF(Tabela2139495[[#This Row],[limits2]]&lt;0,IF(Tabela2139495[[#This Row],[curtailment2]]=1,L$98,0),0))</f>
        <v>3500</v>
      </c>
      <c r="AW54" s="15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54" s="14">
        <f>IF(ABS((Tabela2139495[[#This Row],[limits2]]-Tabela2139495[[#This Row],[Limits]])/Tabela2139495[[#This Row],[Limits]])&gt;1,1,ABS((Tabela2139495[[#This Row],[limits2]]-Tabela2139495[[#This Row],[Limits]])/Tabela2139495[[#This Row],[Limits]]))</f>
        <v>1.7225319354643016E-2</v>
      </c>
      <c r="AY54" s="15">
        <f>Tabela2139495[[#This Row],[Cons+Pump+EV]]+Tabela2139495[[#This Row],[Exportation_EV]]</f>
        <v>10306.53295460952</v>
      </c>
      <c r="AZ54" s="15">
        <f>Tabela2139495[[#This Row],[Production]]+Tabela2139495[[#This Row],[Importation_EV]]-Tabela2139495[[#This Row],[Cons+Pump+EV+Exp]]</f>
        <v>7192.8701285709212</v>
      </c>
      <c r="BA54" s="15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54" s="15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126.07109999999741</v>
      </c>
      <c r="BC54" s="15">
        <f>Tabela2139495[[#This Row],[limits2]]-Tabela2139495[[#This Row],[Limits]]</f>
        <v>126.07109999999739</v>
      </c>
    </row>
    <row r="55" spans="1:55" s="2" customFormat="1" x14ac:dyDescent="0.2">
      <c r="A55" s="3">
        <v>47791.552080266207</v>
      </c>
      <c r="B55" s="15">
        <v>3170.1394595910419</v>
      </c>
      <c r="C55" s="15">
        <v>10352.869371045776</v>
      </c>
      <c r="D55" s="15">
        <v>2971.6975871313671</v>
      </c>
      <c r="E55" s="15">
        <v>524.96571428571428</v>
      </c>
      <c r="F55" s="15">
        <v>204.40601868922155</v>
      </c>
      <c r="G55" s="15">
        <v>0</v>
      </c>
      <c r="H55" s="15">
        <v>298.96490066225169</v>
      </c>
      <c r="I55" s="15">
        <v>0</v>
      </c>
      <c r="J55" s="15">
        <v>8.9285714285714288E-2</v>
      </c>
      <c r="K55" s="15">
        <v>0</v>
      </c>
      <c r="L55" s="15">
        <v>2799.5454545454545</v>
      </c>
      <c r="M55" s="15">
        <v>261.28175732217574</v>
      </c>
      <c r="N55" s="15">
        <f>Tabela2132610[[#This Row],[Consumo]]*(1+0.0122)^7</f>
        <v>6336.5733898193357</v>
      </c>
      <c r="O55" s="15">
        <f>Tabela2132458[[#This Row],[Consumption]]+Tabela2132458[[#This Row],[Pumping]]</f>
        <v>6597.8551471415112</v>
      </c>
      <c r="P55" s="15">
        <f>SUM(Tabela2132458[[#This Row],[Hydro]:[Other thermal]])</f>
        <v>17523.132337119659</v>
      </c>
      <c r="Q55" s="15">
        <f>Tabela2132458[[#This Row],[Production]]-Tabela2132458[[#This Row],[Cons+Pump]]</f>
        <v>10925.277189978147</v>
      </c>
      <c r="R55" s="15">
        <f>IF(Tabela2132458[[#This Row],[Interconnection flow]]&lt;0,-1,IF(Tabela2132458[[#This Row],[Interconnection flow]]&gt;0,1,0))</f>
        <v>1</v>
      </c>
      <c r="S55" s="15">
        <f>IF(Tabela2132458[[#This Row],[curtailment]]=1,L$98-ABS(Tabela2132458[[#This Row],[Interconnection flow]]),IF(Tabela2132458[[#This Row],[curtailment]]=-1,K$98-ABS(Tabela2132458[[#This Row],[Interconnection flow]]),"-"))</f>
        <v>-7425.2771899781474</v>
      </c>
      <c r="T55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55" s="15">
        <f>Tabela2139495[[#This Row],[curtail_exp]]+Tabela2139495[[#This Row],[Cons+Pump]]</f>
        <v>10097.855147141512</v>
      </c>
      <c r="V55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55" s="16">
        <v>225</v>
      </c>
      <c r="X55" s="17">
        <f>Tabela2139495[[#This Row],[Heavy Duty BEV - 80 ToU1]]*10^-2</f>
        <v>2.25</v>
      </c>
      <c r="Y55" s="16">
        <v>225</v>
      </c>
      <c r="Z55" s="17">
        <f>Tabela2139495[[#This Row],[Heavy Duty BEV - 20 UC1]]*10^-2</f>
        <v>2.25</v>
      </c>
      <c r="AA55" s="16">
        <v>19.8</v>
      </c>
      <c r="AB55" s="17">
        <f>Tabela2139495[[#This Row],[Heavy Passenger BEV - 80 ToU1]]*10^-2</f>
        <v>0.19800000000000001</v>
      </c>
      <c r="AC55" s="16">
        <v>0</v>
      </c>
      <c r="AD55" s="17">
        <f>Tabela2139495[[#This Row],[Heavy Passenger BEV - 20 UC1]]*10^-2</f>
        <v>0</v>
      </c>
      <c r="AE55" s="16">
        <v>157.68</v>
      </c>
      <c r="AF55" s="17">
        <f>Tabela2139495[[#This Row],[Light Duty BEV - 80 ToU1]]*10^-2</f>
        <v>1.5768000000000002</v>
      </c>
      <c r="AG55" s="16">
        <v>39.42</v>
      </c>
      <c r="AH55" s="17">
        <f>Tabela2139495[[#This Row],[Light Duty BEV - 20 UC1]]*10^-2</f>
        <v>0.39420000000000005</v>
      </c>
      <c r="AI55" s="16">
        <v>2408.6699999999901</v>
      </c>
      <c r="AJ55" s="17">
        <f>Tabela2139495[[#This Row],[Light Passenger PHEV - 80 ToU1]]*10^-2</f>
        <v>24.086699999999901</v>
      </c>
      <c r="AK55" s="16">
        <v>555.92999999999995</v>
      </c>
      <c r="AL55" s="17">
        <f>Tabela2139495[[#This Row],[Light Passenger PHEV - 20 UC1]]*10^-2</f>
        <v>5.5592999999999995</v>
      </c>
      <c r="AM55" s="16">
        <v>7756.2899999997098</v>
      </c>
      <c r="AN55" s="17">
        <f>Tabela2139495[[#This Row],[Light Passenger BEV - 80 ToU1]]*10^-2</f>
        <v>77.5628999999971</v>
      </c>
      <c r="AO55" s="16">
        <v>2046.06</v>
      </c>
      <c r="AP55" s="17">
        <f>Tabela2139495[[#This Row],[Light Passenger BEV - 20 UC1]]*10^-2</f>
        <v>20.460599999999999</v>
      </c>
      <c r="AQ55" s="15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134.338499999997</v>
      </c>
      <c r="AR55" s="15">
        <f>SUM(Tabela2139495[[#This Row],[Pumping]],Tabela2139495[[#This Row],[Consumption]],Tabela2139495[[#This Row],[EV total]])</f>
        <v>6732.1936471415083</v>
      </c>
      <c r="AS55" s="15">
        <f>Tabela2139495[[#This Row],[Production]]-Tabela2139495[[#This Row],[Cons+Pump+EV]]</f>
        <v>10790.938689978151</v>
      </c>
      <c r="AT55" s="15">
        <f>IF(Tabela2139495[[#This Row],[Interconnection flow2]]&lt;0,-1,IF(Tabela2139495[[#This Row],[Interconnection flow2]]&gt;0,1,0))</f>
        <v>1</v>
      </c>
      <c r="AU55" s="15">
        <f>IF(Tabela2139495[[#This Row],[curtailment2]]=1,L$98-ABS(Tabela2139495[[#This Row],[Interconnection flow2]]),IF(Tabela2139495[[#This Row],[curtailment2]]=-1,K$98-ABS(Tabela2139495[[#This Row],[Interconnection flow2]]),"-"))</f>
        <v>-7290.9386899781512</v>
      </c>
      <c r="AV55" s="15">
        <f>IF(Tabela2139495[[#This Row],[limits2]]&gt;0,IF(Tabela2139495[[#This Row],[curtailment2]]=1,Tabela2139495[[#This Row],[Interconnection flow2]],0),IF(Tabela2139495[[#This Row],[limits2]]&lt;0,IF(Tabela2139495[[#This Row],[curtailment2]]=1,L$98,0),0))</f>
        <v>3500</v>
      </c>
      <c r="AW55" s="15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55" s="14">
        <f>IF(ABS((Tabela2139495[[#This Row],[limits2]]-Tabela2139495[[#This Row],[Limits]])/Tabela2139495[[#This Row],[Limits]])&gt;1,1,ABS((Tabela2139495[[#This Row],[limits2]]-Tabela2139495[[#This Row],[Limits]])/Tabela2139495[[#This Row],[Limits]]))</f>
        <v>1.8092051860543613E-2</v>
      </c>
      <c r="AY55" s="15">
        <f>Tabela2139495[[#This Row],[Cons+Pump+EV]]+Tabela2139495[[#This Row],[Exportation_EV]]</f>
        <v>10232.193647141508</v>
      </c>
      <c r="AZ55" s="15">
        <f>Tabela2139495[[#This Row],[Production]]+Tabela2139495[[#This Row],[Importation_EV]]-Tabela2139495[[#This Row],[Cons+Pump+EV+Exp]]</f>
        <v>7290.9386899781512</v>
      </c>
      <c r="BA55" s="15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55" s="15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134.338499999997</v>
      </c>
      <c r="BC55" s="15">
        <f>Tabela2139495[[#This Row],[limits2]]-Tabela2139495[[#This Row],[Limits]]</f>
        <v>134.3384999999962</v>
      </c>
    </row>
    <row r="56" spans="1:55" s="2" customFormat="1" x14ac:dyDescent="0.2">
      <c r="A56" s="3">
        <v>47791.562496874998</v>
      </c>
      <c r="B56" s="15">
        <v>3097.7982960077898</v>
      </c>
      <c r="C56" s="15">
        <v>10530.539635280982</v>
      </c>
      <c r="D56" s="15">
        <v>3089.3297587131369</v>
      </c>
      <c r="E56" s="15">
        <v>510.24342857142852</v>
      </c>
      <c r="F56" s="15">
        <v>206.19091108827575</v>
      </c>
      <c r="G56" s="15">
        <v>0</v>
      </c>
      <c r="H56" s="15">
        <v>297.80711920529802</v>
      </c>
      <c r="I56" s="15">
        <v>0</v>
      </c>
      <c r="J56" s="15">
        <v>9.464285714285714E-2</v>
      </c>
      <c r="K56" s="15">
        <v>0</v>
      </c>
      <c r="L56" s="15">
        <v>2892.840909090909</v>
      </c>
      <c r="M56" s="15">
        <v>261.98331938633191</v>
      </c>
      <c r="N56" s="15">
        <f>Tabela2132610[[#This Row],[Consumo]]*(1+0.0122)^7</f>
        <v>6264.7264514201061</v>
      </c>
      <c r="O56" s="15">
        <f>Tabela2132458[[#This Row],[Consumption]]+Tabela2132458[[#This Row],[Pumping]]</f>
        <v>6526.7097708064375</v>
      </c>
      <c r="P56" s="15">
        <f>SUM(Tabela2132458[[#This Row],[Hydro]:[Other thermal]])</f>
        <v>17732.003791724059</v>
      </c>
      <c r="Q56" s="15">
        <f>Tabela2132458[[#This Row],[Production]]-Tabela2132458[[#This Row],[Cons+Pump]]</f>
        <v>11205.294020917621</v>
      </c>
      <c r="R56" s="15">
        <f>IF(Tabela2132458[[#This Row],[Interconnection flow]]&lt;0,-1,IF(Tabela2132458[[#This Row],[Interconnection flow]]&gt;0,1,0))</f>
        <v>1</v>
      </c>
      <c r="S56" s="15">
        <f>IF(Tabela2132458[[#This Row],[curtailment]]=1,L$98-ABS(Tabela2132458[[#This Row],[Interconnection flow]]),IF(Tabela2132458[[#This Row],[curtailment]]=-1,K$98-ABS(Tabela2132458[[#This Row],[Interconnection flow]]),"-"))</f>
        <v>-7705.2940209176213</v>
      </c>
      <c r="T56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56" s="15">
        <f>Tabela2139495[[#This Row],[curtail_exp]]+Tabela2139495[[#This Row],[Cons+Pump]]</f>
        <v>10026.709770806438</v>
      </c>
      <c r="V56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56" s="16">
        <v>263.7</v>
      </c>
      <c r="X56" s="17">
        <f>Tabela2139495[[#This Row],[Heavy Duty BEV - 80 ToU1]]*10^-2</f>
        <v>2.637</v>
      </c>
      <c r="Y56" s="16">
        <v>0</v>
      </c>
      <c r="Z56" s="17">
        <f>Tabela2139495[[#This Row],[Heavy Duty BEV - 20 UC1]]*10^-2</f>
        <v>0</v>
      </c>
      <c r="AA56" s="16">
        <v>19.8</v>
      </c>
      <c r="AB56" s="17">
        <f>Tabela2139495[[#This Row],[Heavy Passenger BEV - 80 ToU1]]*10^-2</f>
        <v>0.19800000000000001</v>
      </c>
      <c r="AC56" s="16">
        <v>0</v>
      </c>
      <c r="AD56" s="17">
        <f>Tabela2139495[[#This Row],[Heavy Passenger BEV - 20 UC1]]*10^-2</f>
        <v>0</v>
      </c>
      <c r="AE56" s="16">
        <v>98.55</v>
      </c>
      <c r="AF56" s="17">
        <f>Tabela2139495[[#This Row],[Light Duty BEV - 80 ToU1]]*10^-2</f>
        <v>0.98550000000000004</v>
      </c>
      <c r="AG56" s="16">
        <v>39.42</v>
      </c>
      <c r="AH56" s="17">
        <f>Tabela2139495[[#This Row],[Light Duty BEV - 20 UC1]]*10^-2</f>
        <v>0.39420000000000005</v>
      </c>
      <c r="AI56" s="16">
        <v>2488.1399999999799</v>
      </c>
      <c r="AJ56" s="17">
        <f>Tabela2139495[[#This Row],[Light Passenger PHEV - 80 ToU1]]*10^-2</f>
        <v>24.8813999999998</v>
      </c>
      <c r="AK56" s="16">
        <v>571.95000000000095</v>
      </c>
      <c r="AL56" s="17">
        <f>Tabela2139495[[#This Row],[Light Passenger PHEV - 20 UC1]]*10^-2</f>
        <v>5.7195000000000098</v>
      </c>
      <c r="AM56" s="16">
        <v>8014.3199999996596</v>
      </c>
      <c r="AN56" s="17">
        <f>Tabela2139495[[#This Row],[Light Passenger BEV - 80 ToU1]]*10^-2</f>
        <v>80.143199999996597</v>
      </c>
      <c r="AO56" s="16">
        <v>2115.9</v>
      </c>
      <c r="AP56" s="17">
        <f>Tabela2139495[[#This Row],[Light Passenger BEV - 20 UC1]]*10^-2</f>
        <v>21.159000000000002</v>
      </c>
      <c r="AQ56" s="15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136.11779999999641</v>
      </c>
      <c r="AR56" s="15">
        <f>SUM(Tabela2139495[[#This Row],[Pumping]],Tabela2139495[[#This Row],[Consumption]],Tabela2139495[[#This Row],[EV total]])</f>
        <v>6662.8275708064339</v>
      </c>
      <c r="AS56" s="15">
        <f>Tabela2139495[[#This Row],[Production]]-Tabela2139495[[#This Row],[Cons+Pump+EV]]</f>
        <v>11069.176220917625</v>
      </c>
      <c r="AT56" s="15">
        <f>IF(Tabela2139495[[#This Row],[Interconnection flow2]]&lt;0,-1,IF(Tabela2139495[[#This Row],[Interconnection flow2]]&gt;0,1,0))</f>
        <v>1</v>
      </c>
      <c r="AU56" s="15">
        <f>IF(Tabela2139495[[#This Row],[curtailment2]]=1,L$98-ABS(Tabela2139495[[#This Row],[Interconnection flow2]]),IF(Tabela2139495[[#This Row],[curtailment2]]=-1,K$98-ABS(Tabela2139495[[#This Row],[Interconnection flow2]]),"-"))</f>
        <v>-7569.176220917625</v>
      </c>
      <c r="AV56" s="15">
        <f>IF(Tabela2139495[[#This Row],[limits2]]&gt;0,IF(Tabela2139495[[#This Row],[curtailment2]]=1,Tabela2139495[[#This Row],[Interconnection flow2]],0),IF(Tabela2139495[[#This Row],[limits2]]&lt;0,IF(Tabela2139495[[#This Row],[curtailment2]]=1,L$98,0),0))</f>
        <v>3500</v>
      </c>
      <c r="AW56" s="15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56" s="14">
        <f>IF(ABS((Tabela2139495[[#This Row],[limits2]]-Tabela2139495[[#This Row],[Limits]])/Tabela2139495[[#This Row],[Limits]])&gt;1,1,ABS((Tabela2139495[[#This Row],[limits2]]-Tabela2139495[[#This Row],[Limits]])/Tabela2139495[[#This Row],[Limits]]))</f>
        <v>1.766549071722329E-2</v>
      </c>
      <c r="AY56" s="15">
        <f>Tabela2139495[[#This Row],[Cons+Pump+EV]]+Tabela2139495[[#This Row],[Exportation_EV]]</f>
        <v>10162.827570806434</v>
      </c>
      <c r="AZ56" s="15">
        <f>Tabela2139495[[#This Row],[Production]]+Tabela2139495[[#This Row],[Importation_EV]]-Tabela2139495[[#This Row],[Cons+Pump+EV+Exp]]</f>
        <v>7569.176220917625</v>
      </c>
      <c r="BA56" s="15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56" s="15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136.11779999999641</v>
      </c>
      <c r="BC56" s="15">
        <f>Tabela2139495[[#This Row],[limits2]]-Tabela2139495[[#This Row],[Limits]]</f>
        <v>136.11779999999635</v>
      </c>
    </row>
    <row r="57" spans="1:55" s="2" customFormat="1" x14ac:dyDescent="0.2">
      <c r="A57" s="3">
        <v>47791.572913483797</v>
      </c>
      <c r="B57" s="15">
        <v>2914.0018500486854</v>
      </c>
      <c r="C57" s="15">
        <v>10527.77074804615</v>
      </c>
      <c r="D57" s="15">
        <v>3585.4048257372656</v>
      </c>
      <c r="E57" s="15">
        <v>493.00285714285712</v>
      </c>
      <c r="F57" s="15">
        <v>207.97580348732998</v>
      </c>
      <c r="G57" s="15">
        <v>0</v>
      </c>
      <c r="H57" s="15">
        <v>293.69056291390729</v>
      </c>
      <c r="I57" s="15">
        <v>0</v>
      </c>
      <c r="J57" s="15">
        <v>8.5714285714285715E-2</v>
      </c>
      <c r="K57" s="15">
        <v>0</v>
      </c>
      <c r="L57" s="15">
        <v>2857.2727272727275</v>
      </c>
      <c r="M57" s="15">
        <v>259.97885634588562</v>
      </c>
      <c r="N57" s="15">
        <f>Tabela2132610[[#This Row],[Consumo]]*(1+0.0122)^7</f>
        <v>6179.5987153167762</v>
      </c>
      <c r="O57" s="15">
        <f>Tabela2132458[[#This Row],[Consumption]]+Tabela2132458[[#This Row],[Pumping]]</f>
        <v>6439.5775716626622</v>
      </c>
      <c r="P57" s="15">
        <f>SUM(Tabela2132458[[#This Row],[Hydro]:[Other thermal]])</f>
        <v>18021.932361661908</v>
      </c>
      <c r="Q57" s="15">
        <f>Tabela2132458[[#This Row],[Production]]-Tabela2132458[[#This Row],[Cons+Pump]]</f>
        <v>11582.354789999245</v>
      </c>
      <c r="R57" s="15">
        <f>IF(Tabela2132458[[#This Row],[Interconnection flow]]&lt;0,-1,IF(Tabela2132458[[#This Row],[Interconnection flow]]&gt;0,1,0))</f>
        <v>1</v>
      </c>
      <c r="S57" s="15">
        <f>IF(Tabela2132458[[#This Row],[curtailment]]=1,L$98-ABS(Tabela2132458[[#This Row],[Interconnection flow]]),IF(Tabela2132458[[#This Row],[curtailment]]=-1,K$98-ABS(Tabela2132458[[#This Row],[Interconnection flow]]),"-"))</f>
        <v>-8082.3547899992445</v>
      </c>
      <c r="T57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57" s="15">
        <f>Tabela2139495[[#This Row],[curtail_exp]]+Tabela2139495[[#This Row],[Cons+Pump]]</f>
        <v>9939.5775716626631</v>
      </c>
      <c r="V57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57" s="16">
        <v>488.7</v>
      </c>
      <c r="X57" s="17">
        <f>Tabela2139495[[#This Row],[Heavy Duty BEV - 80 ToU1]]*10^-2</f>
        <v>4.8869999999999996</v>
      </c>
      <c r="Y57" s="16">
        <v>0</v>
      </c>
      <c r="Z57" s="17">
        <f>Tabela2139495[[#This Row],[Heavy Duty BEV - 20 UC1]]*10^-2</f>
        <v>0</v>
      </c>
      <c r="AA57" s="16">
        <v>154.80000000000001</v>
      </c>
      <c r="AB57" s="17">
        <f>Tabela2139495[[#This Row],[Heavy Passenger BEV - 80 ToU1]]*10^-2</f>
        <v>1.548</v>
      </c>
      <c r="AC57" s="16">
        <v>0</v>
      </c>
      <c r="AD57" s="17">
        <f>Tabela2139495[[#This Row],[Heavy Passenger BEV - 20 UC1]]*10^-2</f>
        <v>0</v>
      </c>
      <c r="AE57" s="16">
        <v>118.26</v>
      </c>
      <c r="AF57" s="17">
        <f>Tabela2139495[[#This Row],[Light Duty BEV - 80 ToU1]]*10^-2</f>
        <v>1.1826000000000001</v>
      </c>
      <c r="AG57" s="16">
        <v>19.71</v>
      </c>
      <c r="AH57" s="17">
        <f>Tabela2139495[[#This Row],[Light Duty BEV - 20 UC1]]*10^-2</f>
        <v>0.19710000000000003</v>
      </c>
      <c r="AI57" s="16">
        <v>2542.8599999999801</v>
      </c>
      <c r="AJ57" s="17">
        <f>Tabela2139495[[#This Row],[Light Passenger PHEV - 80 ToU1]]*10^-2</f>
        <v>25.4285999999998</v>
      </c>
      <c r="AK57" s="16">
        <v>709.11000000000104</v>
      </c>
      <c r="AL57" s="17">
        <f>Tabela2139495[[#This Row],[Light Passenger PHEV - 20 UC1]]*10^-2</f>
        <v>7.0911000000000106</v>
      </c>
      <c r="AM57" s="16">
        <v>8707.1399999996102</v>
      </c>
      <c r="AN57" s="17">
        <f>Tabela2139495[[#This Row],[Light Passenger BEV - 80 ToU1]]*10^-2</f>
        <v>87.071399999996103</v>
      </c>
      <c r="AO57" s="16">
        <v>2507.3999999999801</v>
      </c>
      <c r="AP57" s="17">
        <f>Tabela2139495[[#This Row],[Light Passenger BEV - 20 UC1]]*10^-2</f>
        <v>25.073999999999803</v>
      </c>
      <c r="AQ57" s="15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152.47979999999572</v>
      </c>
      <c r="AR57" s="15">
        <f>SUM(Tabela2139495[[#This Row],[Pumping]],Tabela2139495[[#This Row],[Consumption]],Tabela2139495[[#This Row],[EV total]])</f>
        <v>6592.0573716626577</v>
      </c>
      <c r="AS57" s="15">
        <f>Tabela2139495[[#This Row],[Production]]-Tabela2139495[[#This Row],[Cons+Pump+EV]]</f>
        <v>11429.874989999251</v>
      </c>
      <c r="AT57" s="15">
        <f>IF(Tabela2139495[[#This Row],[Interconnection flow2]]&lt;0,-1,IF(Tabela2139495[[#This Row],[Interconnection flow2]]&gt;0,1,0))</f>
        <v>1</v>
      </c>
      <c r="AU57" s="15">
        <f>IF(Tabela2139495[[#This Row],[curtailment2]]=1,L$98-ABS(Tabela2139495[[#This Row],[Interconnection flow2]]),IF(Tabela2139495[[#This Row],[curtailment2]]=-1,K$98-ABS(Tabela2139495[[#This Row],[Interconnection flow2]]),"-"))</f>
        <v>-7929.8749899992508</v>
      </c>
      <c r="AV57" s="15">
        <f>IF(Tabela2139495[[#This Row],[limits2]]&gt;0,IF(Tabela2139495[[#This Row],[curtailment2]]=1,Tabela2139495[[#This Row],[Interconnection flow2]],0),IF(Tabela2139495[[#This Row],[limits2]]&lt;0,IF(Tabela2139495[[#This Row],[curtailment2]]=1,L$98,0),0))</f>
        <v>3500</v>
      </c>
      <c r="AW57" s="15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57" s="14">
        <f>IF(ABS((Tabela2139495[[#This Row],[limits2]]-Tabela2139495[[#This Row],[Limits]])/Tabela2139495[[#This Row],[Limits]])&gt;1,1,ABS((Tabela2139495[[#This Row],[limits2]]-Tabela2139495[[#This Row],[Limits]])/Tabela2139495[[#This Row],[Limits]]))</f>
        <v>1.8865764243443706E-2</v>
      </c>
      <c r="AY57" s="15">
        <f>Tabela2139495[[#This Row],[Cons+Pump+EV]]+Tabela2139495[[#This Row],[Exportation_EV]]</f>
        <v>10092.057371662657</v>
      </c>
      <c r="AZ57" s="15">
        <f>Tabela2139495[[#This Row],[Production]]+Tabela2139495[[#This Row],[Importation_EV]]-Tabela2139495[[#This Row],[Cons+Pump+EV+Exp]]</f>
        <v>7929.8749899992508</v>
      </c>
      <c r="BA57" s="15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57" s="15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152.47979999999572</v>
      </c>
      <c r="BC57" s="15">
        <f>Tabela2139495[[#This Row],[limits2]]-Tabela2139495[[#This Row],[Limits]]</f>
        <v>152.4797999999937</v>
      </c>
    </row>
    <row r="58" spans="1:55" s="2" customFormat="1" x14ac:dyDescent="0.2">
      <c r="A58" s="3">
        <v>47791.583330092595</v>
      </c>
      <c r="B58" s="15">
        <v>2566.7642648490751</v>
      </c>
      <c r="C58" s="15">
        <v>10436.16672869371</v>
      </c>
      <c r="D58" s="15">
        <v>3465.9903485254686</v>
      </c>
      <c r="E58" s="15">
        <v>482.73599999999999</v>
      </c>
      <c r="F58" s="15">
        <v>258.48259951354726</v>
      </c>
      <c r="G58" s="15">
        <v>0</v>
      </c>
      <c r="H58" s="15">
        <v>294.71970198675496</v>
      </c>
      <c r="I58" s="15">
        <v>0</v>
      </c>
      <c r="J58" s="15">
        <v>8.9285714285714288E-2</v>
      </c>
      <c r="K58" s="15">
        <v>0</v>
      </c>
      <c r="L58" s="15">
        <v>2533.5227272727275</v>
      </c>
      <c r="M58" s="15">
        <v>241.33735006973501</v>
      </c>
      <c r="N58" s="15">
        <f>Tabela2132610[[#This Row],[Consumo]]*(1+0.0122)^7</f>
        <v>6066.9296528270752</v>
      </c>
      <c r="O58" s="15">
        <f>Tabela2132458[[#This Row],[Consumption]]+Tabela2132458[[#This Row],[Pumping]]</f>
        <v>6308.2670028968105</v>
      </c>
      <c r="P58" s="15">
        <f>SUM(Tabela2132458[[#This Row],[Hydro]:[Other thermal]])</f>
        <v>17504.948929282844</v>
      </c>
      <c r="Q58" s="15">
        <f>Tabela2132458[[#This Row],[Production]]-Tabela2132458[[#This Row],[Cons+Pump]]</f>
        <v>11196.681926386034</v>
      </c>
      <c r="R58" s="15">
        <f>IF(Tabela2132458[[#This Row],[Interconnection flow]]&lt;0,-1,IF(Tabela2132458[[#This Row],[Interconnection flow]]&gt;0,1,0))</f>
        <v>1</v>
      </c>
      <c r="S58" s="15">
        <f>IF(Tabela2132458[[#This Row],[curtailment]]=1,L$98-ABS(Tabela2132458[[#This Row],[Interconnection flow]]),IF(Tabela2132458[[#This Row],[curtailment]]=-1,K$98-ABS(Tabela2132458[[#This Row],[Interconnection flow]]),"-"))</f>
        <v>-7696.6819263860343</v>
      </c>
      <c r="T58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58" s="15">
        <f>Tabela2139495[[#This Row],[curtail_exp]]+Tabela2139495[[#This Row],[Cons+Pump]]</f>
        <v>9808.2670028968096</v>
      </c>
      <c r="V58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58" s="16">
        <v>263.7</v>
      </c>
      <c r="X58" s="17">
        <f>Tabela2139495[[#This Row],[Heavy Duty BEV - 80 ToU1]]*10^-2</f>
        <v>2.637</v>
      </c>
      <c r="Y58" s="16">
        <v>0</v>
      </c>
      <c r="Z58" s="17">
        <f>Tabela2139495[[#This Row],[Heavy Duty BEV - 20 UC1]]*10^-2</f>
        <v>0</v>
      </c>
      <c r="AA58" s="16">
        <v>19.8</v>
      </c>
      <c r="AB58" s="17">
        <f>Tabela2139495[[#This Row],[Heavy Passenger BEV - 80 ToU1]]*10^-2</f>
        <v>0.19800000000000001</v>
      </c>
      <c r="AC58" s="16">
        <v>0</v>
      </c>
      <c r="AD58" s="17">
        <f>Tabela2139495[[#This Row],[Heavy Passenger BEV - 20 UC1]]*10^-2</f>
        <v>0</v>
      </c>
      <c r="AE58" s="16">
        <v>141.21</v>
      </c>
      <c r="AF58" s="17">
        <f>Tabela2139495[[#This Row],[Light Duty BEV - 80 ToU1]]*10^-2</f>
        <v>1.4121000000000001</v>
      </c>
      <c r="AG58" s="16">
        <v>0</v>
      </c>
      <c r="AH58" s="17">
        <f>Tabela2139495[[#This Row],[Light Duty BEV - 20 UC1]]*10^-2</f>
        <v>0</v>
      </c>
      <c r="AI58" s="16">
        <v>2957.93999999996</v>
      </c>
      <c r="AJ58" s="17">
        <f>Tabela2139495[[#This Row],[Light Passenger PHEV - 80 ToU1]]*10^-2</f>
        <v>29.579399999999602</v>
      </c>
      <c r="AK58" s="16">
        <v>682.47000000000105</v>
      </c>
      <c r="AL58" s="17">
        <f>Tabela2139495[[#This Row],[Light Passenger PHEV - 20 UC1]]*10^-2</f>
        <v>6.8247000000000106</v>
      </c>
      <c r="AM58" s="16">
        <v>9763.0199999995402</v>
      </c>
      <c r="AN58" s="17">
        <f>Tabela2139495[[#This Row],[Light Passenger BEV - 80 ToU1]]*10^-2</f>
        <v>97.630199999995398</v>
      </c>
      <c r="AO58" s="16">
        <v>2780.6399999999699</v>
      </c>
      <c r="AP58" s="17">
        <f>Tabela2139495[[#This Row],[Light Passenger BEV - 20 UC1]]*10^-2</f>
        <v>27.806399999999698</v>
      </c>
      <c r="AQ58" s="15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166.08779999999473</v>
      </c>
      <c r="AR58" s="15">
        <f>SUM(Tabela2139495[[#This Row],[Pumping]],Tabela2139495[[#This Row],[Consumption]],Tabela2139495[[#This Row],[EV total]])</f>
        <v>6474.3548028968053</v>
      </c>
      <c r="AS58" s="15">
        <f>Tabela2139495[[#This Row],[Production]]-Tabela2139495[[#This Row],[Cons+Pump+EV]]</f>
        <v>11030.594126386039</v>
      </c>
      <c r="AT58" s="15">
        <f>IF(Tabela2139495[[#This Row],[Interconnection flow2]]&lt;0,-1,IF(Tabela2139495[[#This Row],[Interconnection flow2]]&gt;0,1,0))</f>
        <v>1</v>
      </c>
      <c r="AU58" s="15">
        <f>IF(Tabela2139495[[#This Row],[curtailment2]]=1,L$98-ABS(Tabela2139495[[#This Row],[Interconnection flow2]]),IF(Tabela2139495[[#This Row],[curtailment2]]=-1,K$98-ABS(Tabela2139495[[#This Row],[Interconnection flow2]]),"-"))</f>
        <v>-7530.5941263860386</v>
      </c>
      <c r="AV58" s="15">
        <f>IF(Tabela2139495[[#This Row],[limits2]]&gt;0,IF(Tabela2139495[[#This Row],[curtailment2]]=1,Tabela2139495[[#This Row],[Interconnection flow2]],0),IF(Tabela2139495[[#This Row],[limits2]]&lt;0,IF(Tabela2139495[[#This Row],[curtailment2]]=1,L$98,0),0))</f>
        <v>3500</v>
      </c>
      <c r="AW58" s="15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58" s="14">
        <f>IF(ABS((Tabela2139495[[#This Row],[limits2]]-Tabela2139495[[#This Row],[Limits]])/Tabela2139495[[#This Row],[Limits]])&gt;1,1,ABS((Tabela2139495[[#This Row],[limits2]]-Tabela2139495[[#This Row],[Limits]])/Tabela2139495[[#This Row],[Limits]]))</f>
        <v>2.15791430110432E-2</v>
      </c>
      <c r="AY58" s="15">
        <f>Tabela2139495[[#This Row],[Cons+Pump+EV]]+Tabela2139495[[#This Row],[Exportation_EV]]</f>
        <v>9974.3548028968053</v>
      </c>
      <c r="AZ58" s="15">
        <f>Tabela2139495[[#This Row],[Production]]+Tabela2139495[[#This Row],[Importation_EV]]-Tabela2139495[[#This Row],[Cons+Pump+EV+Exp]]</f>
        <v>7530.5941263860386</v>
      </c>
      <c r="BA58" s="15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58" s="15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166.08779999999473</v>
      </c>
      <c r="BC58" s="15">
        <f>Tabela2139495[[#This Row],[limits2]]-Tabela2139495[[#This Row],[Limits]]</f>
        <v>166.0877999999957</v>
      </c>
    </row>
    <row r="59" spans="1:55" s="2" customFormat="1" x14ac:dyDescent="0.2">
      <c r="A59" s="3">
        <v>47791.593746701386</v>
      </c>
      <c r="B59" s="15">
        <v>2488.2366845180131</v>
      </c>
      <c r="C59" s="15">
        <v>10393.248976553778</v>
      </c>
      <c r="D59" s="15">
        <v>3352.5168900804288</v>
      </c>
      <c r="E59" s="15">
        <v>506.17542857142854</v>
      </c>
      <c r="F59" s="15">
        <v>211.54558828543833</v>
      </c>
      <c r="G59" s="15">
        <v>0</v>
      </c>
      <c r="H59" s="15">
        <v>293.81920529801329</v>
      </c>
      <c r="I59" s="15">
        <v>0</v>
      </c>
      <c r="J59" s="15">
        <v>9.285714285714286E-2</v>
      </c>
      <c r="K59" s="15">
        <v>0</v>
      </c>
      <c r="L59" s="15">
        <v>2393.068181818182</v>
      </c>
      <c r="M59" s="15">
        <v>221.29271966527196</v>
      </c>
      <c r="N59" s="15">
        <f>Tabela2132610[[#This Row],[Consumo]]*(1+0.0122)^7</f>
        <v>6110.0378158666135</v>
      </c>
      <c r="O59" s="15">
        <f>Tabela2132458[[#This Row],[Consumption]]+Tabela2132458[[#This Row],[Pumping]]</f>
        <v>6331.3305355318853</v>
      </c>
      <c r="P59" s="15">
        <f>SUM(Tabela2132458[[#This Row],[Hydro]:[Other thermal]])</f>
        <v>17245.635630449953</v>
      </c>
      <c r="Q59" s="15">
        <f>Tabela2132458[[#This Row],[Production]]-Tabela2132458[[#This Row],[Cons+Pump]]</f>
        <v>10914.305094918069</v>
      </c>
      <c r="R59" s="15">
        <f>IF(Tabela2132458[[#This Row],[Interconnection flow]]&lt;0,-1,IF(Tabela2132458[[#This Row],[Interconnection flow]]&gt;0,1,0))</f>
        <v>1</v>
      </c>
      <c r="S59" s="15">
        <f>IF(Tabela2132458[[#This Row],[curtailment]]=1,L$98-ABS(Tabela2132458[[#This Row],[Interconnection flow]]),IF(Tabela2132458[[#This Row],[curtailment]]=-1,K$98-ABS(Tabela2132458[[#This Row],[Interconnection flow]]),"-"))</f>
        <v>-7414.3050949180688</v>
      </c>
      <c r="T59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59" s="15">
        <f>Tabela2139495[[#This Row],[curtail_exp]]+Tabela2139495[[#This Row],[Cons+Pump]]</f>
        <v>9831.3305355318844</v>
      </c>
      <c r="V59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59" s="16">
        <v>263.7</v>
      </c>
      <c r="X59" s="17">
        <f>Tabela2139495[[#This Row],[Heavy Duty BEV - 80 ToU1]]*10^-2</f>
        <v>2.637</v>
      </c>
      <c r="Y59" s="16">
        <v>0</v>
      </c>
      <c r="Z59" s="17">
        <f>Tabela2139495[[#This Row],[Heavy Duty BEV - 20 UC1]]*10^-2</f>
        <v>0</v>
      </c>
      <c r="AA59" s="16">
        <v>61.599999999999902</v>
      </c>
      <c r="AB59" s="17">
        <f>Tabela2139495[[#This Row],[Heavy Passenger BEV - 80 ToU1]]*10^-2</f>
        <v>0.61599999999999899</v>
      </c>
      <c r="AC59" s="16">
        <v>0</v>
      </c>
      <c r="AD59" s="17">
        <f>Tabela2139495[[#This Row],[Heavy Passenger BEV - 20 UC1]]*10^-2</f>
        <v>0</v>
      </c>
      <c r="AE59" s="16">
        <v>105.03</v>
      </c>
      <c r="AF59" s="17">
        <f>Tabela2139495[[#This Row],[Light Duty BEV - 80 ToU1]]*10^-2</f>
        <v>1.0503</v>
      </c>
      <c r="AG59" s="16">
        <v>19.71</v>
      </c>
      <c r="AH59" s="17">
        <f>Tabela2139495[[#This Row],[Light Duty BEV - 20 UC1]]*10^-2</f>
        <v>0.19710000000000003</v>
      </c>
      <c r="AI59" s="16">
        <v>2976.6599999999598</v>
      </c>
      <c r="AJ59" s="17">
        <f>Tabela2139495[[#This Row],[Light Passenger PHEV - 80 ToU1]]*10^-2</f>
        <v>29.766599999999599</v>
      </c>
      <c r="AK59" s="16">
        <v>717.75000000000102</v>
      </c>
      <c r="AL59" s="17">
        <f>Tabela2139495[[#This Row],[Light Passenger PHEV - 20 UC1]]*10^-2</f>
        <v>7.17750000000001</v>
      </c>
      <c r="AM59" s="16">
        <v>10879.289999999401</v>
      </c>
      <c r="AN59" s="17">
        <f>Tabela2139495[[#This Row],[Light Passenger BEV - 80 ToU1]]*10^-2</f>
        <v>108.79289999999401</v>
      </c>
      <c r="AO59" s="16">
        <v>2711.8799999999601</v>
      </c>
      <c r="AP59" s="17">
        <f>Tabela2139495[[#This Row],[Light Passenger BEV - 20 UC1]]*10^-2</f>
        <v>27.118799999999602</v>
      </c>
      <c r="AQ59" s="15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177.35619999999321</v>
      </c>
      <c r="AR59" s="15">
        <f>SUM(Tabela2139495[[#This Row],[Pumping]],Tabela2139495[[#This Row],[Consumption]],Tabela2139495[[#This Row],[EV total]])</f>
        <v>6508.6867355318782</v>
      </c>
      <c r="AS59" s="15">
        <f>Tabela2139495[[#This Row],[Production]]-Tabela2139495[[#This Row],[Cons+Pump+EV]]</f>
        <v>10736.948894918074</v>
      </c>
      <c r="AT59" s="15">
        <f>IF(Tabela2139495[[#This Row],[Interconnection flow2]]&lt;0,-1,IF(Tabela2139495[[#This Row],[Interconnection flow2]]&gt;0,1,0))</f>
        <v>1</v>
      </c>
      <c r="AU59" s="15">
        <f>IF(Tabela2139495[[#This Row],[curtailment2]]=1,L$98-ABS(Tabela2139495[[#This Row],[Interconnection flow2]]),IF(Tabela2139495[[#This Row],[curtailment2]]=-1,K$98-ABS(Tabela2139495[[#This Row],[Interconnection flow2]]),"-"))</f>
        <v>-7236.9488949180741</v>
      </c>
      <c r="AV59" s="15">
        <f>IF(Tabela2139495[[#This Row],[limits2]]&gt;0,IF(Tabela2139495[[#This Row],[curtailment2]]=1,Tabela2139495[[#This Row],[Interconnection flow2]],0),IF(Tabela2139495[[#This Row],[limits2]]&lt;0,IF(Tabela2139495[[#This Row],[curtailment2]]=1,L$98,0),0))</f>
        <v>3500</v>
      </c>
      <c r="AW59" s="15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59" s="14">
        <f>IF(ABS((Tabela2139495[[#This Row],[limits2]]-Tabela2139495[[#This Row],[Limits]])/Tabela2139495[[#This Row],[Limits]])&gt;1,1,ABS((Tabela2139495[[#This Row],[limits2]]-Tabela2139495[[#This Row],[Limits]])/Tabela2139495[[#This Row],[Limits]]))</f>
        <v>2.3920812231150109E-2</v>
      </c>
      <c r="AY59" s="15">
        <f>Tabela2139495[[#This Row],[Cons+Pump+EV]]+Tabela2139495[[#This Row],[Exportation_EV]]</f>
        <v>10008.686735531879</v>
      </c>
      <c r="AZ59" s="15">
        <f>Tabela2139495[[#This Row],[Production]]+Tabela2139495[[#This Row],[Importation_EV]]-Tabela2139495[[#This Row],[Cons+Pump+EV+Exp]]</f>
        <v>7236.9488949180741</v>
      </c>
      <c r="BA59" s="15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59" s="15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177.35619999999321</v>
      </c>
      <c r="BC59" s="15">
        <f>Tabela2139495[[#This Row],[limits2]]-Tabela2139495[[#This Row],[Limits]]</f>
        <v>177.35619999999471</v>
      </c>
    </row>
    <row r="60" spans="1:55" s="2" customFormat="1" x14ac:dyDescent="0.2">
      <c r="A60" s="3">
        <v>47791.604163310185</v>
      </c>
      <c r="B60" s="15">
        <v>2516.0755598831547</v>
      </c>
      <c r="C60" s="15">
        <v>10434.320803870489</v>
      </c>
      <c r="D60" s="15">
        <v>3025.7608579088474</v>
      </c>
      <c r="E60" s="15">
        <v>523.99714285714288</v>
      </c>
      <c r="F60" s="15">
        <v>213.33048068449256</v>
      </c>
      <c r="G60" s="15">
        <v>0</v>
      </c>
      <c r="H60" s="15">
        <v>291.63228476821189</v>
      </c>
      <c r="I60" s="15">
        <v>0</v>
      </c>
      <c r="J60" s="15">
        <v>8.9285714285714288E-2</v>
      </c>
      <c r="K60" s="15">
        <v>0</v>
      </c>
      <c r="L60" s="15">
        <v>2360.681818181818</v>
      </c>
      <c r="M60" s="15">
        <v>221.19249651324964</v>
      </c>
      <c r="N60" s="15">
        <f>Tabela2132610[[#This Row],[Consumo]]*(1+0.0122)^7</f>
        <v>6140.9537711777966</v>
      </c>
      <c r="O60" s="15">
        <f>Tabela2132458[[#This Row],[Consumption]]+Tabela2132458[[#This Row],[Pumping]]</f>
        <v>6362.146267691046</v>
      </c>
      <c r="P60" s="15">
        <f>SUM(Tabela2132458[[#This Row],[Hydro]:[Other thermal]])</f>
        <v>17005.206415686629</v>
      </c>
      <c r="Q60" s="15">
        <f>Tabela2132458[[#This Row],[Production]]-Tabela2132458[[#This Row],[Cons+Pump]]</f>
        <v>10643.060147995584</v>
      </c>
      <c r="R60" s="15">
        <f>IF(Tabela2132458[[#This Row],[Interconnection flow]]&lt;0,-1,IF(Tabela2132458[[#This Row],[Interconnection flow]]&gt;0,1,0))</f>
        <v>1</v>
      </c>
      <c r="S60" s="15">
        <f>IF(Tabela2132458[[#This Row],[curtailment]]=1,L$98-ABS(Tabela2132458[[#This Row],[Interconnection flow]]),IF(Tabela2132458[[#This Row],[curtailment]]=-1,K$98-ABS(Tabela2132458[[#This Row],[Interconnection flow]]),"-"))</f>
        <v>-7143.060147995584</v>
      </c>
      <c r="T60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60" s="15">
        <f>Tabela2139495[[#This Row],[curtail_exp]]+Tabela2139495[[#This Row],[Cons+Pump]]</f>
        <v>9862.1462676910451</v>
      </c>
      <c r="V60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60" s="16">
        <v>263.7</v>
      </c>
      <c r="X60" s="17">
        <f>Tabela2139495[[#This Row],[Heavy Duty BEV - 80 ToU1]]*10^-2</f>
        <v>2.637</v>
      </c>
      <c r="Y60" s="16">
        <v>0</v>
      </c>
      <c r="Z60" s="17">
        <f>Tabela2139495[[#This Row],[Heavy Duty BEV - 20 UC1]]*10^-2</f>
        <v>0</v>
      </c>
      <c r="AA60" s="16">
        <v>61.599999999999902</v>
      </c>
      <c r="AB60" s="17">
        <f>Tabela2139495[[#This Row],[Heavy Passenger BEV - 80 ToU1]]*10^-2</f>
        <v>0.61599999999999899</v>
      </c>
      <c r="AC60" s="16">
        <v>0</v>
      </c>
      <c r="AD60" s="17">
        <f>Tabela2139495[[#This Row],[Heavy Passenger BEV - 20 UC1]]*10^-2</f>
        <v>0</v>
      </c>
      <c r="AE60" s="16">
        <v>262.70999999999998</v>
      </c>
      <c r="AF60" s="17">
        <f>Tabela2139495[[#This Row],[Light Duty BEV - 80 ToU1]]*10^-2</f>
        <v>2.6271</v>
      </c>
      <c r="AG60" s="16">
        <v>39.42</v>
      </c>
      <c r="AH60" s="17">
        <f>Tabela2139495[[#This Row],[Light Duty BEV - 20 UC1]]*10^-2</f>
        <v>0.39420000000000005</v>
      </c>
      <c r="AI60" s="16">
        <v>2933.9099999999398</v>
      </c>
      <c r="AJ60" s="17">
        <f>Tabela2139495[[#This Row],[Light Passenger PHEV - 80 ToU1]]*10^-2</f>
        <v>29.339099999999398</v>
      </c>
      <c r="AK60" s="16">
        <v>739.98000000000104</v>
      </c>
      <c r="AL60" s="17">
        <f>Tabela2139495[[#This Row],[Light Passenger PHEV - 20 UC1]]*10^-2</f>
        <v>7.3998000000000106</v>
      </c>
      <c r="AM60" s="16">
        <v>11500.7399999994</v>
      </c>
      <c r="AN60" s="17">
        <f>Tabela2139495[[#This Row],[Light Passenger BEV - 80 ToU1]]*10^-2</f>
        <v>115.00739999999399</v>
      </c>
      <c r="AO60" s="16">
        <v>3037.6799999999498</v>
      </c>
      <c r="AP60" s="17">
        <f>Tabela2139495[[#This Row],[Light Passenger BEV - 20 UC1]]*10^-2</f>
        <v>30.376799999999498</v>
      </c>
      <c r="AQ60" s="15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188.3973999999929</v>
      </c>
      <c r="AR60" s="15">
        <f>SUM(Tabela2139495[[#This Row],[Pumping]],Tabela2139495[[#This Row],[Consumption]],Tabela2139495[[#This Row],[EV total]])</f>
        <v>6550.5436676910385</v>
      </c>
      <c r="AS60" s="15">
        <f>Tabela2139495[[#This Row],[Production]]-Tabela2139495[[#This Row],[Cons+Pump+EV]]</f>
        <v>10454.66274799559</v>
      </c>
      <c r="AT60" s="15">
        <f>IF(Tabela2139495[[#This Row],[Interconnection flow2]]&lt;0,-1,IF(Tabela2139495[[#This Row],[Interconnection flow2]]&gt;0,1,0))</f>
        <v>1</v>
      </c>
      <c r="AU60" s="15">
        <f>IF(Tabela2139495[[#This Row],[curtailment2]]=1,L$98-ABS(Tabela2139495[[#This Row],[Interconnection flow2]]),IF(Tabela2139495[[#This Row],[curtailment2]]=-1,K$98-ABS(Tabela2139495[[#This Row],[Interconnection flow2]]),"-"))</f>
        <v>-6954.6627479955896</v>
      </c>
      <c r="AV60" s="15">
        <f>IF(Tabela2139495[[#This Row],[limits2]]&gt;0,IF(Tabela2139495[[#This Row],[curtailment2]]=1,Tabela2139495[[#This Row],[Interconnection flow2]],0),IF(Tabela2139495[[#This Row],[limits2]]&lt;0,IF(Tabela2139495[[#This Row],[curtailment2]]=1,L$98,0),0))</f>
        <v>3500</v>
      </c>
      <c r="AW60" s="15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60" s="14">
        <f>IF(ABS((Tabela2139495[[#This Row],[limits2]]-Tabela2139495[[#This Row],[Limits]])/Tabela2139495[[#This Row],[Limits]])&gt;1,1,ABS((Tabela2139495[[#This Row],[limits2]]-Tabela2139495[[#This Row],[Limits]])/Tabela2139495[[#This Row],[Limits]]))</f>
        <v>2.6374886406753922E-2</v>
      </c>
      <c r="AY60" s="15">
        <f>Tabela2139495[[#This Row],[Cons+Pump+EV]]+Tabela2139495[[#This Row],[Exportation_EV]]</f>
        <v>10050.543667691039</v>
      </c>
      <c r="AZ60" s="15">
        <f>Tabela2139495[[#This Row],[Production]]+Tabela2139495[[#This Row],[Importation_EV]]-Tabela2139495[[#This Row],[Cons+Pump+EV+Exp]]</f>
        <v>6954.6627479955896</v>
      </c>
      <c r="BA60" s="15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60" s="15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188.3973999999929</v>
      </c>
      <c r="BC60" s="15">
        <f>Tabela2139495[[#This Row],[limits2]]-Tabela2139495[[#This Row],[Limits]]</f>
        <v>188.39739999999438</v>
      </c>
    </row>
    <row r="61" spans="1:55" s="2" customFormat="1" x14ac:dyDescent="0.2">
      <c r="A61" s="3">
        <v>47791.614579918984</v>
      </c>
      <c r="B61" s="15">
        <v>2561.7752190847127</v>
      </c>
      <c r="C61" s="15">
        <v>10515.080014886493</v>
      </c>
      <c r="D61" s="15">
        <v>3015.6611260053619</v>
      </c>
      <c r="E61" s="15">
        <v>515.66742857142856</v>
      </c>
      <c r="F61" s="15">
        <v>215.11537308354661</v>
      </c>
      <c r="G61" s="15">
        <v>0</v>
      </c>
      <c r="H61" s="15">
        <v>293.69056291390729</v>
      </c>
      <c r="I61" s="15">
        <v>0</v>
      </c>
      <c r="J61" s="15">
        <v>9.1071428571428567E-2</v>
      </c>
      <c r="K61" s="15">
        <v>0</v>
      </c>
      <c r="L61" s="15">
        <v>2500.3409090909095</v>
      </c>
      <c r="M61" s="15">
        <v>222.59562064156205</v>
      </c>
      <c r="N61" s="15">
        <f>Tabela2132610[[#This Row],[Consumo]]*(1+0.0122)^7</f>
        <v>6088.0482983565462</v>
      </c>
      <c r="O61" s="15">
        <f>Tabela2132458[[#This Row],[Consumption]]+Tabela2132458[[#This Row],[Pumping]]</f>
        <v>6310.6439189981083</v>
      </c>
      <c r="P61" s="15">
        <f>SUM(Tabela2132458[[#This Row],[Hydro]:[Other thermal]])</f>
        <v>17117.08079597402</v>
      </c>
      <c r="Q61" s="15">
        <f>Tabela2132458[[#This Row],[Production]]-Tabela2132458[[#This Row],[Cons+Pump]]</f>
        <v>10806.436876975911</v>
      </c>
      <c r="R61" s="15">
        <f>IF(Tabela2132458[[#This Row],[Interconnection flow]]&lt;0,-1,IF(Tabela2132458[[#This Row],[Interconnection flow]]&gt;0,1,0))</f>
        <v>1</v>
      </c>
      <c r="S61" s="15">
        <f>IF(Tabela2132458[[#This Row],[curtailment]]=1,L$98-ABS(Tabela2132458[[#This Row],[Interconnection flow]]),IF(Tabela2132458[[#This Row],[curtailment]]=-1,K$98-ABS(Tabela2132458[[#This Row],[Interconnection flow]]),"-"))</f>
        <v>-7306.4368769759112</v>
      </c>
      <c r="T61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61" s="15">
        <f>Tabela2139495[[#This Row],[curtail_exp]]+Tabela2139495[[#This Row],[Cons+Pump]]</f>
        <v>9810.6439189981083</v>
      </c>
      <c r="V61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61" s="16">
        <v>38.700000000000003</v>
      </c>
      <c r="X61" s="17">
        <f>Tabela2139495[[#This Row],[Heavy Duty BEV - 80 ToU1]]*10^-2</f>
        <v>0.38700000000000001</v>
      </c>
      <c r="Y61" s="16">
        <v>0</v>
      </c>
      <c r="Z61" s="17">
        <f>Tabela2139495[[#This Row],[Heavy Duty BEV - 20 UC1]]*10^-2</f>
        <v>0</v>
      </c>
      <c r="AA61" s="16">
        <v>61.599999999999902</v>
      </c>
      <c r="AB61" s="17">
        <f>Tabela2139495[[#This Row],[Heavy Passenger BEV - 80 ToU1]]*10^-2</f>
        <v>0.61599999999999899</v>
      </c>
      <c r="AC61" s="16">
        <v>0</v>
      </c>
      <c r="AD61" s="17">
        <f>Tabela2139495[[#This Row],[Heavy Passenger BEV - 20 UC1]]*10^-2</f>
        <v>0</v>
      </c>
      <c r="AE61" s="16">
        <v>282.42</v>
      </c>
      <c r="AF61" s="17">
        <f>Tabela2139495[[#This Row],[Light Duty BEV - 80 ToU1]]*10^-2</f>
        <v>2.8242000000000003</v>
      </c>
      <c r="AG61" s="16">
        <v>59.13</v>
      </c>
      <c r="AH61" s="17">
        <f>Tabela2139495[[#This Row],[Light Duty BEV - 20 UC1]]*10^-2</f>
        <v>0.59130000000000005</v>
      </c>
      <c r="AI61" s="16">
        <v>3286.70999999993</v>
      </c>
      <c r="AJ61" s="17">
        <f>Tabela2139495[[#This Row],[Light Passenger PHEV - 80 ToU1]]*10^-2</f>
        <v>32.867099999999297</v>
      </c>
      <c r="AK61" s="16">
        <v>794.97000000000105</v>
      </c>
      <c r="AL61" s="17">
        <f>Tabela2139495[[#This Row],[Light Passenger PHEV - 20 UC1]]*10^-2</f>
        <v>7.9497000000000106</v>
      </c>
      <c r="AM61" s="16">
        <v>12483.1799999993</v>
      </c>
      <c r="AN61" s="17">
        <f>Tabela2139495[[#This Row],[Light Passenger BEV - 80 ToU1]]*10^-2</f>
        <v>124.83179999999301</v>
      </c>
      <c r="AO61" s="16">
        <v>3074.2199999999398</v>
      </c>
      <c r="AP61" s="17">
        <f>Tabela2139495[[#This Row],[Light Passenger BEV - 20 UC1]]*10^-2</f>
        <v>30.7421999999994</v>
      </c>
      <c r="AQ61" s="15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200.80929999999171</v>
      </c>
      <c r="AR61" s="15">
        <f>SUM(Tabela2139495[[#This Row],[Pumping]],Tabela2139495[[#This Row],[Consumption]],Tabela2139495[[#This Row],[EV total]])</f>
        <v>6511.4532189981001</v>
      </c>
      <c r="AS61" s="15">
        <f>Tabela2139495[[#This Row],[Production]]-Tabela2139495[[#This Row],[Cons+Pump+EV]]</f>
        <v>10605.62757697592</v>
      </c>
      <c r="AT61" s="15">
        <f>IF(Tabela2139495[[#This Row],[Interconnection flow2]]&lt;0,-1,IF(Tabela2139495[[#This Row],[Interconnection flow2]]&gt;0,1,0))</f>
        <v>1</v>
      </c>
      <c r="AU61" s="15">
        <f>IF(Tabela2139495[[#This Row],[curtailment2]]=1,L$98-ABS(Tabela2139495[[#This Row],[Interconnection flow2]]),IF(Tabela2139495[[#This Row],[curtailment2]]=-1,K$98-ABS(Tabela2139495[[#This Row],[Interconnection flow2]]),"-"))</f>
        <v>-7105.6275769759195</v>
      </c>
      <c r="AV61" s="15">
        <f>IF(Tabela2139495[[#This Row],[limits2]]&gt;0,IF(Tabela2139495[[#This Row],[curtailment2]]=1,Tabela2139495[[#This Row],[Interconnection flow2]],0),IF(Tabela2139495[[#This Row],[limits2]]&lt;0,IF(Tabela2139495[[#This Row],[curtailment2]]=1,L$98,0),0))</f>
        <v>3500</v>
      </c>
      <c r="AW61" s="15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61" s="14">
        <f>IF(ABS((Tabela2139495[[#This Row],[limits2]]-Tabela2139495[[#This Row],[Limits]])/Tabela2139495[[#This Row],[Limits]])&gt;1,1,ABS((Tabela2139495[[#This Row],[limits2]]-Tabela2139495[[#This Row],[Limits]])/Tabela2139495[[#This Row],[Limits]]))</f>
        <v>2.7483888984627131E-2</v>
      </c>
      <c r="AY61" s="15">
        <f>Tabela2139495[[#This Row],[Cons+Pump+EV]]+Tabela2139495[[#This Row],[Exportation_EV]]</f>
        <v>10011.4532189981</v>
      </c>
      <c r="AZ61" s="15">
        <f>Tabela2139495[[#This Row],[Production]]+Tabela2139495[[#This Row],[Importation_EV]]-Tabela2139495[[#This Row],[Cons+Pump+EV+Exp]]</f>
        <v>7105.6275769759195</v>
      </c>
      <c r="BA61" s="15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61" s="15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200.80929999999171</v>
      </c>
      <c r="BC61" s="15">
        <f>Tabela2139495[[#This Row],[limits2]]-Tabela2139495[[#This Row],[Limits]]</f>
        <v>200.80929999999171</v>
      </c>
    </row>
    <row r="62" spans="1:55" s="2" customFormat="1" x14ac:dyDescent="0.2">
      <c r="A62" s="3">
        <v>47791.624996527775</v>
      </c>
      <c r="B62" s="15">
        <v>2876.683787731256</v>
      </c>
      <c r="C62" s="15">
        <v>10583.148492742837</v>
      </c>
      <c r="D62" s="15">
        <v>2750.0975871313672</v>
      </c>
      <c r="E62" s="15">
        <v>497.26457142857146</v>
      </c>
      <c r="F62" s="15">
        <v>206.39201705407064</v>
      </c>
      <c r="G62" s="15">
        <v>0</v>
      </c>
      <c r="H62" s="15">
        <v>298.32168874172186</v>
      </c>
      <c r="I62" s="15">
        <v>0</v>
      </c>
      <c r="J62" s="15">
        <v>9.464285714285714E-2</v>
      </c>
      <c r="K62" s="15">
        <v>0</v>
      </c>
      <c r="L62" s="15">
        <v>2827.7272727272725</v>
      </c>
      <c r="M62" s="15">
        <v>221.29271966527196</v>
      </c>
      <c r="N62" s="15">
        <f>Tabela2132610[[#This Row],[Consumo]]*(1+0.0122)^7</f>
        <v>6094.5798382110215</v>
      </c>
      <c r="O62" s="15">
        <f>Tabela2132458[[#This Row],[Consumption]]+Tabela2132458[[#This Row],[Pumping]]</f>
        <v>6315.8725578762933</v>
      </c>
      <c r="P62" s="15">
        <f>SUM(Tabela2132458[[#This Row],[Hydro]:[Other thermal]])</f>
        <v>17212.002787686968</v>
      </c>
      <c r="Q62" s="15">
        <f>Tabela2132458[[#This Row],[Production]]-Tabela2132458[[#This Row],[Cons+Pump]]</f>
        <v>10896.130229810675</v>
      </c>
      <c r="R62" s="15">
        <f>IF(Tabela2132458[[#This Row],[Interconnection flow]]&lt;0,-1,IF(Tabela2132458[[#This Row],[Interconnection flow]]&gt;0,1,0))</f>
        <v>1</v>
      </c>
      <c r="S62" s="15">
        <f>IF(Tabela2132458[[#This Row],[curtailment]]=1,L$98-ABS(Tabela2132458[[#This Row],[Interconnection flow]]),IF(Tabela2132458[[#This Row],[curtailment]]=-1,K$98-ABS(Tabela2132458[[#This Row],[Interconnection flow]]),"-"))</f>
        <v>-7396.1302298106748</v>
      </c>
      <c r="T62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62" s="15">
        <f>Tabela2139495[[#This Row],[curtail_exp]]+Tabela2139495[[#This Row],[Cons+Pump]]</f>
        <v>9815.8725578762933</v>
      </c>
      <c r="V62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62" s="16">
        <v>38.700000000000003</v>
      </c>
      <c r="X62" s="17">
        <f>Tabela2139495[[#This Row],[Heavy Duty BEV - 80 ToU1]]*10^-2</f>
        <v>0.38700000000000001</v>
      </c>
      <c r="Y62" s="16">
        <v>0</v>
      </c>
      <c r="Z62" s="17">
        <f>Tabela2139495[[#This Row],[Heavy Duty BEV - 20 UC1]]*10^-2</f>
        <v>0</v>
      </c>
      <c r="AA62" s="16">
        <v>41.8</v>
      </c>
      <c r="AB62" s="17">
        <f>Tabela2139495[[#This Row],[Heavy Passenger BEV - 80 ToU1]]*10^-2</f>
        <v>0.41799999999999998</v>
      </c>
      <c r="AC62" s="16">
        <v>0</v>
      </c>
      <c r="AD62" s="17">
        <f>Tabela2139495[[#This Row],[Heavy Passenger BEV - 20 UC1]]*10^-2</f>
        <v>0</v>
      </c>
      <c r="AE62" s="16">
        <v>164.16</v>
      </c>
      <c r="AF62" s="17">
        <f>Tabela2139495[[#This Row],[Light Duty BEV - 80 ToU1]]*10^-2</f>
        <v>1.6415999999999999</v>
      </c>
      <c r="AG62" s="16">
        <v>59.13</v>
      </c>
      <c r="AH62" s="17">
        <f>Tabela2139495[[#This Row],[Light Duty BEV - 20 UC1]]*10^-2</f>
        <v>0.59130000000000005</v>
      </c>
      <c r="AI62" s="16">
        <v>3599.99999999991</v>
      </c>
      <c r="AJ62" s="17">
        <f>Tabela2139495[[#This Row],[Light Passenger PHEV - 80 ToU1]]*10^-2</f>
        <v>35.999999999999098</v>
      </c>
      <c r="AK62" s="16">
        <v>785.07000000000096</v>
      </c>
      <c r="AL62" s="17">
        <f>Tabela2139495[[#This Row],[Light Passenger PHEV - 20 UC1]]*10^-2</f>
        <v>7.8507000000000096</v>
      </c>
      <c r="AM62" s="16">
        <v>13169.2499999992</v>
      </c>
      <c r="AN62" s="17">
        <f>Tabela2139495[[#This Row],[Light Passenger BEV - 80 ToU1]]*10^-2</f>
        <v>131.69249999999201</v>
      </c>
      <c r="AO62" s="16">
        <v>3342.41999999992</v>
      </c>
      <c r="AP62" s="17">
        <f>Tabela2139495[[#This Row],[Light Passenger BEV - 20 UC1]]*10^-2</f>
        <v>33.424199999999203</v>
      </c>
      <c r="AQ62" s="15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212.00529999999031</v>
      </c>
      <c r="AR62" s="15">
        <f>SUM(Tabela2139495[[#This Row],[Pumping]],Tabela2139495[[#This Row],[Consumption]],Tabela2139495[[#This Row],[EV total]])</f>
        <v>6527.877857876284</v>
      </c>
      <c r="AS62" s="15">
        <f>Tabela2139495[[#This Row],[Production]]-Tabela2139495[[#This Row],[Cons+Pump+EV]]</f>
        <v>10684.124929810685</v>
      </c>
      <c r="AT62" s="15">
        <f>IF(Tabela2139495[[#This Row],[Interconnection flow2]]&lt;0,-1,IF(Tabela2139495[[#This Row],[Interconnection flow2]]&gt;0,1,0))</f>
        <v>1</v>
      </c>
      <c r="AU62" s="15">
        <f>IF(Tabela2139495[[#This Row],[curtailment2]]=1,L$98-ABS(Tabela2139495[[#This Row],[Interconnection flow2]]),IF(Tabela2139495[[#This Row],[curtailment2]]=-1,K$98-ABS(Tabela2139495[[#This Row],[Interconnection flow2]]),"-"))</f>
        <v>-7184.124929810685</v>
      </c>
      <c r="AV62" s="15">
        <f>IF(Tabela2139495[[#This Row],[limits2]]&gt;0,IF(Tabela2139495[[#This Row],[curtailment2]]=1,Tabela2139495[[#This Row],[Interconnection flow2]],0),IF(Tabela2139495[[#This Row],[limits2]]&lt;0,IF(Tabela2139495[[#This Row],[curtailment2]]=1,L$98,0),0))</f>
        <v>3500</v>
      </c>
      <c r="AW62" s="15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62" s="14">
        <f>IF(ABS((Tabela2139495[[#This Row],[limits2]]-Tabela2139495[[#This Row],[Limits]])/Tabela2139495[[#This Row],[Limits]])&gt;1,1,ABS((Tabela2139495[[#This Row],[limits2]]-Tabela2139495[[#This Row],[Limits]])/Tabela2139495[[#This Row],[Limits]]))</f>
        <v>2.8664354657451277E-2</v>
      </c>
      <c r="AY62" s="15">
        <f>Tabela2139495[[#This Row],[Cons+Pump+EV]]+Tabela2139495[[#This Row],[Exportation_EV]]</f>
        <v>10027.877857876283</v>
      </c>
      <c r="AZ62" s="15">
        <f>Tabela2139495[[#This Row],[Production]]+Tabela2139495[[#This Row],[Importation_EV]]-Tabela2139495[[#This Row],[Cons+Pump+EV+Exp]]</f>
        <v>7184.124929810685</v>
      </c>
      <c r="BA62" s="15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62" s="15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212.00529999999031</v>
      </c>
      <c r="BC62" s="15">
        <f>Tabela2139495[[#This Row],[limits2]]-Tabela2139495[[#This Row],[Limits]]</f>
        <v>212.0052999999898</v>
      </c>
    </row>
    <row r="63" spans="1:55" s="2" customFormat="1" x14ac:dyDescent="0.2">
      <c r="A63" s="3">
        <v>47791.635413136573</v>
      </c>
      <c r="B63" s="15">
        <v>2883.3691090555012</v>
      </c>
      <c r="C63" s="15">
        <v>10446.780796427242</v>
      </c>
      <c r="D63" s="15">
        <v>2720.9865951742627</v>
      </c>
      <c r="E63" s="15">
        <v>495.71485714285717</v>
      </c>
      <c r="F63" s="15">
        <v>218.68515788165507</v>
      </c>
      <c r="G63" s="15">
        <v>0</v>
      </c>
      <c r="H63" s="15">
        <v>302.56688741721854</v>
      </c>
      <c r="I63" s="15">
        <v>0</v>
      </c>
      <c r="J63" s="15">
        <v>8.5714285714285715E-2</v>
      </c>
      <c r="K63" s="15">
        <v>0</v>
      </c>
      <c r="L63" s="15">
        <v>2908.181818181818</v>
      </c>
      <c r="M63" s="15">
        <v>220.89182705718272</v>
      </c>
      <c r="N63" s="15">
        <f>Tabela2132610[[#This Row],[Consumo]]*(1+0.0122)^7</f>
        <v>5949.2530764489429</v>
      </c>
      <c r="O63" s="15">
        <f>Tabela2132458[[#This Row],[Consumption]]+Tabela2132458[[#This Row],[Pumping]]</f>
        <v>6170.144903506126</v>
      </c>
      <c r="P63" s="15">
        <f>SUM(Tabela2132458[[#This Row],[Hydro]:[Other thermal]])</f>
        <v>17068.189117384452</v>
      </c>
      <c r="Q63" s="15">
        <f>Tabela2132458[[#This Row],[Production]]-Tabela2132458[[#This Row],[Cons+Pump]]</f>
        <v>10898.044213878326</v>
      </c>
      <c r="R63" s="15">
        <f>IF(Tabela2132458[[#This Row],[Interconnection flow]]&lt;0,-1,IF(Tabela2132458[[#This Row],[Interconnection flow]]&gt;0,1,0))</f>
        <v>1</v>
      </c>
      <c r="S63" s="15">
        <f>IF(Tabela2132458[[#This Row],[curtailment]]=1,L$98-ABS(Tabela2132458[[#This Row],[Interconnection flow]]),IF(Tabela2132458[[#This Row],[curtailment]]=-1,K$98-ABS(Tabela2132458[[#This Row],[Interconnection flow]]),"-"))</f>
        <v>-7398.0442138783255</v>
      </c>
      <c r="T63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63" s="15">
        <f>Tabela2139495[[#This Row],[curtail_exp]]+Tabela2139495[[#This Row],[Cons+Pump]]</f>
        <v>9670.1449035061269</v>
      </c>
      <c r="V63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63" s="16">
        <v>38.700000000000003</v>
      </c>
      <c r="X63" s="17">
        <f>Tabela2139495[[#This Row],[Heavy Duty BEV - 80 ToU1]]*10^-2</f>
        <v>0.38700000000000001</v>
      </c>
      <c r="Y63" s="16">
        <v>0</v>
      </c>
      <c r="Z63" s="17">
        <f>Tabela2139495[[#This Row],[Heavy Duty BEV - 20 UC1]]*10^-2</f>
        <v>0</v>
      </c>
      <c r="AA63" s="16">
        <v>41.8</v>
      </c>
      <c r="AB63" s="17">
        <f>Tabela2139495[[#This Row],[Heavy Passenger BEV - 80 ToU1]]*10^-2</f>
        <v>0.41799999999999998</v>
      </c>
      <c r="AC63" s="16">
        <v>0</v>
      </c>
      <c r="AD63" s="17">
        <f>Tabela2139495[[#This Row],[Heavy Passenger BEV - 20 UC1]]*10^-2</f>
        <v>0</v>
      </c>
      <c r="AE63" s="16">
        <v>262.89</v>
      </c>
      <c r="AF63" s="17">
        <f>Tabela2139495[[#This Row],[Light Duty BEV - 80 ToU1]]*10^-2</f>
        <v>2.6288999999999998</v>
      </c>
      <c r="AG63" s="16">
        <v>65.790000000000006</v>
      </c>
      <c r="AH63" s="17">
        <f>Tabela2139495[[#This Row],[Light Duty BEV - 20 UC1]]*10^-2</f>
        <v>0.65790000000000004</v>
      </c>
      <c r="AI63" s="16">
        <v>3948.1199999998898</v>
      </c>
      <c r="AJ63" s="17">
        <f>Tabela2139495[[#This Row],[Light Passenger PHEV - 80 ToU1]]*10^-2</f>
        <v>39.4811999999989</v>
      </c>
      <c r="AK63" s="16">
        <v>846.18000000000097</v>
      </c>
      <c r="AL63" s="17">
        <f>Tabela2139495[[#This Row],[Light Passenger PHEV - 20 UC1]]*10^-2</f>
        <v>8.4618000000000091</v>
      </c>
      <c r="AM63" s="16">
        <v>14148.629999999201</v>
      </c>
      <c r="AN63" s="17">
        <f>Tabela2139495[[#This Row],[Light Passenger BEV - 80 ToU1]]*10^-2</f>
        <v>141.48629999999201</v>
      </c>
      <c r="AO63" s="16">
        <v>3611.4299999998998</v>
      </c>
      <c r="AP63" s="17">
        <f>Tabela2139495[[#This Row],[Light Passenger BEV - 20 UC1]]*10^-2</f>
        <v>36.114299999998998</v>
      </c>
      <c r="AQ63" s="15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229.63539999998991</v>
      </c>
      <c r="AR63" s="15">
        <f>SUM(Tabela2139495[[#This Row],[Pumping]],Tabela2139495[[#This Row],[Consumption]],Tabela2139495[[#This Row],[EV total]])</f>
        <v>6399.7803035061161</v>
      </c>
      <c r="AS63" s="15">
        <f>Tabela2139495[[#This Row],[Production]]-Tabela2139495[[#This Row],[Cons+Pump+EV]]</f>
        <v>10668.408813878337</v>
      </c>
      <c r="AT63" s="15">
        <f>IF(Tabela2139495[[#This Row],[Interconnection flow2]]&lt;0,-1,IF(Tabela2139495[[#This Row],[Interconnection flow2]]&gt;0,1,0))</f>
        <v>1</v>
      </c>
      <c r="AU63" s="15">
        <f>IF(Tabela2139495[[#This Row],[curtailment2]]=1,L$98-ABS(Tabela2139495[[#This Row],[Interconnection flow2]]),IF(Tabela2139495[[#This Row],[curtailment2]]=-1,K$98-ABS(Tabela2139495[[#This Row],[Interconnection flow2]]),"-"))</f>
        <v>-7168.4088138783372</v>
      </c>
      <c r="AV63" s="15">
        <f>IF(Tabela2139495[[#This Row],[limits2]]&gt;0,IF(Tabela2139495[[#This Row],[curtailment2]]=1,Tabela2139495[[#This Row],[Interconnection flow2]],0),IF(Tabela2139495[[#This Row],[limits2]]&lt;0,IF(Tabela2139495[[#This Row],[curtailment2]]=1,L$98,0),0))</f>
        <v>3500</v>
      </c>
      <c r="AW63" s="15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63" s="14">
        <f>IF(ABS((Tabela2139495[[#This Row],[limits2]]-Tabela2139495[[#This Row],[Limits]])/Tabela2139495[[#This Row],[Limits]])&gt;1,1,ABS((Tabela2139495[[#This Row],[limits2]]-Tabela2139495[[#This Row],[Limits]])/Tabela2139495[[#This Row],[Limits]]))</f>
        <v>3.1040014544547447E-2</v>
      </c>
      <c r="AY63" s="15">
        <f>Tabela2139495[[#This Row],[Cons+Pump+EV]]+Tabela2139495[[#This Row],[Exportation_EV]]</f>
        <v>9899.7803035061152</v>
      </c>
      <c r="AZ63" s="15">
        <f>Tabela2139495[[#This Row],[Production]]+Tabela2139495[[#This Row],[Importation_EV]]-Tabela2139495[[#This Row],[Cons+Pump+EV+Exp]]</f>
        <v>7168.4088138783372</v>
      </c>
      <c r="BA63" s="15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63" s="15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229.63539999998991</v>
      </c>
      <c r="BC63" s="15">
        <f>Tabela2139495[[#This Row],[limits2]]-Tabela2139495[[#This Row],[Limits]]</f>
        <v>229.63539999998829</v>
      </c>
    </row>
    <row r="64" spans="1:55" s="2" customFormat="1" x14ac:dyDescent="0.2">
      <c r="A64" s="3">
        <v>47791.645829745372</v>
      </c>
      <c r="B64" s="15">
        <v>3016.0777263875361</v>
      </c>
      <c r="C64" s="15">
        <v>10231.499813918868</v>
      </c>
      <c r="D64" s="15">
        <v>2416.212332439678</v>
      </c>
      <c r="E64" s="15">
        <v>494.35885714285718</v>
      </c>
      <c r="F64" s="15">
        <v>220.47005028070913</v>
      </c>
      <c r="G64" s="15">
        <v>0</v>
      </c>
      <c r="H64" s="15">
        <v>302.56688741721854</v>
      </c>
      <c r="I64" s="15">
        <v>0</v>
      </c>
      <c r="J64" s="15">
        <v>9.6428571428571433E-2</v>
      </c>
      <c r="K64" s="15">
        <v>0</v>
      </c>
      <c r="L64" s="15">
        <v>2842.7272727272725</v>
      </c>
      <c r="M64" s="15">
        <v>220.69138075313808</v>
      </c>
      <c r="N64" s="15">
        <f>Tabela2132610[[#This Row],[Consumo]]*(1+0.0122)^7</f>
        <v>5999.5459333284043</v>
      </c>
      <c r="O64" s="15">
        <f>Tabela2132458[[#This Row],[Consumption]]+Tabela2132458[[#This Row],[Pumping]]</f>
        <v>6220.2373140815425</v>
      </c>
      <c r="P64" s="15">
        <f>SUM(Tabela2132458[[#This Row],[Hydro]:[Other thermal]])</f>
        <v>16681.282096158295</v>
      </c>
      <c r="Q64" s="15">
        <f>Tabela2132458[[#This Row],[Production]]-Tabela2132458[[#This Row],[Cons+Pump]]</f>
        <v>10461.044782076751</v>
      </c>
      <c r="R64" s="15">
        <f>IF(Tabela2132458[[#This Row],[Interconnection flow]]&lt;0,-1,IF(Tabela2132458[[#This Row],[Interconnection flow]]&gt;0,1,0))</f>
        <v>1</v>
      </c>
      <c r="S64" s="15">
        <f>IF(Tabela2132458[[#This Row],[curtailment]]=1,L$98-ABS(Tabela2132458[[#This Row],[Interconnection flow]]),IF(Tabela2132458[[#This Row],[curtailment]]=-1,K$98-ABS(Tabela2132458[[#This Row],[Interconnection flow]]),"-"))</f>
        <v>-6961.0447820767513</v>
      </c>
      <c r="T64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64" s="15">
        <f>Tabela2139495[[#This Row],[curtail_exp]]+Tabela2139495[[#This Row],[Cons+Pump]]</f>
        <v>9720.2373140815434</v>
      </c>
      <c r="V64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64" s="16">
        <v>38.700000000000003</v>
      </c>
      <c r="X64" s="17">
        <f>Tabela2139495[[#This Row],[Heavy Duty BEV - 80 ToU1]]*10^-2</f>
        <v>0.38700000000000001</v>
      </c>
      <c r="Y64" s="16">
        <v>0</v>
      </c>
      <c r="Z64" s="17">
        <f>Tabela2139495[[#This Row],[Heavy Duty BEV - 20 UC1]]*10^-2</f>
        <v>0</v>
      </c>
      <c r="AA64" s="16">
        <v>41.8</v>
      </c>
      <c r="AB64" s="17">
        <f>Tabela2139495[[#This Row],[Heavy Passenger BEV - 80 ToU1]]*10^-2</f>
        <v>0.41799999999999998</v>
      </c>
      <c r="AC64" s="16">
        <v>0</v>
      </c>
      <c r="AD64" s="17">
        <f>Tabela2139495[[#This Row],[Heavy Passenger BEV - 20 UC1]]*10^-2</f>
        <v>0</v>
      </c>
      <c r="AE64" s="16">
        <v>302.31</v>
      </c>
      <c r="AF64" s="17">
        <f>Tabela2139495[[#This Row],[Light Duty BEV - 80 ToU1]]*10^-2</f>
        <v>3.0230999999999999</v>
      </c>
      <c r="AG64" s="16">
        <v>65.789999999999907</v>
      </c>
      <c r="AH64" s="17">
        <f>Tabela2139495[[#This Row],[Light Duty BEV - 20 UC1]]*10^-2</f>
        <v>0.65789999999999904</v>
      </c>
      <c r="AI64" s="16">
        <v>3993.0299999998801</v>
      </c>
      <c r="AJ64" s="17">
        <f>Tabela2139495[[#This Row],[Light Passenger PHEV - 80 ToU1]]*10^-2</f>
        <v>39.930299999998802</v>
      </c>
      <c r="AK64" s="16">
        <v>937.35000000000196</v>
      </c>
      <c r="AL64" s="17">
        <f>Tabela2139495[[#This Row],[Light Passenger PHEV - 20 UC1]]*10^-2</f>
        <v>9.3735000000000195</v>
      </c>
      <c r="AM64" s="16">
        <v>15205.229999999099</v>
      </c>
      <c r="AN64" s="17">
        <f>Tabela2139495[[#This Row],[Light Passenger BEV - 80 ToU1]]*10^-2</f>
        <v>152.05229999999099</v>
      </c>
      <c r="AO64" s="16">
        <v>3887.45999999989</v>
      </c>
      <c r="AP64" s="17">
        <f>Tabela2139495[[#This Row],[Light Passenger BEV - 20 UC1]]*10^-2</f>
        <v>38.8745999999989</v>
      </c>
      <c r="AQ64" s="15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244.71669999998872</v>
      </c>
      <c r="AR64" s="15">
        <f>SUM(Tabela2139495[[#This Row],[Pumping]],Tabela2139495[[#This Row],[Consumption]],Tabela2139495[[#This Row],[EV total]])</f>
        <v>6464.9540140815316</v>
      </c>
      <c r="AS64" s="15">
        <f>Tabela2139495[[#This Row],[Production]]-Tabela2139495[[#This Row],[Cons+Pump+EV]]</f>
        <v>10216.328082076763</v>
      </c>
      <c r="AT64" s="15">
        <f>IF(Tabela2139495[[#This Row],[Interconnection flow2]]&lt;0,-1,IF(Tabela2139495[[#This Row],[Interconnection flow2]]&gt;0,1,0))</f>
        <v>1</v>
      </c>
      <c r="AU64" s="15">
        <f>IF(Tabela2139495[[#This Row],[curtailment2]]=1,L$98-ABS(Tabela2139495[[#This Row],[Interconnection flow2]]),IF(Tabela2139495[[#This Row],[curtailment2]]=-1,K$98-ABS(Tabela2139495[[#This Row],[Interconnection flow2]]),"-"))</f>
        <v>-6716.3280820767632</v>
      </c>
      <c r="AV64" s="15">
        <f>IF(Tabela2139495[[#This Row],[limits2]]&gt;0,IF(Tabela2139495[[#This Row],[curtailment2]]=1,Tabela2139495[[#This Row],[Interconnection flow2]],0),IF(Tabela2139495[[#This Row],[limits2]]&lt;0,IF(Tabela2139495[[#This Row],[curtailment2]]=1,L$98,0),0))</f>
        <v>3500</v>
      </c>
      <c r="AW64" s="15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64" s="14">
        <f>IF(ABS((Tabela2139495[[#This Row],[limits2]]-Tabela2139495[[#This Row],[Limits]])/Tabela2139495[[#This Row],[Limits]])&gt;1,1,ABS((Tabela2139495[[#This Row],[limits2]]-Tabela2139495[[#This Row],[Limits]])/Tabela2139495[[#This Row],[Limits]]))</f>
        <v>3.5155168176777565E-2</v>
      </c>
      <c r="AY64" s="15">
        <f>Tabela2139495[[#This Row],[Cons+Pump+EV]]+Tabela2139495[[#This Row],[Exportation_EV]]</f>
        <v>9964.9540140815316</v>
      </c>
      <c r="AZ64" s="15">
        <f>Tabela2139495[[#This Row],[Production]]+Tabela2139495[[#This Row],[Importation_EV]]-Tabela2139495[[#This Row],[Cons+Pump+EV+Exp]]</f>
        <v>6716.3280820767632</v>
      </c>
      <c r="BA64" s="15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64" s="15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244.71669999998872</v>
      </c>
      <c r="BC64" s="15">
        <f>Tabela2139495[[#This Row],[limits2]]-Tabela2139495[[#This Row],[Limits]]</f>
        <v>244.71669999998812</v>
      </c>
    </row>
    <row r="65" spans="1:55" s="2" customFormat="1" x14ac:dyDescent="0.2">
      <c r="A65" s="3">
        <v>47791.656246354163</v>
      </c>
      <c r="B65" s="15">
        <v>3157.467283349562</v>
      </c>
      <c r="C65" s="15">
        <v>10211.886862672125</v>
      </c>
      <c r="D65" s="15">
        <v>2016.3817694369973</v>
      </c>
      <c r="E65" s="15">
        <v>511.79314285714287</v>
      </c>
      <c r="F65" s="15">
        <v>222.25494267976336</v>
      </c>
      <c r="G65" s="15">
        <v>0</v>
      </c>
      <c r="H65" s="15">
        <v>301.40910596026492</v>
      </c>
      <c r="I65" s="15">
        <v>0</v>
      </c>
      <c r="J65" s="15">
        <v>9.6428571428571433E-2</v>
      </c>
      <c r="K65" s="15">
        <v>0</v>
      </c>
      <c r="L65" s="15">
        <v>2815.681818181818</v>
      </c>
      <c r="M65" s="15">
        <v>220.7916039051604</v>
      </c>
      <c r="N65" s="15">
        <f>Tabela2132610[[#This Row],[Consumo]]*(1+0.0122)^7</f>
        <v>6108.0783539102704</v>
      </c>
      <c r="O65" s="15">
        <f>Tabela2132458[[#This Row],[Consumption]]+Tabela2132458[[#This Row],[Pumping]]</f>
        <v>6328.869957815431</v>
      </c>
      <c r="P65" s="15">
        <f>SUM(Tabela2132458[[#This Row],[Hydro]:[Other thermal]])</f>
        <v>16421.289535527285</v>
      </c>
      <c r="Q65" s="15">
        <f>Tabela2132458[[#This Row],[Production]]-Tabela2132458[[#This Row],[Cons+Pump]]</f>
        <v>10092.419577711855</v>
      </c>
      <c r="R65" s="15">
        <f>IF(Tabela2132458[[#This Row],[Interconnection flow]]&lt;0,-1,IF(Tabela2132458[[#This Row],[Interconnection flow]]&gt;0,1,0))</f>
        <v>1</v>
      </c>
      <c r="S65" s="15">
        <f>IF(Tabela2132458[[#This Row],[curtailment]]=1,L$98-ABS(Tabela2132458[[#This Row],[Interconnection flow]]),IF(Tabela2132458[[#This Row],[curtailment]]=-1,K$98-ABS(Tabela2132458[[#This Row],[Interconnection flow]]),"-"))</f>
        <v>-6592.4195777118548</v>
      </c>
      <c r="T65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65" s="15">
        <f>Tabela2139495[[#This Row],[curtail_exp]]+Tabela2139495[[#This Row],[Cons+Pump]]</f>
        <v>9828.8699578154301</v>
      </c>
      <c r="V65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65" s="16">
        <v>38.700000000000003</v>
      </c>
      <c r="X65" s="17">
        <f>Tabela2139495[[#This Row],[Heavy Duty BEV - 80 ToU1]]*10^-2</f>
        <v>0.38700000000000001</v>
      </c>
      <c r="Y65" s="16">
        <v>0</v>
      </c>
      <c r="Z65" s="17">
        <f>Tabela2139495[[#This Row],[Heavy Duty BEV - 20 UC1]]*10^-2</f>
        <v>0</v>
      </c>
      <c r="AA65" s="16">
        <v>41.8</v>
      </c>
      <c r="AB65" s="17">
        <f>Tabela2139495[[#This Row],[Heavy Passenger BEV - 80 ToU1]]*10^-2</f>
        <v>0.41799999999999998</v>
      </c>
      <c r="AC65" s="16">
        <v>0</v>
      </c>
      <c r="AD65" s="17">
        <f>Tabela2139495[[#This Row],[Heavy Passenger BEV - 20 UC1]]*10^-2</f>
        <v>0</v>
      </c>
      <c r="AE65" s="16">
        <v>117.989999999999</v>
      </c>
      <c r="AF65" s="17">
        <f>Tabela2139495[[#This Row],[Light Duty BEV - 80 ToU1]]*10^-2</f>
        <v>1.17989999999999</v>
      </c>
      <c r="AG65" s="16">
        <v>59.399999999999899</v>
      </c>
      <c r="AH65" s="17">
        <f>Tabela2139495[[#This Row],[Light Duty BEV - 20 UC1]]*10^-2</f>
        <v>0.59399999999999897</v>
      </c>
      <c r="AI65" s="16">
        <v>4594.2299999998604</v>
      </c>
      <c r="AJ65" s="17">
        <f>Tabela2139495[[#This Row],[Light Passenger PHEV - 80 ToU1]]*10^-2</f>
        <v>45.942299999998603</v>
      </c>
      <c r="AK65" s="16">
        <v>1012.41</v>
      </c>
      <c r="AL65" s="17">
        <f>Tabela2139495[[#This Row],[Light Passenger PHEV - 20 UC1]]*10^-2</f>
        <v>10.1241</v>
      </c>
      <c r="AM65" s="16">
        <v>16639.649999999201</v>
      </c>
      <c r="AN65" s="17">
        <f>Tabela2139495[[#This Row],[Light Passenger BEV - 80 ToU1]]*10^-2</f>
        <v>166.39649999999202</v>
      </c>
      <c r="AO65" s="16">
        <v>4084.91999999987</v>
      </c>
      <c r="AP65" s="17">
        <f>Tabela2139495[[#This Row],[Light Passenger BEV - 20 UC1]]*10^-2</f>
        <v>40.849199999998703</v>
      </c>
      <c r="AQ65" s="15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265.89099999998933</v>
      </c>
      <c r="AR65" s="15">
        <f>SUM(Tabela2139495[[#This Row],[Pumping]],Tabela2139495[[#This Row],[Consumption]],Tabela2139495[[#This Row],[EV total]])</f>
        <v>6594.7609578154206</v>
      </c>
      <c r="AS65" s="15">
        <f>Tabela2139495[[#This Row],[Production]]-Tabela2139495[[#This Row],[Cons+Pump+EV]]</f>
        <v>9826.5285777118643</v>
      </c>
      <c r="AT65" s="15">
        <f>IF(Tabela2139495[[#This Row],[Interconnection flow2]]&lt;0,-1,IF(Tabela2139495[[#This Row],[Interconnection flow2]]&gt;0,1,0))</f>
        <v>1</v>
      </c>
      <c r="AU65" s="15">
        <f>IF(Tabela2139495[[#This Row],[curtailment2]]=1,L$98-ABS(Tabela2139495[[#This Row],[Interconnection flow2]]),IF(Tabela2139495[[#This Row],[curtailment2]]=-1,K$98-ABS(Tabela2139495[[#This Row],[Interconnection flow2]]),"-"))</f>
        <v>-6326.5285777118643</v>
      </c>
      <c r="AV65" s="15">
        <f>IF(Tabela2139495[[#This Row],[limits2]]&gt;0,IF(Tabela2139495[[#This Row],[curtailment2]]=1,Tabela2139495[[#This Row],[Interconnection flow2]],0),IF(Tabela2139495[[#This Row],[limits2]]&lt;0,IF(Tabela2139495[[#This Row],[curtailment2]]=1,L$98,0),0))</f>
        <v>3500</v>
      </c>
      <c r="AW65" s="15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65" s="14">
        <f>IF(ABS((Tabela2139495[[#This Row],[limits2]]-Tabela2139495[[#This Row],[Limits]])/Tabela2139495[[#This Row],[Limits]])&gt;1,1,ABS((Tabela2139495[[#This Row],[limits2]]-Tabela2139495[[#This Row],[Limits]])/Tabela2139495[[#This Row],[Limits]]))</f>
        <v>4.0332839387064306E-2</v>
      </c>
      <c r="AY65" s="15">
        <f>Tabela2139495[[#This Row],[Cons+Pump+EV]]+Tabela2139495[[#This Row],[Exportation_EV]]</f>
        <v>10094.760957815421</v>
      </c>
      <c r="AZ65" s="15">
        <f>Tabela2139495[[#This Row],[Production]]+Tabela2139495[[#This Row],[Importation_EV]]-Tabela2139495[[#This Row],[Cons+Pump+EV+Exp]]</f>
        <v>6326.5285777118643</v>
      </c>
      <c r="BA65" s="15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65" s="15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265.89099999998933</v>
      </c>
      <c r="BC65" s="15">
        <f>Tabela2139495[[#This Row],[limits2]]-Tabela2139495[[#This Row],[Limits]]</f>
        <v>265.89099999999053</v>
      </c>
    </row>
    <row r="66" spans="1:55" s="2" customFormat="1" x14ac:dyDescent="0.2">
      <c r="A66" s="3">
        <v>47791.666662962962</v>
      </c>
      <c r="B66" s="15">
        <v>3321.8064508276534</v>
      </c>
      <c r="C66" s="15">
        <v>10222.270189802754</v>
      </c>
      <c r="D66" s="15">
        <v>1577.3404825737266</v>
      </c>
      <c r="E66" s="15">
        <v>515.08628571428562</v>
      </c>
      <c r="F66" s="15">
        <v>190.79698683858535</v>
      </c>
      <c r="G66" s="15">
        <v>0</v>
      </c>
      <c r="H66" s="15">
        <v>301.15182119205298</v>
      </c>
      <c r="I66" s="15">
        <v>0</v>
      </c>
      <c r="J66" s="15">
        <v>9.285714285714286E-2</v>
      </c>
      <c r="K66" s="15">
        <v>0</v>
      </c>
      <c r="L66" s="15">
        <v>2882.159090909091</v>
      </c>
      <c r="M66" s="15">
        <v>221.39294281729431</v>
      </c>
      <c r="N66" s="15">
        <f>Tabela2132610[[#This Row],[Consumo]]*(1+0.0122)^7</f>
        <v>6150.9687989546583</v>
      </c>
      <c r="O66" s="15">
        <f>Tabela2132458[[#This Row],[Consumption]]+Tabela2132458[[#This Row],[Pumping]]</f>
        <v>6372.3617417719524</v>
      </c>
      <c r="P66" s="15">
        <f>SUM(Tabela2132458[[#This Row],[Hydro]:[Other thermal]])</f>
        <v>16128.545074091917</v>
      </c>
      <c r="Q66" s="15">
        <f>Tabela2132458[[#This Row],[Production]]-Tabela2132458[[#This Row],[Cons+Pump]]</f>
        <v>9756.1833323199644</v>
      </c>
      <c r="R66" s="15">
        <f>IF(Tabela2132458[[#This Row],[Interconnection flow]]&lt;0,-1,IF(Tabela2132458[[#This Row],[Interconnection flow]]&gt;0,1,0))</f>
        <v>1</v>
      </c>
      <c r="S66" s="15">
        <f>IF(Tabela2132458[[#This Row],[curtailment]]=1,L$98-ABS(Tabela2132458[[#This Row],[Interconnection flow]]),IF(Tabela2132458[[#This Row],[curtailment]]=-1,K$98-ABS(Tabela2132458[[#This Row],[Interconnection flow]]),"-"))</f>
        <v>-6256.1833323199644</v>
      </c>
      <c r="T66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66" s="15">
        <f>Tabela2139495[[#This Row],[curtail_exp]]+Tabela2139495[[#This Row],[Cons+Pump]]</f>
        <v>9872.3617417719524</v>
      </c>
      <c r="V66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66" s="16">
        <v>38.700000000000003</v>
      </c>
      <c r="X66" s="17">
        <f>Tabela2139495[[#This Row],[Heavy Duty BEV - 80 ToU1]]*10^-2</f>
        <v>0.38700000000000001</v>
      </c>
      <c r="Y66" s="16">
        <v>0</v>
      </c>
      <c r="Z66" s="17">
        <f>Tabela2139495[[#This Row],[Heavy Duty BEV - 20 UC1]]*10^-2</f>
        <v>0</v>
      </c>
      <c r="AA66" s="16">
        <v>41.8</v>
      </c>
      <c r="AB66" s="17">
        <f>Tabela2139495[[#This Row],[Heavy Passenger BEV - 80 ToU1]]*10^-2</f>
        <v>0.41799999999999998</v>
      </c>
      <c r="AC66" s="16">
        <v>0</v>
      </c>
      <c r="AD66" s="17">
        <f>Tabela2139495[[#This Row],[Heavy Passenger BEV - 20 UC1]]*10^-2</f>
        <v>0</v>
      </c>
      <c r="AE66" s="16">
        <v>147.41999999999999</v>
      </c>
      <c r="AF66" s="17">
        <f>Tabela2139495[[#This Row],[Light Duty BEV - 80 ToU1]]*10^-2</f>
        <v>1.4742</v>
      </c>
      <c r="AG66" s="16">
        <v>39.69</v>
      </c>
      <c r="AH66" s="17">
        <f>Tabela2139495[[#This Row],[Light Duty BEV - 20 UC1]]*10^-2</f>
        <v>0.39689999999999998</v>
      </c>
      <c r="AI66" s="16">
        <v>4135.1399999998703</v>
      </c>
      <c r="AJ66" s="17">
        <f>Tabela2139495[[#This Row],[Light Passenger PHEV - 80 ToU1]]*10^-2</f>
        <v>41.351399999998705</v>
      </c>
      <c r="AK66" s="16">
        <v>1224.9000000000001</v>
      </c>
      <c r="AL66" s="17">
        <f>Tabela2139495[[#This Row],[Light Passenger PHEV - 20 UC1]]*10^-2</f>
        <v>12.249000000000001</v>
      </c>
      <c r="AM66" s="16">
        <v>17347.409999999301</v>
      </c>
      <c r="AN66" s="17">
        <f>Tabela2139495[[#This Row],[Light Passenger BEV - 80 ToU1]]*10^-2</f>
        <v>173.47409999999303</v>
      </c>
      <c r="AO66" s="16">
        <v>4233.5099999998602</v>
      </c>
      <c r="AP66" s="17">
        <f>Tabela2139495[[#This Row],[Light Passenger BEV - 20 UC1]]*10^-2</f>
        <v>42.335099999998604</v>
      </c>
      <c r="AQ66" s="15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272.08569999999031</v>
      </c>
      <c r="AR66" s="15">
        <f>SUM(Tabela2139495[[#This Row],[Pumping]],Tabela2139495[[#This Row],[Consumption]],Tabela2139495[[#This Row],[EV total]])</f>
        <v>6644.447441771943</v>
      </c>
      <c r="AS66" s="15">
        <f>Tabela2139495[[#This Row],[Production]]-Tabela2139495[[#This Row],[Cons+Pump+EV]]</f>
        <v>9484.0976323199739</v>
      </c>
      <c r="AT66" s="15">
        <f>IF(Tabela2139495[[#This Row],[Interconnection flow2]]&lt;0,-1,IF(Tabela2139495[[#This Row],[Interconnection flow2]]&gt;0,1,0))</f>
        <v>1</v>
      </c>
      <c r="AU66" s="15">
        <f>IF(Tabela2139495[[#This Row],[curtailment2]]=1,L$98-ABS(Tabela2139495[[#This Row],[Interconnection flow2]]),IF(Tabela2139495[[#This Row],[curtailment2]]=-1,K$98-ABS(Tabela2139495[[#This Row],[Interconnection flow2]]),"-"))</f>
        <v>-5984.0976323199739</v>
      </c>
      <c r="AV66" s="15">
        <f>IF(Tabela2139495[[#This Row],[limits2]]&gt;0,IF(Tabela2139495[[#This Row],[curtailment2]]=1,Tabela2139495[[#This Row],[Interconnection flow2]],0),IF(Tabela2139495[[#This Row],[limits2]]&lt;0,IF(Tabela2139495[[#This Row],[curtailment2]]=1,L$98,0),0))</f>
        <v>3500</v>
      </c>
      <c r="AW66" s="15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66" s="14">
        <f>IF(ABS((Tabela2139495[[#This Row],[limits2]]-Tabela2139495[[#This Row],[Limits]])/Tabela2139495[[#This Row],[Limits]])&gt;1,1,ABS((Tabela2139495[[#This Row],[limits2]]-Tabela2139495[[#This Row],[Limits]])/Tabela2139495[[#This Row],[Limits]]))</f>
        <v>4.3490685222469926E-2</v>
      </c>
      <c r="AY66" s="15">
        <f>Tabela2139495[[#This Row],[Cons+Pump+EV]]+Tabela2139495[[#This Row],[Exportation_EV]]</f>
        <v>10144.447441771943</v>
      </c>
      <c r="AZ66" s="15">
        <f>Tabela2139495[[#This Row],[Production]]+Tabela2139495[[#This Row],[Importation_EV]]-Tabela2139495[[#This Row],[Cons+Pump+EV+Exp]]</f>
        <v>5984.0976323199739</v>
      </c>
      <c r="BA66" s="15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66" s="15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272.08569999999031</v>
      </c>
      <c r="BC66" s="15">
        <f>Tabela2139495[[#This Row],[limits2]]-Tabela2139495[[#This Row],[Limits]]</f>
        <v>272.08569999999054</v>
      </c>
    </row>
    <row r="67" spans="1:55" s="2" customFormat="1" x14ac:dyDescent="0.2">
      <c r="A67" s="3">
        <v>47791.67707957176</v>
      </c>
      <c r="B67" s="15">
        <v>3359.4238558909447</v>
      </c>
      <c r="C67" s="15">
        <v>10214.425009304057</v>
      </c>
      <c r="D67" s="15">
        <v>1165.6278820375335</v>
      </c>
      <c r="E67" s="15">
        <v>514.50514285714291</v>
      </c>
      <c r="F67" s="15">
        <v>225.8247274778717</v>
      </c>
      <c r="G67" s="15">
        <v>0</v>
      </c>
      <c r="H67" s="15">
        <v>301.40910596026492</v>
      </c>
      <c r="I67" s="15">
        <v>0</v>
      </c>
      <c r="J67" s="15">
        <v>9.1071428571428567E-2</v>
      </c>
      <c r="K67" s="15">
        <v>0</v>
      </c>
      <c r="L67" s="15">
        <v>2808.2954545454545</v>
      </c>
      <c r="M67" s="15">
        <v>220.99205020920502</v>
      </c>
      <c r="N67" s="15">
        <f>Tabela2132610[[#This Row],[Consumo]]*(1+0.0122)^7</f>
        <v>6185.0416651955056</v>
      </c>
      <c r="O67" s="15">
        <f>Tabela2132458[[#This Row],[Consumption]]+Tabela2132458[[#This Row],[Pumping]]</f>
        <v>6406.0337154047111</v>
      </c>
      <c r="P67" s="15">
        <f>SUM(Tabela2132458[[#This Row],[Hydro]:[Other thermal]])</f>
        <v>15781.306794956387</v>
      </c>
      <c r="Q67" s="15">
        <f>Tabela2132458[[#This Row],[Production]]-Tabela2132458[[#This Row],[Cons+Pump]]</f>
        <v>9375.2730795516763</v>
      </c>
      <c r="R67" s="15">
        <f>IF(Tabela2132458[[#This Row],[Interconnection flow]]&lt;0,-1,IF(Tabela2132458[[#This Row],[Interconnection flow]]&gt;0,1,0))</f>
        <v>1</v>
      </c>
      <c r="S67" s="15">
        <f>IF(Tabela2132458[[#This Row],[curtailment]]=1,L$98-ABS(Tabela2132458[[#This Row],[Interconnection flow]]),IF(Tabela2132458[[#This Row],[curtailment]]=-1,K$98-ABS(Tabela2132458[[#This Row],[Interconnection flow]]),"-"))</f>
        <v>-5875.2730795516763</v>
      </c>
      <c r="T67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67" s="15">
        <f>Tabela2139495[[#This Row],[curtail_exp]]+Tabela2139495[[#This Row],[Cons+Pump]]</f>
        <v>9906.033715404712</v>
      </c>
      <c r="V67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67" s="16">
        <v>263.7</v>
      </c>
      <c r="X67" s="17">
        <f>Tabela2139495[[#This Row],[Heavy Duty BEV - 80 ToU1]]*10^-2</f>
        <v>2.637</v>
      </c>
      <c r="Y67" s="16">
        <v>0</v>
      </c>
      <c r="Z67" s="17">
        <f>Tabela2139495[[#This Row],[Heavy Duty BEV - 20 UC1]]*10^-2</f>
        <v>0</v>
      </c>
      <c r="AA67" s="16">
        <v>41.8</v>
      </c>
      <c r="AB67" s="17">
        <f>Tabela2139495[[#This Row],[Heavy Passenger BEV - 80 ToU1]]*10^-2</f>
        <v>0.41799999999999998</v>
      </c>
      <c r="AC67" s="16">
        <v>22</v>
      </c>
      <c r="AD67" s="17">
        <f>Tabela2139495[[#This Row],[Heavy Passenger BEV - 20 UC1]]*10^-2</f>
        <v>0.22</v>
      </c>
      <c r="AE67" s="16">
        <v>397.52999999999901</v>
      </c>
      <c r="AF67" s="17">
        <f>Tabela2139495[[#This Row],[Light Duty BEV - 80 ToU1]]*10^-2</f>
        <v>3.9752999999999901</v>
      </c>
      <c r="AG67" s="16">
        <v>26.64</v>
      </c>
      <c r="AH67" s="17">
        <f>Tabela2139495[[#This Row],[Light Duty BEV - 20 UC1]]*10^-2</f>
        <v>0.26640000000000003</v>
      </c>
      <c r="AI67" s="16">
        <v>3202.01999999993</v>
      </c>
      <c r="AJ67" s="17">
        <f>Tabela2139495[[#This Row],[Light Passenger PHEV - 80 ToU1]]*10^-2</f>
        <v>32.020199999999299</v>
      </c>
      <c r="AK67" s="16">
        <v>1173.96</v>
      </c>
      <c r="AL67" s="17">
        <f>Tabela2139495[[#This Row],[Light Passenger PHEV - 20 UC1]]*10^-2</f>
        <v>11.739600000000001</v>
      </c>
      <c r="AM67" s="16">
        <v>16320.869999999</v>
      </c>
      <c r="AN67" s="17">
        <f>Tabela2139495[[#This Row],[Light Passenger BEV - 80 ToU1]]*10^-2</f>
        <v>163.20869999999002</v>
      </c>
      <c r="AO67" s="16">
        <v>4606.7399999998397</v>
      </c>
      <c r="AP67" s="17">
        <f>Tabela2139495[[#This Row],[Light Passenger BEV - 20 UC1]]*10^-2</f>
        <v>46.067399999998401</v>
      </c>
      <c r="AQ67" s="15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260.55259999998771</v>
      </c>
      <c r="AR67" s="15">
        <f>SUM(Tabela2139495[[#This Row],[Pumping]],Tabela2139495[[#This Row],[Consumption]],Tabela2139495[[#This Row],[EV total]])</f>
        <v>6666.5863154046983</v>
      </c>
      <c r="AS67" s="15">
        <f>Tabela2139495[[#This Row],[Production]]-Tabela2139495[[#This Row],[Cons+Pump+EV]]</f>
        <v>9114.7204795516882</v>
      </c>
      <c r="AT67" s="15">
        <f>IF(Tabela2139495[[#This Row],[Interconnection flow2]]&lt;0,-1,IF(Tabela2139495[[#This Row],[Interconnection flow2]]&gt;0,1,0))</f>
        <v>1</v>
      </c>
      <c r="AU67" s="15">
        <f>IF(Tabela2139495[[#This Row],[curtailment2]]=1,L$98-ABS(Tabela2139495[[#This Row],[Interconnection flow2]]),IF(Tabela2139495[[#This Row],[curtailment2]]=-1,K$98-ABS(Tabela2139495[[#This Row],[Interconnection flow2]]),"-"))</f>
        <v>-5614.7204795516882</v>
      </c>
      <c r="AV67" s="15">
        <f>IF(Tabela2139495[[#This Row],[limits2]]&gt;0,IF(Tabela2139495[[#This Row],[curtailment2]]=1,Tabela2139495[[#This Row],[Interconnection flow2]],0),IF(Tabela2139495[[#This Row],[limits2]]&lt;0,IF(Tabela2139495[[#This Row],[curtailment2]]=1,L$98,0),0))</f>
        <v>3500</v>
      </c>
      <c r="AW67" s="15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67" s="14">
        <f>IF(ABS((Tabela2139495[[#This Row],[limits2]]-Tabela2139495[[#This Row],[Limits]])/Tabela2139495[[#This Row],[Limits]])&gt;1,1,ABS((Tabela2139495[[#This Row],[limits2]]-Tabela2139495[[#This Row],[Limits]])/Tabela2139495[[#This Row],[Limits]]))</f>
        <v>4.4347317387989416E-2</v>
      </c>
      <c r="AY67" s="15">
        <f>Tabela2139495[[#This Row],[Cons+Pump+EV]]+Tabela2139495[[#This Row],[Exportation_EV]]</f>
        <v>10166.586315404698</v>
      </c>
      <c r="AZ67" s="15">
        <f>Tabela2139495[[#This Row],[Production]]+Tabela2139495[[#This Row],[Importation_EV]]-Tabela2139495[[#This Row],[Cons+Pump+EV+Exp]]</f>
        <v>5614.7204795516882</v>
      </c>
      <c r="BA67" s="15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67" s="15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260.55259999998771</v>
      </c>
      <c r="BC67" s="15">
        <f>Tabela2139495[[#This Row],[limits2]]-Tabela2139495[[#This Row],[Limits]]</f>
        <v>260.55259999998816</v>
      </c>
    </row>
    <row r="68" spans="1:55" s="2" customFormat="1" x14ac:dyDescent="0.2">
      <c r="A68" s="3">
        <v>47791.687496180559</v>
      </c>
      <c r="B68" s="15">
        <v>3419.0928432327169</v>
      </c>
      <c r="C68" s="15">
        <v>10261.496092296242</v>
      </c>
      <c r="D68" s="15">
        <v>725.9924932975872</v>
      </c>
      <c r="E68" s="15">
        <v>518.37942857142866</v>
      </c>
      <c r="F68" s="15">
        <v>227.60961987692593</v>
      </c>
      <c r="G68" s="15">
        <v>0</v>
      </c>
      <c r="H68" s="15">
        <v>301.66639072847681</v>
      </c>
      <c r="I68" s="15">
        <v>0</v>
      </c>
      <c r="J68" s="15">
        <v>8.7500000000000008E-2</v>
      </c>
      <c r="K68" s="15">
        <v>0</v>
      </c>
      <c r="L68" s="15">
        <v>2827.2727272727275</v>
      </c>
      <c r="M68" s="15">
        <v>221.29271966527196</v>
      </c>
      <c r="N68" s="15">
        <f>Tabela2132610[[#This Row],[Consumo]]*(1+0.0122)^7</f>
        <v>6175.026637418644</v>
      </c>
      <c r="O68" s="15">
        <f>Tabela2132458[[#This Row],[Consumption]]+Tabela2132458[[#This Row],[Pumping]]</f>
        <v>6396.3193570839157</v>
      </c>
      <c r="P68" s="15">
        <f>SUM(Tabela2132458[[#This Row],[Hydro]:[Other thermal]])</f>
        <v>15454.324368003376</v>
      </c>
      <c r="Q68" s="15">
        <f>Tabela2132458[[#This Row],[Production]]-Tabela2132458[[#This Row],[Cons+Pump]]</f>
        <v>9058.0050109194599</v>
      </c>
      <c r="R68" s="15">
        <f>IF(Tabela2132458[[#This Row],[Interconnection flow]]&lt;0,-1,IF(Tabela2132458[[#This Row],[Interconnection flow]]&gt;0,1,0))</f>
        <v>1</v>
      </c>
      <c r="S68" s="15">
        <f>IF(Tabela2132458[[#This Row],[curtailment]]=1,L$98-ABS(Tabela2132458[[#This Row],[Interconnection flow]]),IF(Tabela2132458[[#This Row],[curtailment]]=-1,K$98-ABS(Tabela2132458[[#This Row],[Interconnection flow]]),"-"))</f>
        <v>-5558.0050109194599</v>
      </c>
      <c r="T68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68" s="15">
        <f>Tabela2139495[[#This Row],[curtail_exp]]+Tabela2139495[[#This Row],[Cons+Pump]]</f>
        <v>9896.3193570839157</v>
      </c>
      <c r="V68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68" s="16">
        <v>263.7</v>
      </c>
      <c r="X68" s="17">
        <f>Tabela2139495[[#This Row],[Heavy Duty BEV - 80 ToU1]]*10^-2</f>
        <v>2.637</v>
      </c>
      <c r="Y68" s="16">
        <v>0</v>
      </c>
      <c r="Z68" s="17">
        <f>Tabela2139495[[#This Row],[Heavy Duty BEV - 20 UC1]]*10^-2</f>
        <v>0</v>
      </c>
      <c r="AA68" s="16">
        <v>63.8</v>
      </c>
      <c r="AB68" s="17">
        <f>Tabela2139495[[#This Row],[Heavy Passenger BEV - 80 ToU1]]*10^-2</f>
        <v>0.63800000000000001</v>
      </c>
      <c r="AC68" s="16">
        <v>41.8</v>
      </c>
      <c r="AD68" s="17">
        <f>Tabela2139495[[#This Row],[Heavy Passenger BEV - 20 UC1]]*10^-2</f>
        <v>0.41799999999999998</v>
      </c>
      <c r="AE68" s="16">
        <v>601.29</v>
      </c>
      <c r="AF68" s="17">
        <f>Tabela2139495[[#This Row],[Light Duty BEV - 80 ToU1]]*10^-2</f>
        <v>6.0129000000000001</v>
      </c>
      <c r="AG68" s="16">
        <v>168.20999999999901</v>
      </c>
      <c r="AH68" s="17">
        <f>Tabela2139495[[#This Row],[Light Duty BEV - 20 UC1]]*10^-2</f>
        <v>1.6820999999999902</v>
      </c>
      <c r="AI68" s="16">
        <v>2371.4099999999798</v>
      </c>
      <c r="AJ68" s="17">
        <f>Tabela2139495[[#This Row],[Light Passenger PHEV - 80 ToU1]]*10^-2</f>
        <v>23.714099999999799</v>
      </c>
      <c r="AK68" s="16">
        <v>1276.47</v>
      </c>
      <c r="AL68" s="17">
        <f>Tabela2139495[[#This Row],[Light Passenger PHEV - 20 UC1]]*10^-2</f>
        <v>12.764700000000001</v>
      </c>
      <c r="AM68" s="16">
        <v>15683.0399999991</v>
      </c>
      <c r="AN68" s="17">
        <f>Tabela2139495[[#This Row],[Light Passenger BEV - 80 ToU1]]*10^-2</f>
        <v>156.83039999999102</v>
      </c>
      <c r="AO68" s="16">
        <v>4957.0199999998204</v>
      </c>
      <c r="AP68" s="17">
        <f>Tabela2139495[[#This Row],[Light Passenger BEV - 20 UC1]]*10^-2</f>
        <v>49.570199999998202</v>
      </c>
      <c r="AQ68" s="15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254.26739999998901</v>
      </c>
      <c r="AR68" s="15">
        <f>SUM(Tabela2139495[[#This Row],[Pumping]],Tabela2139495[[#This Row],[Consumption]],Tabela2139495[[#This Row],[EV total]])</f>
        <v>6650.5867570839046</v>
      </c>
      <c r="AS68" s="15">
        <f>Tabela2139495[[#This Row],[Production]]-Tabela2139495[[#This Row],[Cons+Pump+EV]]</f>
        <v>8803.7376109194702</v>
      </c>
      <c r="AT68" s="15">
        <f>IF(Tabela2139495[[#This Row],[Interconnection flow2]]&lt;0,-1,IF(Tabela2139495[[#This Row],[Interconnection flow2]]&gt;0,1,0))</f>
        <v>1</v>
      </c>
      <c r="AU68" s="15">
        <f>IF(Tabela2139495[[#This Row],[curtailment2]]=1,L$98-ABS(Tabela2139495[[#This Row],[Interconnection flow2]]),IF(Tabela2139495[[#This Row],[curtailment2]]=-1,K$98-ABS(Tabela2139495[[#This Row],[Interconnection flow2]]),"-"))</f>
        <v>-5303.7376109194702</v>
      </c>
      <c r="AV68" s="15">
        <f>IF(Tabela2139495[[#This Row],[limits2]]&gt;0,IF(Tabela2139495[[#This Row],[curtailment2]]=1,Tabela2139495[[#This Row],[Interconnection flow2]],0),IF(Tabela2139495[[#This Row],[limits2]]&lt;0,IF(Tabela2139495[[#This Row],[curtailment2]]=1,L$98,0),0))</f>
        <v>3500</v>
      </c>
      <c r="AW68" s="15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68" s="14">
        <f>IF(ABS((Tabela2139495[[#This Row],[limits2]]-Tabela2139495[[#This Row],[Limits]])/Tabela2139495[[#This Row],[Limits]])&gt;1,1,ABS((Tabela2139495[[#This Row],[limits2]]-Tabela2139495[[#This Row],[Limits]])/Tabela2139495[[#This Row],[Limits]]))</f>
        <v>4.5747961633796061E-2</v>
      </c>
      <c r="AY68" s="15">
        <f>Tabela2139495[[#This Row],[Cons+Pump+EV]]+Tabela2139495[[#This Row],[Exportation_EV]]</f>
        <v>10150.586757083904</v>
      </c>
      <c r="AZ68" s="15">
        <f>Tabela2139495[[#This Row],[Production]]+Tabela2139495[[#This Row],[Importation_EV]]-Tabela2139495[[#This Row],[Cons+Pump+EV+Exp]]</f>
        <v>5303.737610919472</v>
      </c>
      <c r="BA68" s="15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68" s="15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254.26739999998901</v>
      </c>
      <c r="BC68" s="15">
        <f>Tabela2139495[[#This Row],[limits2]]-Tabela2139495[[#This Row],[Limits]]</f>
        <v>254.26739999998972</v>
      </c>
    </row>
    <row r="69" spans="1:55" s="2" customFormat="1" x14ac:dyDescent="0.2">
      <c r="A69" s="3">
        <v>47791.69791278935</v>
      </c>
      <c r="B69" s="15">
        <v>3447.0314995131453</v>
      </c>
      <c r="C69" s="15">
        <v>10301.644957201341</v>
      </c>
      <c r="D69" s="15">
        <v>380.22520107238608</v>
      </c>
      <c r="E69" s="15">
        <v>521.28514285714289</v>
      </c>
      <c r="F69" s="15">
        <v>229.39451227598013</v>
      </c>
      <c r="G69" s="15">
        <v>0</v>
      </c>
      <c r="H69" s="15">
        <v>300.89453642384109</v>
      </c>
      <c r="I69" s="15">
        <v>0</v>
      </c>
      <c r="J69" s="15">
        <v>9.285714285714286E-2</v>
      </c>
      <c r="K69" s="15">
        <v>0</v>
      </c>
      <c r="L69" s="15">
        <v>2712.7272727272725</v>
      </c>
      <c r="M69" s="15">
        <v>220.99205020920502</v>
      </c>
      <c r="N69" s="15">
        <f>Tabela2132610[[#This Row],[Consumo]]*(1+0.0122)^7</f>
        <v>6272.6731582430511</v>
      </c>
      <c r="O69" s="15">
        <f>Tabela2132458[[#This Row],[Consumption]]+Tabela2132458[[#This Row],[Pumping]]</f>
        <v>6493.6652084522566</v>
      </c>
      <c r="P69" s="15">
        <f>SUM(Tabela2132458[[#This Row],[Hydro]:[Other thermal]])</f>
        <v>15180.568706486692</v>
      </c>
      <c r="Q69" s="15">
        <f>Tabela2132458[[#This Row],[Production]]-Tabela2132458[[#This Row],[Cons+Pump]]</f>
        <v>8686.9034980344368</v>
      </c>
      <c r="R69" s="15">
        <f>IF(Tabela2132458[[#This Row],[Interconnection flow]]&lt;0,-1,IF(Tabela2132458[[#This Row],[Interconnection flow]]&gt;0,1,0))</f>
        <v>1</v>
      </c>
      <c r="S69" s="15">
        <f>IF(Tabela2132458[[#This Row],[curtailment]]=1,L$98-ABS(Tabela2132458[[#This Row],[Interconnection flow]]),IF(Tabela2132458[[#This Row],[curtailment]]=-1,K$98-ABS(Tabela2132458[[#This Row],[Interconnection flow]]),"-"))</f>
        <v>-5186.9034980344368</v>
      </c>
      <c r="T69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69" s="15">
        <f>Tabela2139495[[#This Row],[curtail_exp]]+Tabela2139495[[#This Row],[Cons+Pump]]</f>
        <v>9993.6652084522575</v>
      </c>
      <c r="V69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69" s="16">
        <v>263.7</v>
      </c>
      <c r="X69" s="17">
        <f>Tabela2139495[[#This Row],[Heavy Duty BEV - 80 ToU1]]*10^-2</f>
        <v>2.637</v>
      </c>
      <c r="Y69" s="16">
        <v>0</v>
      </c>
      <c r="Z69" s="17">
        <f>Tabela2139495[[#This Row],[Heavy Duty BEV - 20 UC1]]*10^-2</f>
        <v>0</v>
      </c>
      <c r="AA69" s="16">
        <v>63.8</v>
      </c>
      <c r="AB69" s="17">
        <f>Tabela2139495[[#This Row],[Heavy Passenger BEV - 80 ToU1]]*10^-2</f>
        <v>0.63800000000000001</v>
      </c>
      <c r="AC69" s="16">
        <v>41.8</v>
      </c>
      <c r="AD69" s="17">
        <f>Tabela2139495[[#This Row],[Heavy Passenger BEV - 20 UC1]]*10^-2</f>
        <v>0.41799999999999998</v>
      </c>
      <c r="AE69" s="16">
        <v>216.27</v>
      </c>
      <c r="AF69" s="17">
        <f>Tabela2139495[[#This Row],[Light Duty BEV - 80 ToU1]]*10^-2</f>
        <v>2.1627000000000001</v>
      </c>
      <c r="AG69" s="16">
        <v>59.67</v>
      </c>
      <c r="AH69" s="17">
        <f>Tabela2139495[[#This Row],[Light Duty BEV - 20 UC1]]*10^-2</f>
        <v>0.59670000000000001</v>
      </c>
      <c r="AI69" s="16">
        <v>2034.36</v>
      </c>
      <c r="AJ69" s="17">
        <f>Tabela2139495[[#This Row],[Light Passenger PHEV - 80 ToU1]]*10^-2</f>
        <v>20.343599999999999</v>
      </c>
      <c r="AK69" s="16">
        <v>1131.6600000000001</v>
      </c>
      <c r="AL69" s="17">
        <f>Tabela2139495[[#This Row],[Light Passenger PHEV - 20 UC1]]*10^-2</f>
        <v>11.316600000000001</v>
      </c>
      <c r="AM69" s="16">
        <v>14863.319999999099</v>
      </c>
      <c r="AN69" s="17">
        <f>Tabela2139495[[#This Row],[Light Passenger BEV - 80 ToU1]]*10^-2</f>
        <v>148.63319999999101</v>
      </c>
      <c r="AO69" s="16">
        <v>5396.4899999997997</v>
      </c>
      <c r="AP69" s="17">
        <f>Tabela2139495[[#This Row],[Light Passenger BEV - 20 UC1]]*10^-2</f>
        <v>53.964899999997996</v>
      </c>
      <c r="AQ69" s="15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240.710699999989</v>
      </c>
      <c r="AR69" s="15">
        <f>SUM(Tabela2139495[[#This Row],[Pumping]],Tabela2139495[[#This Row],[Consumption]],Tabela2139495[[#This Row],[EV total]])</f>
        <v>6734.3759084522453</v>
      </c>
      <c r="AS69" s="15">
        <f>Tabela2139495[[#This Row],[Production]]-Tabela2139495[[#This Row],[Cons+Pump+EV]]</f>
        <v>8446.1927980344481</v>
      </c>
      <c r="AT69" s="15">
        <f>IF(Tabela2139495[[#This Row],[Interconnection flow2]]&lt;0,-1,IF(Tabela2139495[[#This Row],[Interconnection flow2]]&gt;0,1,0))</f>
        <v>1</v>
      </c>
      <c r="AU69" s="15">
        <f>IF(Tabela2139495[[#This Row],[curtailment2]]=1,L$98-ABS(Tabela2139495[[#This Row],[Interconnection flow2]]),IF(Tabela2139495[[#This Row],[curtailment2]]=-1,K$98-ABS(Tabela2139495[[#This Row],[Interconnection flow2]]),"-"))</f>
        <v>-4946.1927980344481</v>
      </c>
      <c r="AV69" s="15">
        <f>IF(Tabela2139495[[#This Row],[limits2]]&gt;0,IF(Tabela2139495[[#This Row],[curtailment2]]=1,Tabela2139495[[#This Row],[Interconnection flow2]],0),IF(Tabela2139495[[#This Row],[limits2]]&lt;0,IF(Tabela2139495[[#This Row],[curtailment2]]=1,L$98,0),0))</f>
        <v>3500</v>
      </c>
      <c r="AW69" s="15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69" s="14">
        <f>IF(ABS((Tabela2139495[[#This Row],[limits2]]-Tabela2139495[[#This Row],[Limits]])/Tabela2139495[[#This Row],[Limits]])&gt;1,1,ABS((Tabela2139495[[#This Row],[limits2]]-Tabela2139495[[#This Row],[Limits]])/Tabela2139495[[#This Row],[Limits]]))</f>
        <v>4.6407398959939276E-2</v>
      </c>
      <c r="AY69" s="15">
        <f>Tabela2139495[[#This Row],[Cons+Pump+EV]]+Tabela2139495[[#This Row],[Exportation_EV]]</f>
        <v>10234.375908452246</v>
      </c>
      <c r="AZ69" s="15">
        <f>Tabela2139495[[#This Row],[Production]]+Tabela2139495[[#This Row],[Importation_EV]]-Tabela2139495[[#This Row],[Cons+Pump+EV+Exp]]</f>
        <v>4946.1927980344462</v>
      </c>
      <c r="BA69" s="15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69" s="15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240.710699999989</v>
      </c>
      <c r="BC69" s="15">
        <f>Tabela2139495[[#This Row],[limits2]]-Tabela2139495[[#This Row],[Limits]]</f>
        <v>240.71069999998872</v>
      </c>
    </row>
    <row r="70" spans="1:55" s="2" customFormat="1" x14ac:dyDescent="0.2">
      <c r="A70" s="3">
        <v>47791.708329398149</v>
      </c>
      <c r="B70" s="15">
        <v>3672.1372444011681</v>
      </c>
      <c r="C70" s="15">
        <v>10429.936732415334</v>
      </c>
      <c r="D70" s="15">
        <v>142.58445040214477</v>
      </c>
      <c r="E70" s="15">
        <v>510.82457142857146</v>
      </c>
      <c r="F70" s="15">
        <v>341.18078690242277</v>
      </c>
      <c r="G70" s="15">
        <v>0</v>
      </c>
      <c r="H70" s="15">
        <v>301.66639072847681</v>
      </c>
      <c r="I70" s="15">
        <v>0</v>
      </c>
      <c r="J70" s="15">
        <v>8.3928571428571436E-2</v>
      </c>
      <c r="K70" s="15">
        <v>0</v>
      </c>
      <c r="L70" s="15">
        <v>2884.090909090909</v>
      </c>
      <c r="M70" s="15">
        <v>221.49316596931661</v>
      </c>
      <c r="N70" s="15">
        <f>Tabela2132610[[#This Row],[Consumo]]*(1+0.0122)^7</f>
        <v>6363.788139212983</v>
      </c>
      <c r="O70" s="15">
        <f>Tabela2132458[[#This Row],[Consumption]]+Tabela2132458[[#This Row],[Pumping]]</f>
        <v>6585.2813051822995</v>
      </c>
      <c r="P70" s="15">
        <f>SUM(Tabela2132458[[#This Row],[Hydro]:[Other thermal]])</f>
        <v>15398.414104849546</v>
      </c>
      <c r="Q70" s="15">
        <f>Tabela2132458[[#This Row],[Production]]-Tabela2132458[[#This Row],[Cons+Pump]]</f>
        <v>8813.1327996672462</v>
      </c>
      <c r="R70" s="15">
        <f>IF(Tabela2132458[[#This Row],[Interconnection flow]]&lt;0,-1,IF(Tabela2132458[[#This Row],[Interconnection flow]]&gt;0,1,0))</f>
        <v>1</v>
      </c>
      <c r="S70" s="15">
        <f>IF(Tabela2132458[[#This Row],[curtailment]]=1,L$98-ABS(Tabela2132458[[#This Row],[Interconnection flow]]),IF(Tabela2132458[[#This Row],[curtailment]]=-1,K$98-ABS(Tabela2132458[[#This Row],[Interconnection flow]]),"-"))</f>
        <v>-5313.1327996672462</v>
      </c>
      <c r="T70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70" s="15">
        <f>Tabela2139495[[#This Row],[curtail_exp]]+Tabela2139495[[#This Row],[Cons+Pump]]</f>
        <v>10085.2813051823</v>
      </c>
      <c r="V70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70" s="16">
        <v>263.7</v>
      </c>
      <c r="X70" s="17">
        <f>Tabela2139495[[#This Row],[Heavy Duty BEV - 80 ToU1]]*10^-2</f>
        <v>2.637</v>
      </c>
      <c r="Y70" s="16">
        <v>0</v>
      </c>
      <c r="Z70" s="17">
        <f>Tabela2139495[[#This Row],[Heavy Duty BEV - 20 UC1]]*10^-2</f>
        <v>0</v>
      </c>
      <c r="AA70" s="16">
        <v>63.8</v>
      </c>
      <c r="AB70" s="17">
        <f>Tabela2139495[[#This Row],[Heavy Passenger BEV - 80 ToU1]]*10^-2</f>
        <v>0.63800000000000001</v>
      </c>
      <c r="AC70" s="16">
        <v>41.8</v>
      </c>
      <c r="AD70" s="17">
        <f>Tabela2139495[[#This Row],[Heavy Passenger BEV - 20 UC1]]*10^-2</f>
        <v>0.41799999999999998</v>
      </c>
      <c r="AE70" s="16">
        <v>311.76</v>
      </c>
      <c r="AF70" s="17">
        <f>Tabela2139495[[#This Row],[Light Duty BEV - 80 ToU1]]*10^-2</f>
        <v>3.1175999999999999</v>
      </c>
      <c r="AG70" s="16">
        <v>72.989999999999995</v>
      </c>
      <c r="AH70" s="17">
        <f>Tabela2139495[[#This Row],[Light Duty BEV - 20 UC1]]*10^-2</f>
        <v>0.72989999999999999</v>
      </c>
      <c r="AI70" s="16">
        <v>1697.76</v>
      </c>
      <c r="AJ70" s="17">
        <f>Tabela2139495[[#This Row],[Light Passenger PHEV - 80 ToU1]]*10^-2</f>
        <v>16.977599999999999</v>
      </c>
      <c r="AK70" s="16">
        <v>1383.39</v>
      </c>
      <c r="AL70" s="17">
        <f>Tabela2139495[[#This Row],[Light Passenger PHEV - 20 UC1]]*10^-2</f>
        <v>13.833900000000002</v>
      </c>
      <c r="AM70" s="16">
        <v>13976.9999999992</v>
      </c>
      <c r="AN70" s="17">
        <f>Tabela2139495[[#This Row],[Light Passenger BEV - 80 ToU1]]*10^-2</f>
        <v>139.769999999992</v>
      </c>
      <c r="AO70" s="16">
        <v>5452.7399999997897</v>
      </c>
      <c r="AP70" s="17">
        <f>Tabela2139495[[#This Row],[Light Passenger BEV - 20 UC1]]*10^-2</f>
        <v>54.527399999997897</v>
      </c>
      <c r="AQ70" s="15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232.6493999999899</v>
      </c>
      <c r="AR70" s="15">
        <f>SUM(Tabela2139495[[#This Row],[Pumping]],Tabela2139495[[#This Row],[Consumption]],Tabela2139495[[#This Row],[EV total]])</f>
        <v>6817.9307051822898</v>
      </c>
      <c r="AS70" s="15">
        <f>Tabela2139495[[#This Row],[Production]]-Tabela2139495[[#This Row],[Cons+Pump+EV]]</f>
        <v>8580.4833996672569</v>
      </c>
      <c r="AT70" s="15">
        <f>IF(Tabela2139495[[#This Row],[Interconnection flow2]]&lt;0,-1,IF(Tabela2139495[[#This Row],[Interconnection flow2]]&gt;0,1,0))</f>
        <v>1</v>
      </c>
      <c r="AU70" s="15">
        <f>IF(Tabela2139495[[#This Row],[curtailment2]]=1,L$98-ABS(Tabela2139495[[#This Row],[Interconnection flow2]]),IF(Tabela2139495[[#This Row],[curtailment2]]=-1,K$98-ABS(Tabela2139495[[#This Row],[Interconnection flow2]]),"-"))</f>
        <v>-5080.4833996672569</v>
      </c>
      <c r="AV70" s="15">
        <f>IF(Tabela2139495[[#This Row],[limits2]]&gt;0,IF(Tabela2139495[[#This Row],[curtailment2]]=1,Tabela2139495[[#This Row],[Interconnection flow2]],0),IF(Tabela2139495[[#This Row],[limits2]]&lt;0,IF(Tabela2139495[[#This Row],[curtailment2]]=1,L$98,0),0))</f>
        <v>3500</v>
      </c>
      <c r="AW70" s="15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70" s="14">
        <f>IF(ABS((Tabela2139495[[#This Row],[limits2]]-Tabela2139495[[#This Row],[Limits]])/Tabela2139495[[#This Row],[Limits]])&gt;1,1,ABS((Tabela2139495[[#This Row],[limits2]]-Tabela2139495[[#This Row],[Limits]])/Tabela2139495[[#This Row],[Limits]]))</f>
        <v>4.3787612463697466E-2</v>
      </c>
      <c r="AY70" s="15">
        <f>Tabela2139495[[#This Row],[Cons+Pump+EV]]+Tabela2139495[[#This Row],[Exportation_EV]]</f>
        <v>10317.930705182291</v>
      </c>
      <c r="AZ70" s="15">
        <f>Tabela2139495[[#This Row],[Production]]+Tabela2139495[[#This Row],[Importation_EV]]-Tabela2139495[[#This Row],[Cons+Pump+EV+Exp]]</f>
        <v>5080.4833996672551</v>
      </c>
      <c r="BA70" s="15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70" s="15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232.6493999999899</v>
      </c>
      <c r="BC70" s="15">
        <f>Tabela2139495[[#This Row],[limits2]]-Tabela2139495[[#This Row],[Limits]]</f>
        <v>232.64939999998933</v>
      </c>
    </row>
    <row r="71" spans="1:55" s="2" customFormat="1" x14ac:dyDescent="0.2">
      <c r="A71" s="3">
        <v>47791.718746006947</v>
      </c>
      <c r="B71" s="15">
        <v>3783.4927458617335</v>
      </c>
      <c r="C71" s="15">
        <v>10429.244510606622</v>
      </c>
      <c r="D71" s="15">
        <v>24.358176943699732</v>
      </c>
      <c r="E71" s="15">
        <v>518.18571428571431</v>
      </c>
      <c r="F71" s="15">
        <v>232.96429707408845</v>
      </c>
      <c r="G71" s="15">
        <v>0</v>
      </c>
      <c r="H71" s="15">
        <v>300.76589403973509</v>
      </c>
      <c r="I71" s="15">
        <v>0</v>
      </c>
      <c r="J71" s="15">
        <v>8.9285714285714288E-2</v>
      </c>
      <c r="K71" s="15">
        <v>0</v>
      </c>
      <c r="L71" s="15">
        <v>2968.6363636363635</v>
      </c>
      <c r="M71" s="15">
        <v>221.99428172942817</v>
      </c>
      <c r="N71" s="15">
        <f>Tabela2132610[[#This Row],[Consumo]]*(1+0.0122)^7</f>
        <v>6386.2130927133494</v>
      </c>
      <c r="O71" s="15">
        <f>Tabela2132458[[#This Row],[Consumption]]+Tabela2132458[[#This Row],[Pumping]]</f>
        <v>6608.207374442778</v>
      </c>
      <c r="P71" s="15">
        <f>SUM(Tabela2132458[[#This Row],[Hydro]:[Other thermal]])</f>
        <v>15289.10062452588</v>
      </c>
      <c r="Q71" s="15">
        <f>Tabela2132458[[#This Row],[Production]]-Tabela2132458[[#This Row],[Cons+Pump]]</f>
        <v>8680.8932500831015</v>
      </c>
      <c r="R71" s="15">
        <f>IF(Tabela2132458[[#This Row],[Interconnection flow]]&lt;0,-1,IF(Tabela2132458[[#This Row],[Interconnection flow]]&gt;0,1,0))</f>
        <v>1</v>
      </c>
      <c r="S71" s="15">
        <f>IF(Tabela2132458[[#This Row],[curtailment]]=1,L$98-ABS(Tabela2132458[[#This Row],[Interconnection flow]]),IF(Tabela2132458[[#This Row],[curtailment]]=-1,K$98-ABS(Tabela2132458[[#This Row],[Interconnection flow]]),"-"))</f>
        <v>-5180.8932500831015</v>
      </c>
      <c r="T71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71" s="15">
        <f>Tabela2139495[[#This Row],[curtail_exp]]+Tabela2139495[[#This Row],[Cons+Pump]]</f>
        <v>10108.207374442778</v>
      </c>
      <c r="V71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71" s="16">
        <v>38.700000000000003</v>
      </c>
      <c r="X71" s="17">
        <f>Tabela2139495[[#This Row],[Heavy Duty BEV - 80 ToU1]]*10^-2</f>
        <v>0.38700000000000001</v>
      </c>
      <c r="Y71" s="16">
        <v>38.700000000000003</v>
      </c>
      <c r="Z71" s="17">
        <f>Tabela2139495[[#This Row],[Heavy Duty BEV - 20 UC1]]*10^-2</f>
        <v>0.38700000000000001</v>
      </c>
      <c r="AA71" s="16">
        <v>83.6</v>
      </c>
      <c r="AB71" s="17">
        <f>Tabela2139495[[#This Row],[Heavy Passenger BEV - 80 ToU1]]*10^-2</f>
        <v>0.83599999999999997</v>
      </c>
      <c r="AC71" s="16">
        <v>41.8</v>
      </c>
      <c r="AD71" s="17">
        <f>Tabela2139495[[#This Row],[Heavy Passenger BEV - 20 UC1]]*10^-2</f>
        <v>0.41799999999999998</v>
      </c>
      <c r="AE71" s="16">
        <v>327.96</v>
      </c>
      <c r="AF71" s="17">
        <f>Tabela2139495[[#This Row],[Light Duty BEV - 80 ToU1]]*10^-2</f>
        <v>3.2795999999999998</v>
      </c>
      <c r="AG71" s="16">
        <v>99.3599999999999</v>
      </c>
      <c r="AH71" s="17">
        <f>Tabela2139495[[#This Row],[Light Duty BEV - 20 UC1]]*10^-2</f>
        <v>0.99359999999999904</v>
      </c>
      <c r="AI71" s="16">
        <v>1240.6500000000001</v>
      </c>
      <c r="AJ71" s="17">
        <f>Tabela2139495[[#This Row],[Light Passenger PHEV - 80 ToU1]]*10^-2</f>
        <v>12.406500000000001</v>
      </c>
      <c r="AK71" s="16">
        <v>1257.8399999999999</v>
      </c>
      <c r="AL71" s="17">
        <f>Tabela2139495[[#This Row],[Light Passenger PHEV - 20 UC1]]*10^-2</f>
        <v>12.5784</v>
      </c>
      <c r="AM71" s="16">
        <v>13043.1599999993</v>
      </c>
      <c r="AN71" s="17">
        <f>Tabela2139495[[#This Row],[Light Passenger BEV - 80 ToU1]]*10^-2</f>
        <v>130.43159999999301</v>
      </c>
      <c r="AO71" s="16">
        <v>5670.08999999977</v>
      </c>
      <c r="AP71" s="17">
        <f>Tabela2139495[[#This Row],[Light Passenger BEV - 20 UC1]]*10^-2</f>
        <v>56.700899999997702</v>
      </c>
      <c r="AQ71" s="15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218.4185999999907</v>
      </c>
      <c r="AR71" s="15">
        <f>SUM(Tabela2139495[[#This Row],[Pumping]],Tabela2139495[[#This Row],[Consumption]],Tabela2139495[[#This Row],[EV total]])</f>
        <v>6826.6259744427689</v>
      </c>
      <c r="AS71" s="15">
        <f>Tabela2139495[[#This Row],[Production]]-Tabela2139495[[#This Row],[Cons+Pump+EV]]</f>
        <v>8462.4746500831097</v>
      </c>
      <c r="AT71" s="15">
        <f>IF(Tabela2139495[[#This Row],[Interconnection flow2]]&lt;0,-1,IF(Tabela2139495[[#This Row],[Interconnection flow2]]&gt;0,1,0))</f>
        <v>1</v>
      </c>
      <c r="AU71" s="15">
        <f>IF(Tabela2139495[[#This Row],[curtailment2]]=1,L$98-ABS(Tabela2139495[[#This Row],[Interconnection flow2]]),IF(Tabela2139495[[#This Row],[curtailment2]]=-1,K$98-ABS(Tabela2139495[[#This Row],[Interconnection flow2]]),"-"))</f>
        <v>-4962.4746500831097</v>
      </c>
      <c r="AV71" s="15">
        <f>IF(Tabela2139495[[#This Row],[limits2]]&gt;0,IF(Tabela2139495[[#This Row],[curtailment2]]=1,Tabela2139495[[#This Row],[Interconnection flow2]],0),IF(Tabela2139495[[#This Row],[limits2]]&lt;0,IF(Tabela2139495[[#This Row],[curtailment2]]=1,L$98,0),0))</f>
        <v>3500</v>
      </c>
      <c r="AW71" s="15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71" s="14">
        <f>IF(ABS((Tabela2139495[[#This Row],[limits2]]-Tabela2139495[[#This Row],[Limits]])/Tabela2139495[[#This Row],[Limits]])&gt;1,1,ABS((Tabela2139495[[#This Row],[limits2]]-Tabela2139495[[#This Row],[Limits]])/Tabela2139495[[#This Row],[Limits]]))</f>
        <v>4.2158482998368739E-2</v>
      </c>
      <c r="AY71" s="15">
        <f>Tabela2139495[[#This Row],[Cons+Pump+EV]]+Tabela2139495[[#This Row],[Exportation_EV]]</f>
        <v>10326.62597444277</v>
      </c>
      <c r="AZ71" s="15">
        <f>Tabela2139495[[#This Row],[Production]]+Tabela2139495[[#This Row],[Importation_EV]]-Tabela2139495[[#This Row],[Cons+Pump+EV+Exp]]</f>
        <v>4962.4746500831097</v>
      </c>
      <c r="BA71" s="15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71" s="15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218.4185999999907</v>
      </c>
      <c r="BC71" s="15">
        <f>Tabela2139495[[#This Row],[limits2]]-Tabela2139495[[#This Row],[Limits]]</f>
        <v>218.41859999999178</v>
      </c>
    </row>
    <row r="72" spans="1:55" s="2" customFormat="1" x14ac:dyDescent="0.2">
      <c r="A72" s="3">
        <v>47791.729162615738</v>
      </c>
      <c r="B72" s="15">
        <v>3817.3184761441089</v>
      </c>
      <c r="C72" s="15">
        <v>10495.928544845552</v>
      </c>
      <c r="D72" s="15">
        <v>1.1882037533512064</v>
      </c>
      <c r="E72" s="15">
        <v>517.79828571428573</v>
      </c>
      <c r="F72" s="15">
        <v>234.74918947314268</v>
      </c>
      <c r="G72" s="15">
        <v>0</v>
      </c>
      <c r="H72" s="15">
        <v>297.42119205298013</v>
      </c>
      <c r="I72" s="15">
        <v>0</v>
      </c>
      <c r="J72" s="15">
        <v>8.9285714285714288E-2</v>
      </c>
      <c r="K72" s="15">
        <v>0</v>
      </c>
      <c r="L72" s="15">
        <v>2841.3636363636365</v>
      </c>
      <c r="M72" s="15">
        <v>221.09227336122731</v>
      </c>
      <c r="N72" s="15">
        <f>Tabela2132610[[#This Row],[Consumo]]*(1+0.0122)^7</f>
        <v>6573.4505685416443</v>
      </c>
      <c r="O72" s="15">
        <f>Tabela2132458[[#This Row],[Consumption]]+Tabela2132458[[#This Row],[Pumping]]</f>
        <v>6794.5428419028713</v>
      </c>
      <c r="P72" s="15">
        <f>SUM(Tabela2132458[[#This Row],[Hydro]:[Other thermal]])</f>
        <v>15364.493177697705</v>
      </c>
      <c r="Q72" s="15">
        <f>Tabela2132458[[#This Row],[Production]]-Tabela2132458[[#This Row],[Cons+Pump]]</f>
        <v>8569.9503357948342</v>
      </c>
      <c r="R72" s="15">
        <f>IF(Tabela2132458[[#This Row],[Interconnection flow]]&lt;0,-1,IF(Tabela2132458[[#This Row],[Interconnection flow]]&gt;0,1,0))</f>
        <v>1</v>
      </c>
      <c r="S72" s="15">
        <f>IF(Tabela2132458[[#This Row],[curtailment]]=1,L$98-ABS(Tabela2132458[[#This Row],[Interconnection flow]]),IF(Tabela2132458[[#This Row],[curtailment]]=-1,K$98-ABS(Tabela2132458[[#This Row],[Interconnection flow]]),"-"))</f>
        <v>-5069.9503357948342</v>
      </c>
      <c r="T72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72" s="15">
        <f>Tabela2139495[[#This Row],[curtail_exp]]+Tabela2139495[[#This Row],[Cons+Pump]]</f>
        <v>10294.542841902872</v>
      </c>
      <c r="V72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72" s="16">
        <v>38.700000000000003</v>
      </c>
      <c r="X72" s="17">
        <f>Tabela2139495[[#This Row],[Heavy Duty BEV - 80 ToU1]]*10^-2</f>
        <v>0.38700000000000001</v>
      </c>
      <c r="Y72" s="16">
        <v>38.700000000000003</v>
      </c>
      <c r="Z72" s="17">
        <f>Tabela2139495[[#This Row],[Heavy Duty BEV - 20 UC1]]*10^-2</f>
        <v>0.38700000000000001</v>
      </c>
      <c r="AA72" s="16">
        <v>83.6</v>
      </c>
      <c r="AB72" s="17">
        <f>Tabela2139495[[#This Row],[Heavy Passenger BEV - 80 ToU1]]*10^-2</f>
        <v>0.83599999999999997</v>
      </c>
      <c r="AC72" s="16">
        <v>41.8</v>
      </c>
      <c r="AD72" s="17">
        <f>Tabela2139495[[#This Row],[Heavy Passenger BEV - 20 UC1]]*10^-2</f>
        <v>0.41799999999999998</v>
      </c>
      <c r="AE72" s="16">
        <v>311.49</v>
      </c>
      <c r="AF72" s="17">
        <f>Tabela2139495[[#This Row],[Light Duty BEV - 80 ToU1]]*10^-2</f>
        <v>3.1149</v>
      </c>
      <c r="AG72" s="16">
        <v>159.02999999999901</v>
      </c>
      <c r="AH72" s="17">
        <f>Tabela2139495[[#This Row],[Light Duty BEV - 20 UC1]]*10^-2</f>
        <v>1.5902999999999901</v>
      </c>
      <c r="AI72" s="16">
        <v>1396.26</v>
      </c>
      <c r="AJ72" s="17">
        <f>Tabela2139495[[#This Row],[Light Passenger PHEV - 80 ToU1]]*10^-2</f>
        <v>13.9626</v>
      </c>
      <c r="AK72" s="16">
        <v>1371.24</v>
      </c>
      <c r="AL72" s="17">
        <f>Tabela2139495[[#This Row],[Light Passenger PHEV - 20 UC1]]*10^-2</f>
        <v>13.712400000000001</v>
      </c>
      <c r="AM72" s="16">
        <v>11934.2699999993</v>
      </c>
      <c r="AN72" s="17">
        <f>Tabela2139495[[#This Row],[Light Passenger BEV - 80 ToU1]]*10^-2</f>
        <v>119.342699999993</v>
      </c>
      <c r="AO72" s="16">
        <v>5861.6999999997597</v>
      </c>
      <c r="AP72" s="17">
        <f>Tabela2139495[[#This Row],[Light Passenger BEV - 20 UC1]]*10^-2</f>
        <v>58.616999999997596</v>
      </c>
      <c r="AQ72" s="15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212.36789999999061</v>
      </c>
      <c r="AR72" s="15">
        <f>SUM(Tabela2139495[[#This Row],[Pumping]],Tabela2139495[[#This Row],[Consumption]],Tabela2139495[[#This Row],[EV total]])</f>
        <v>7006.9107419028614</v>
      </c>
      <c r="AS72" s="15">
        <f>Tabela2139495[[#This Row],[Production]]-Tabela2139495[[#This Row],[Cons+Pump+EV]]</f>
        <v>8357.5824357948441</v>
      </c>
      <c r="AT72" s="15">
        <f>IF(Tabela2139495[[#This Row],[Interconnection flow2]]&lt;0,-1,IF(Tabela2139495[[#This Row],[Interconnection flow2]]&gt;0,1,0))</f>
        <v>1</v>
      </c>
      <c r="AU72" s="15">
        <f>IF(Tabela2139495[[#This Row],[curtailment2]]=1,L$98-ABS(Tabela2139495[[#This Row],[Interconnection flow2]]),IF(Tabela2139495[[#This Row],[curtailment2]]=-1,K$98-ABS(Tabela2139495[[#This Row],[Interconnection flow2]]),"-"))</f>
        <v>-4857.5824357948441</v>
      </c>
      <c r="AV72" s="15">
        <f>IF(Tabela2139495[[#This Row],[limits2]]&gt;0,IF(Tabela2139495[[#This Row],[curtailment2]]=1,Tabela2139495[[#This Row],[Interconnection flow2]],0),IF(Tabela2139495[[#This Row],[limits2]]&lt;0,IF(Tabela2139495[[#This Row],[curtailment2]]=1,L$98,0),0))</f>
        <v>3500</v>
      </c>
      <c r="AW72" s="15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72" s="14">
        <f>IF(ABS((Tabela2139495[[#This Row],[limits2]]-Tabela2139495[[#This Row],[Limits]])/Tabela2139495[[#This Row],[Limits]])&gt;1,1,ABS((Tabela2139495[[#This Row],[limits2]]-Tabela2139495[[#This Row],[Limits]])/Tabela2139495[[#This Row],[Limits]]))</f>
        <v>4.1887570081432859E-2</v>
      </c>
      <c r="AY72" s="15">
        <f>Tabela2139495[[#This Row],[Cons+Pump+EV]]+Tabela2139495[[#This Row],[Exportation_EV]]</f>
        <v>10506.910741902862</v>
      </c>
      <c r="AZ72" s="15">
        <f>Tabela2139495[[#This Row],[Production]]+Tabela2139495[[#This Row],[Importation_EV]]-Tabela2139495[[#This Row],[Cons+Pump+EV+Exp]]</f>
        <v>4857.5824357948422</v>
      </c>
      <c r="BA72" s="15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72" s="15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212.36789999999061</v>
      </c>
      <c r="BC72" s="15">
        <f>Tabela2139495[[#This Row],[limits2]]-Tabela2139495[[#This Row],[Limits]]</f>
        <v>212.36789999999019</v>
      </c>
    </row>
    <row r="73" spans="1:55" s="2" customFormat="1" x14ac:dyDescent="0.2">
      <c r="A73" s="3">
        <v>47791.739579224537</v>
      </c>
      <c r="B73" s="15">
        <v>4051.4045034079845</v>
      </c>
      <c r="C73" s="15">
        <v>10408.477856345366</v>
      </c>
      <c r="D73" s="15">
        <v>1.1882037533512064</v>
      </c>
      <c r="E73" s="15">
        <v>502.49485714285709</v>
      </c>
      <c r="F73" s="15">
        <v>236.53408187219674</v>
      </c>
      <c r="G73" s="15">
        <v>0</v>
      </c>
      <c r="H73" s="15">
        <v>297.67847682119208</v>
      </c>
      <c r="I73" s="15">
        <v>0</v>
      </c>
      <c r="J73" s="15">
        <v>8.2142857142857142E-2</v>
      </c>
      <c r="K73" s="15">
        <v>0</v>
      </c>
      <c r="L73" s="15">
        <v>2737.159090909091</v>
      </c>
      <c r="M73" s="15">
        <v>219.28825662482566</v>
      </c>
      <c r="N73" s="15">
        <f>Tabela2132610[[#This Row],[Consumo]]*(1+0.0122)^7</f>
        <v>6880.6506596971385</v>
      </c>
      <c r="O73" s="15">
        <f>Tabela2132458[[#This Row],[Consumption]]+Tabela2132458[[#This Row],[Pumping]]</f>
        <v>7099.9389163219639</v>
      </c>
      <c r="P73" s="15">
        <f>SUM(Tabela2132458[[#This Row],[Hydro]:[Other thermal]])</f>
        <v>15497.860122200091</v>
      </c>
      <c r="Q73" s="15">
        <f>Tabela2132458[[#This Row],[Production]]-Tabela2132458[[#This Row],[Cons+Pump]]</f>
        <v>8397.9212058781268</v>
      </c>
      <c r="R73" s="15">
        <f>IF(Tabela2132458[[#This Row],[Interconnection flow]]&lt;0,-1,IF(Tabela2132458[[#This Row],[Interconnection flow]]&gt;0,1,0))</f>
        <v>1</v>
      </c>
      <c r="S73" s="15">
        <f>IF(Tabela2132458[[#This Row],[curtailment]]=1,L$98-ABS(Tabela2132458[[#This Row],[Interconnection flow]]),IF(Tabela2132458[[#This Row],[curtailment]]=-1,K$98-ABS(Tabela2132458[[#This Row],[Interconnection flow]]),"-"))</f>
        <v>-4897.9212058781268</v>
      </c>
      <c r="T73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73" s="15">
        <f>Tabela2139495[[#This Row],[curtail_exp]]+Tabela2139495[[#This Row],[Cons+Pump]]</f>
        <v>10599.938916321964</v>
      </c>
      <c r="V73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73" s="16">
        <v>116.1</v>
      </c>
      <c r="X73" s="17">
        <f>Tabela2139495[[#This Row],[Heavy Duty BEV - 80 ToU1]]*10^-2</f>
        <v>1.161</v>
      </c>
      <c r="Y73" s="16">
        <v>38.700000000000003</v>
      </c>
      <c r="Z73" s="17">
        <f>Tabela2139495[[#This Row],[Heavy Duty BEV - 20 UC1]]*10^-2</f>
        <v>0.38700000000000001</v>
      </c>
      <c r="AA73" s="16">
        <v>105.6</v>
      </c>
      <c r="AB73" s="17">
        <f>Tabela2139495[[#This Row],[Heavy Passenger BEV - 80 ToU1]]*10^-2</f>
        <v>1.056</v>
      </c>
      <c r="AC73" s="16">
        <v>41.8</v>
      </c>
      <c r="AD73" s="17">
        <f>Tabela2139495[[#This Row],[Heavy Passenger BEV - 20 UC1]]*10^-2</f>
        <v>0.41799999999999998</v>
      </c>
      <c r="AE73" s="16">
        <v>729.18</v>
      </c>
      <c r="AF73" s="17">
        <f>Tabela2139495[[#This Row],[Light Duty BEV - 80 ToU1]]*10^-2</f>
        <v>7.2917999999999994</v>
      </c>
      <c r="AG73" s="16">
        <v>159.569999999999</v>
      </c>
      <c r="AH73" s="17">
        <f>Tabela2139495[[#This Row],[Light Duty BEV - 20 UC1]]*10^-2</f>
        <v>1.5956999999999901</v>
      </c>
      <c r="AI73" s="16">
        <v>1224.18</v>
      </c>
      <c r="AJ73" s="17">
        <f>Tabela2139495[[#This Row],[Light Passenger PHEV - 80 ToU1]]*10^-2</f>
        <v>12.241800000000001</v>
      </c>
      <c r="AK73" s="16">
        <v>1487.52</v>
      </c>
      <c r="AL73" s="17">
        <f>Tabela2139495[[#This Row],[Light Passenger PHEV - 20 UC1]]*10^-2</f>
        <v>14.8752</v>
      </c>
      <c r="AM73" s="16">
        <v>10870.1099999994</v>
      </c>
      <c r="AN73" s="17">
        <f>Tabela2139495[[#This Row],[Light Passenger BEV - 80 ToU1]]*10^-2</f>
        <v>108.701099999994</v>
      </c>
      <c r="AO73" s="16">
        <v>6032.87999999975</v>
      </c>
      <c r="AP73" s="17">
        <f>Tabela2139495[[#This Row],[Light Passenger BEV - 20 UC1]]*10^-2</f>
        <v>60.3287999999975</v>
      </c>
      <c r="AQ73" s="15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208.0563999999915</v>
      </c>
      <c r="AR73" s="15">
        <f>SUM(Tabela2139495[[#This Row],[Pumping]],Tabela2139495[[#This Row],[Consumption]],Tabela2139495[[#This Row],[EV total]])</f>
        <v>7307.9953163219552</v>
      </c>
      <c r="AS73" s="15">
        <f>Tabela2139495[[#This Row],[Production]]-Tabela2139495[[#This Row],[Cons+Pump+EV]]</f>
        <v>8189.8648058781355</v>
      </c>
      <c r="AT73" s="15">
        <f>IF(Tabela2139495[[#This Row],[Interconnection flow2]]&lt;0,-1,IF(Tabela2139495[[#This Row],[Interconnection flow2]]&gt;0,1,0))</f>
        <v>1</v>
      </c>
      <c r="AU73" s="15">
        <f>IF(Tabela2139495[[#This Row],[curtailment2]]=1,L$98-ABS(Tabela2139495[[#This Row],[Interconnection flow2]]),IF(Tabela2139495[[#This Row],[curtailment2]]=-1,K$98-ABS(Tabela2139495[[#This Row],[Interconnection flow2]]),"-"))</f>
        <v>-4689.8648058781355</v>
      </c>
      <c r="AV73" s="15">
        <f>IF(Tabela2139495[[#This Row],[limits2]]&gt;0,IF(Tabela2139495[[#This Row],[curtailment2]]=1,Tabela2139495[[#This Row],[Interconnection flow2]],0),IF(Tabela2139495[[#This Row],[limits2]]&lt;0,IF(Tabela2139495[[#This Row],[curtailment2]]=1,L$98,0),0))</f>
        <v>3500</v>
      </c>
      <c r="AW73" s="15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73" s="14">
        <f>IF(ABS((Tabela2139495[[#This Row],[limits2]]-Tabela2139495[[#This Row],[Limits]])/Tabela2139495[[#This Row],[Limits]])&gt;1,1,ABS((Tabela2139495[[#This Row],[limits2]]-Tabela2139495[[#This Row],[Limits]])/Tabela2139495[[#This Row],[Limits]]))</f>
        <v>4.2478511036538769E-2</v>
      </c>
      <c r="AY73" s="15">
        <f>Tabela2139495[[#This Row],[Cons+Pump+EV]]+Tabela2139495[[#This Row],[Exportation_EV]]</f>
        <v>10807.995316321954</v>
      </c>
      <c r="AZ73" s="15">
        <f>Tabela2139495[[#This Row],[Production]]+Tabela2139495[[#This Row],[Importation_EV]]-Tabela2139495[[#This Row],[Cons+Pump+EV+Exp]]</f>
        <v>4689.8648058781364</v>
      </c>
      <c r="BA73" s="15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73" s="15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208.0563999999915</v>
      </c>
      <c r="BC73" s="15">
        <f>Tabela2139495[[#This Row],[limits2]]-Tabela2139495[[#This Row],[Limits]]</f>
        <v>208.0563999999913</v>
      </c>
    </row>
    <row r="74" spans="1:55" s="2" customFormat="1" x14ac:dyDescent="0.2">
      <c r="A74" s="3">
        <v>47791.749995833336</v>
      </c>
      <c r="B74" s="15">
        <v>4776.0135102239528</v>
      </c>
      <c r="C74" s="15">
        <v>10493.851879419426</v>
      </c>
      <c r="D74" s="15">
        <v>1.1882037533512064</v>
      </c>
      <c r="E74" s="15">
        <v>505.40057142857137</v>
      </c>
      <c r="F74" s="15">
        <v>245.87072788652983</v>
      </c>
      <c r="G74" s="15">
        <v>0</v>
      </c>
      <c r="H74" s="15">
        <v>297.80711920529802</v>
      </c>
      <c r="I74" s="15">
        <v>0</v>
      </c>
      <c r="J74" s="15">
        <v>9.285714285714286E-2</v>
      </c>
      <c r="K74" s="15">
        <v>0</v>
      </c>
      <c r="L74" s="15">
        <v>3703.75</v>
      </c>
      <c r="M74" s="15">
        <v>0</v>
      </c>
      <c r="N74" s="15">
        <f>Tabela2132610[[#This Row],[Consumo]]*(1+0.0122)^7</f>
        <v>7028.9166143937309</v>
      </c>
      <c r="O74" s="15">
        <f>Tabela2132458[[#This Row],[Consumption]]+Tabela2132458[[#This Row],[Pumping]]</f>
        <v>7028.9166143937309</v>
      </c>
      <c r="P74" s="15">
        <f>SUM(Tabela2132458[[#This Row],[Hydro]:[Other thermal]])</f>
        <v>16320.224869059986</v>
      </c>
      <c r="Q74" s="15">
        <f>Tabela2132458[[#This Row],[Production]]-Tabela2132458[[#This Row],[Cons+Pump]]</f>
        <v>9291.3082546662554</v>
      </c>
      <c r="R74" s="15">
        <f>IF(Tabela2132458[[#This Row],[Interconnection flow]]&lt;0,-1,IF(Tabela2132458[[#This Row],[Interconnection flow]]&gt;0,1,0))</f>
        <v>1</v>
      </c>
      <c r="S74" s="15">
        <f>IF(Tabela2132458[[#This Row],[curtailment]]=1,L$98-ABS(Tabela2132458[[#This Row],[Interconnection flow]]),IF(Tabela2132458[[#This Row],[curtailment]]=-1,K$98-ABS(Tabela2132458[[#This Row],[Interconnection flow]]),"-"))</f>
        <v>-5791.3082546662554</v>
      </c>
      <c r="T74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74" s="15">
        <f>Tabela2139495[[#This Row],[curtail_exp]]+Tabela2139495[[#This Row],[Cons+Pump]]</f>
        <v>10528.916614393731</v>
      </c>
      <c r="V74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74" s="16">
        <v>116.1</v>
      </c>
      <c r="X74" s="17">
        <f>Tabela2139495[[#This Row],[Heavy Duty BEV - 80 ToU1]]*10^-2</f>
        <v>1.161</v>
      </c>
      <c r="Y74" s="16">
        <v>38.700000000000003</v>
      </c>
      <c r="Z74" s="17">
        <f>Tabela2139495[[#This Row],[Heavy Duty BEV - 20 UC1]]*10^-2</f>
        <v>0.38700000000000001</v>
      </c>
      <c r="AA74" s="16">
        <v>105.6</v>
      </c>
      <c r="AB74" s="17">
        <f>Tabela2139495[[#This Row],[Heavy Passenger BEV - 80 ToU1]]*10^-2</f>
        <v>1.056</v>
      </c>
      <c r="AC74" s="16">
        <v>41.8</v>
      </c>
      <c r="AD74" s="17">
        <f>Tabela2139495[[#This Row],[Heavy Passenger BEV - 20 UC1]]*10^-2</f>
        <v>0.41799999999999998</v>
      </c>
      <c r="AE74" s="16">
        <v>370.08</v>
      </c>
      <c r="AF74" s="17">
        <f>Tabela2139495[[#This Row],[Light Duty BEV - 80 ToU1]]*10^-2</f>
        <v>3.7008000000000001</v>
      </c>
      <c r="AG74" s="16">
        <v>192.599999999999</v>
      </c>
      <c r="AH74" s="17">
        <f>Tabela2139495[[#This Row],[Light Duty BEV - 20 UC1]]*10^-2</f>
        <v>1.9259999999999899</v>
      </c>
      <c r="AI74" s="16">
        <v>1187.46</v>
      </c>
      <c r="AJ74" s="17">
        <f>Tabela2139495[[#This Row],[Light Passenger PHEV - 80 ToU1]]*10^-2</f>
        <v>11.874600000000001</v>
      </c>
      <c r="AK74" s="16">
        <v>1506.96</v>
      </c>
      <c r="AL74" s="17">
        <f>Tabela2139495[[#This Row],[Light Passenger PHEV - 20 UC1]]*10^-2</f>
        <v>15.069600000000001</v>
      </c>
      <c r="AM74" s="16">
        <v>9785.1599999995105</v>
      </c>
      <c r="AN74" s="17">
        <f>Tabela2139495[[#This Row],[Light Passenger BEV - 80 ToU1]]*10^-2</f>
        <v>97.851599999995102</v>
      </c>
      <c r="AO74" s="16">
        <v>6090.2999999997401</v>
      </c>
      <c r="AP74" s="17">
        <f>Tabela2139495[[#This Row],[Light Passenger BEV - 20 UC1]]*10^-2</f>
        <v>60.902999999997405</v>
      </c>
      <c r="AQ74" s="15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194.3475999999925</v>
      </c>
      <c r="AR74" s="15">
        <f>SUM(Tabela2139495[[#This Row],[Pumping]],Tabela2139495[[#This Row],[Consumption]],Tabela2139495[[#This Row],[EV total]])</f>
        <v>7223.2642143937237</v>
      </c>
      <c r="AS74" s="15">
        <f>Tabela2139495[[#This Row],[Production]]-Tabela2139495[[#This Row],[Cons+Pump+EV]]</f>
        <v>9096.9606546662617</v>
      </c>
      <c r="AT74" s="15">
        <f>IF(Tabela2139495[[#This Row],[Interconnection flow2]]&lt;0,-1,IF(Tabela2139495[[#This Row],[Interconnection flow2]]&gt;0,1,0))</f>
        <v>1</v>
      </c>
      <c r="AU74" s="15">
        <f>IF(Tabela2139495[[#This Row],[curtailment2]]=1,L$98-ABS(Tabela2139495[[#This Row],[Interconnection flow2]]),IF(Tabela2139495[[#This Row],[curtailment2]]=-1,K$98-ABS(Tabela2139495[[#This Row],[Interconnection flow2]]),"-"))</f>
        <v>-5596.9606546662617</v>
      </c>
      <c r="AV74" s="15">
        <f>IF(Tabela2139495[[#This Row],[limits2]]&gt;0,IF(Tabela2139495[[#This Row],[curtailment2]]=1,Tabela2139495[[#This Row],[Interconnection flow2]],0),IF(Tabela2139495[[#This Row],[limits2]]&lt;0,IF(Tabela2139495[[#This Row],[curtailment2]]=1,L$98,0),0))</f>
        <v>3500</v>
      </c>
      <c r="AW74" s="15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74" s="14">
        <f>IF(ABS((Tabela2139495[[#This Row],[limits2]]-Tabela2139495[[#This Row],[Limits]])/Tabela2139495[[#This Row],[Limits]])&gt;1,1,ABS((Tabela2139495[[#This Row],[limits2]]-Tabela2139495[[#This Row],[Limits]])/Tabela2139495[[#This Row],[Limits]]))</f>
        <v>3.3558496880804291E-2</v>
      </c>
      <c r="AY74" s="15">
        <f>Tabela2139495[[#This Row],[Cons+Pump+EV]]+Tabela2139495[[#This Row],[Exportation_EV]]</f>
        <v>10723.264214393723</v>
      </c>
      <c r="AZ74" s="15">
        <f>Tabela2139495[[#This Row],[Production]]+Tabela2139495[[#This Row],[Importation_EV]]-Tabela2139495[[#This Row],[Cons+Pump+EV+Exp]]</f>
        <v>5596.9606546662635</v>
      </c>
      <c r="BA74" s="15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74" s="15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194.3475999999925</v>
      </c>
      <c r="BC74" s="15">
        <f>Tabela2139495[[#This Row],[limits2]]-Tabela2139495[[#This Row],[Limits]]</f>
        <v>194.34759999999369</v>
      </c>
    </row>
    <row r="75" spans="1:55" s="2" customFormat="1" x14ac:dyDescent="0.2">
      <c r="A75" s="3">
        <v>47791.760412442127</v>
      </c>
      <c r="B75" s="15">
        <v>5042.2289922103209</v>
      </c>
      <c r="C75" s="15">
        <v>10489.237067361368</v>
      </c>
      <c r="D75" s="15">
        <v>0.59410187667560321</v>
      </c>
      <c r="E75" s="15">
        <v>505.40057142857137</v>
      </c>
      <c r="F75" s="15">
        <v>240.10386667030519</v>
      </c>
      <c r="G75" s="15">
        <v>0</v>
      </c>
      <c r="H75" s="15">
        <v>296.64933774834435</v>
      </c>
      <c r="I75" s="15">
        <v>0</v>
      </c>
      <c r="J75" s="15">
        <v>8.7500000000000008E-2</v>
      </c>
      <c r="K75" s="15">
        <v>0</v>
      </c>
      <c r="L75" s="15">
        <v>3983.75</v>
      </c>
      <c r="M75" s="15">
        <v>0</v>
      </c>
      <c r="N75" s="15">
        <f>Tabela2132610[[#This Row],[Consumo]]*(1+0.0122)^7</f>
        <v>7048.946669947456</v>
      </c>
      <c r="O75" s="15">
        <f>Tabela2132458[[#This Row],[Consumption]]+Tabela2132458[[#This Row],[Pumping]]</f>
        <v>7048.946669947456</v>
      </c>
      <c r="P75" s="15">
        <f>SUM(Tabela2132458[[#This Row],[Hydro]:[Other thermal]])</f>
        <v>16574.301437295588</v>
      </c>
      <c r="Q75" s="15">
        <f>Tabela2132458[[#This Row],[Production]]-Tabela2132458[[#This Row],[Cons+Pump]]</f>
        <v>9525.3547673481316</v>
      </c>
      <c r="R75" s="15">
        <f>IF(Tabela2132458[[#This Row],[Interconnection flow]]&lt;0,-1,IF(Tabela2132458[[#This Row],[Interconnection flow]]&gt;0,1,0))</f>
        <v>1</v>
      </c>
      <c r="S75" s="15">
        <f>IF(Tabela2132458[[#This Row],[curtailment]]=1,L$98-ABS(Tabela2132458[[#This Row],[Interconnection flow]]),IF(Tabela2132458[[#This Row],[curtailment]]=-1,K$98-ABS(Tabela2132458[[#This Row],[Interconnection flow]]),"-"))</f>
        <v>-6025.3547673481316</v>
      </c>
      <c r="T75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75" s="15">
        <f>Tabela2139495[[#This Row],[curtail_exp]]+Tabela2139495[[#This Row],[Cons+Pump]]</f>
        <v>10548.946669947456</v>
      </c>
      <c r="V75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75" s="16">
        <v>116.1</v>
      </c>
      <c r="X75" s="17">
        <f>Tabela2139495[[#This Row],[Heavy Duty BEV - 80 ToU1]]*10^-2</f>
        <v>1.161</v>
      </c>
      <c r="Y75" s="16">
        <v>38.700000000000003</v>
      </c>
      <c r="Z75" s="17">
        <f>Tabela2139495[[#This Row],[Heavy Duty BEV - 20 UC1]]*10^-2</f>
        <v>0.38700000000000001</v>
      </c>
      <c r="AA75" s="16">
        <v>105.6</v>
      </c>
      <c r="AB75" s="17">
        <f>Tabela2139495[[#This Row],[Heavy Passenger BEV - 80 ToU1]]*10^-2</f>
        <v>1.056</v>
      </c>
      <c r="AC75" s="16">
        <v>41.8</v>
      </c>
      <c r="AD75" s="17">
        <f>Tabela2139495[[#This Row],[Heavy Passenger BEV - 20 UC1]]*10^-2</f>
        <v>0.41799999999999998</v>
      </c>
      <c r="AE75" s="16">
        <v>501.48</v>
      </c>
      <c r="AF75" s="17">
        <f>Tabela2139495[[#This Row],[Light Duty BEV - 80 ToU1]]*10^-2</f>
        <v>5.0148000000000001</v>
      </c>
      <c r="AG75" s="16">
        <v>259.19999999999902</v>
      </c>
      <c r="AH75" s="17">
        <f>Tabela2139495[[#This Row],[Light Duty BEV - 20 UC1]]*10^-2</f>
        <v>2.5919999999999903</v>
      </c>
      <c r="AI75" s="16">
        <v>1295.55</v>
      </c>
      <c r="AJ75" s="17">
        <f>Tabela2139495[[#This Row],[Light Passenger PHEV - 80 ToU1]]*10^-2</f>
        <v>12.955500000000001</v>
      </c>
      <c r="AK75" s="16">
        <v>1481.22</v>
      </c>
      <c r="AL75" s="17">
        <f>Tabela2139495[[#This Row],[Light Passenger PHEV - 20 UC1]]*10^-2</f>
        <v>14.812200000000001</v>
      </c>
      <c r="AM75" s="16">
        <v>9185.2199999995701</v>
      </c>
      <c r="AN75" s="17">
        <f>Tabela2139495[[#This Row],[Light Passenger BEV - 80 ToU1]]*10^-2</f>
        <v>91.852199999995705</v>
      </c>
      <c r="AO75" s="16">
        <v>6319.9799999997203</v>
      </c>
      <c r="AP75" s="17">
        <f>Tabela2139495[[#This Row],[Light Passenger BEV - 20 UC1]]*10^-2</f>
        <v>63.199799999997204</v>
      </c>
      <c r="AQ75" s="15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193.44849999999289</v>
      </c>
      <c r="AR75" s="15">
        <f>SUM(Tabela2139495[[#This Row],[Pumping]],Tabela2139495[[#This Row],[Consumption]],Tabela2139495[[#This Row],[EV total]])</f>
        <v>7242.3951699474492</v>
      </c>
      <c r="AS75" s="15">
        <f>Tabela2139495[[#This Row],[Production]]-Tabela2139495[[#This Row],[Cons+Pump+EV]]</f>
        <v>9331.9062673481385</v>
      </c>
      <c r="AT75" s="15">
        <f>IF(Tabela2139495[[#This Row],[Interconnection flow2]]&lt;0,-1,IF(Tabela2139495[[#This Row],[Interconnection flow2]]&gt;0,1,0))</f>
        <v>1</v>
      </c>
      <c r="AU75" s="15">
        <f>IF(Tabela2139495[[#This Row],[curtailment2]]=1,L$98-ABS(Tabela2139495[[#This Row],[Interconnection flow2]]),IF(Tabela2139495[[#This Row],[curtailment2]]=-1,K$98-ABS(Tabela2139495[[#This Row],[Interconnection flow2]]),"-"))</f>
        <v>-5831.9062673481385</v>
      </c>
      <c r="AV75" s="15">
        <f>IF(Tabela2139495[[#This Row],[limits2]]&gt;0,IF(Tabela2139495[[#This Row],[curtailment2]]=1,Tabela2139495[[#This Row],[Interconnection flow2]],0),IF(Tabela2139495[[#This Row],[limits2]]&lt;0,IF(Tabela2139495[[#This Row],[curtailment2]]=1,L$98,0),0))</f>
        <v>3500</v>
      </c>
      <c r="AW75" s="15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75" s="14">
        <f>IF(ABS((Tabela2139495[[#This Row],[limits2]]-Tabela2139495[[#This Row],[Limits]])/Tabela2139495[[#This Row],[Limits]])&gt;1,1,ABS((Tabela2139495[[#This Row],[limits2]]-Tabela2139495[[#This Row],[Limits]])/Tabela2139495[[#This Row],[Limits]]))</f>
        <v>3.2105744386754731E-2</v>
      </c>
      <c r="AY75" s="15">
        <f>Tabela2139495[[#This Row],[Cons+Pump+EV]]+Tabela2139495[[#This Row],[Exportation_EV]]</f>
        <v>10742.395169947449</v>
      </c>
      <c r="AZ75" s="15">
        <f>Tabela2139495[[#This Row],[Production]]+Tabela2139495[[#This Row],[Importation_EV]]-Tabela2139495[[#This Row],[Cons+Pump+EV+Exp]]</f>
        <v>5831.9062673481385</v>
      </c>
      <c r="BA75" s="15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75" s="15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193.44849999999289</v>
      </c>
      <c r="BC75" s="15">
        <f>Tabela2139495[[#This Row],[limits2]]-Tabela2139495[[#This Row],[Limits]]</f>
        <v>193.44849999999315</v>
      </c>
    </row>
    <row r="76" spans="1:55" s="2" customFormat="1" x14ac:dyDescent="0.2">
      <c r="A76" s="3">
        <v>47791.770829050925</v>
      </c>
      <c r="B76" s="15">
        <v>5133.4287487828633</v>
      </c>
      <c r="C76" s="15">
        <v>10426.014142165985</v>
      </c>
      <c r="D76" s="15">
        <v>0.59410187667560321</v>
      </c>
      <c r="E76" s="15">
        <v>504.8194285714286</v>
      </c>
      <c r="F76" s="15">
        <v>241.88875906935931</v>
      </c>
      <c r="G76" s="15">
        <v>0</v>
      </c>
      <c r="H76" s="15">
        <v>295.87748344370863</v>
      </c>
      <c r="I76" s="15">
        <v>0</v>
      </c>
      <c r="J76" s="15">
        <v>8.7500000000000008E-2</v>
      </c>
      <c r="K76" s="15">
        <v>0</v>
      </c>
      <c r="L76" s="15">
        <v>4037.3863636363635</v>
      </c>
      <c r="M76" s="15">
        <v>0</v>
      </c>
      <c r="N76" s="15">
        <f>Tabela2132610[[#This Row],[Consumo]]*(1+0.0122)^7</f>
        <v>7069.6298794866279</v>
      </c>
      <c r="O76" s="15">
        <f>Tabela2132458[[#This Row],[Consumption]]+Tabela2132458[[#This Row],[Pumping]]</f>
        <v>7069.6298794866279</v>
      </c>
      <c r="P76" s="15">
        <f>SUM(Tabela2132458[[#This Row],[Hydro]:[Other thermal]])</f>
        <v>16602.710163910022</v>
      </c>
      <c r="Q76" s="15">
        <f>Tabela2132458[[#This Row],[Production]]-Tabela2132458[[#This Row],[Cons+Pump]]</f>
        <v>9533.0802844233949</v>
      </c>
      <c r="R76" s="15">
        <f>IF(Tabela2132458[[#This Row],[Interconnection flow]]&lt;0,-1,IF(Tabela2132458[[#This Row],[Interconnection flow]]&gt;0,1,0))</f>
        <v>1</v>
      </c>
      <c r="S76" s="15">
        <f>IF(Tabela2132458[[#This Row],[curtailment]]=1,L$98-ABS(Tabela2132458[[#This Row],[Interconnection flow]]),IF(Tabela2132458[[#This Row],[curtailment]]=-1,K$98-ABS(Tabela2132458[[#This Row],[Interconnection flow]]),"-"))</f>
        <v>-6033.0802844233949</v>
      </c>
      <c r="T76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76" s="15">
        <f>Tabela2139495[[#This Row],[curtail_exp]]+Tabela2139495[[#This Row],[Cons+Pump]]</f>
        <v>10569.629879486627</v>
      </c>
      <c r="V76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76" s="16">
        <v>116.1</v>
      </c>
      <c r="X76" s="17">
        <f>Tabela2139495[[#This Row],[Heavy Duty BEV - 80 ToU1]]*10^-2</f>
        <v>1.161</v>
      </c>
      <c r="Y76" s="16">
        <v>38.700000000000003</v>
      </c>
      <c r="Z76" s="17">
        <f>Tabela2139495[[#This Row],[Heavy Duty BEV - 20 UC1]]*10^-2</f>
        <v>0.38700000000000001</v>
      </c>
      <c r="AA76" s="16">
        <v>105.6</v>
      </c>
      <c r="AB76" s="17">
        <f>Tabela2139495[[#This Row],[Heavy Passenger BEV - 80 ToU1]]*10^-2</f>
        <v>1.056</v>
      </c>
      <c r="AC76" s="16">
        <v>41.8</v>
      </c>
      <c r="AD76" s="17">
        <f>Tabela2139495[[#This Row],[Heavy Passenger BEV - 20 UC1]]*10^-2</f>
        <v>0.41799999999999998</v>
      </c>
      <c r="AE76" s="16">
        <v>803.69999999999902</v>
      </c>
      <c r="AF76" s="17">
        <f>Tabela2139495[[#This Row],[Light Duty BEV - 80 ToU1]]*10^-2</f>
        <v>8.0369999999999902</v>
      </c>
      <c r="AG76" s="16">
        <v>358.83</v>
      </c>
      <c r="AH76" s="17">
        <f>Tabela2139495[[#This Row],[Light Duty BEV - 20 UC1]]*10^-2</f>
        <v>3.5882999999999998</v>
      </c>
      <c r="AI76" s="16">
        <v>1311.66</v>
      </c>
      <c r="AJ76" s="17">
        <f>Tabela2139495[[#This Row],[Light Passenger PHEV - 80 ToU1]]*10^-2</f>
        <v>13.116600000000002</v>
      </c>
      <c r="AK76" s="16">
        <v>1435.68</v>
      </c>
      <c r="AL76" s="17">
        <f>Tabela2139495[[#This Row],[Light Passenger PHEV - 20 UC1]]*10^-2</f>
        <v>14.356800000000002</v>
      </c>
      <c r="AM76" s="16">
        <v>8094.0599999996402</v>
      </c>
      <c r="AN76" s="17">
        <f>Tabela2139495[[#This Row],[Light Passenger BEV - 80 ToU1]]*10^-2</f>
        <v>80.940599999996408</v>
      </c>
      <c r="AO76" s="16">
        <v>6845.0399999996998</v>
      </c>
      <c r="AP76" s="17">
        <f>Tabela2139495[[#This Row],[Light Passenger BEV - 20 UC1]]*10^-2</f>
        <v>68.450399999997003</v>
      </c>
      <c r="AQ76" s="15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191.51169999999343</v>
      </c>
      <c r="AR76" s="15">
        <f>SUM(Tabela2139495[[#This Row],[Pumping]],Tabela2139495[[#This Row],[Consumption]],Tabela2139495[[#This Row],[EV total]])</f>
        <v>7261.1415794866216</v>
      </c>
      <c r="AS76" s="15">
        <f>Tabela2139495[[#This Row],[Production]]-Tabela2139495[[#This Row],[Cons+Pump+EV]]</f>
        <v>9341.5685844233994</v>
      </c>
      <c r="AT76" s="15">
        <f>IF(Tabela2139495[[#This Row],[Interconnection flow2]]&lt;0,-1,IF(Tabela2139495[[#This Row],[Interconnection flow2]]&gt;0,1,0))</f>
        <v>1</v>
      </c>
      <c r="AU76" s="15">
        <f>IF(Tabela2139495[[#This Row],[curtailment2]]=1,L$98-ABS(Tabela2139495[[#This Row],[Interconnection flow2]]),IF(Tabela2139495[[#This Row],[curtailment2]]=-1,K$98-ABS(Tabela2139495[[#This Row],[Interconnection flow2]]),"-"))</f>
        <v>-5841.5685844233994</v>
      </c>
      <c r="AV76" s="15">
        <f>IF(Tabela2139495[[#This Row],[limits2]]&gt;0,IF(Tabela2139495[[#This Row],[curtailment2]]=1,Tabela2139495[[#This Row],[Interconnection flow2]],0),IF(Tabela2139495[[#This Row],[limits2]]&lt;0,IF(Tabela2139495[[#This Row],[curtailment2]]=1,L$98,0),0))</f>
        <v>3500</v>
      </c>
      <c r="AW76" s="15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76" s="14">
        <f>IF(ABS((Tabela2139495[[#This Row],[limits2]]-Tabela2139495[[#This Row],[Limits]])/Tabela2139495[[#This Row],[Limits]])&gt;1,1,ABS((Tabela2139495[[#This Row],[limits2]]-Tabela2139495[[#This Row],[Limits]])/Tabela2139495[[#This Row],[Limits]]))</f>
        <v>3.1743602102304695E-2</v>
      </c>
      <c r="AY76" s="15">
        <f>Tabela2139495[[#This Row],[Cons+Pump+EV]]+Tabela2139495[[#This Row],[Exportation_EV]]</f>
        <v>10761.141579486623</v>
      </c>
      <c r="AZ76" s="15">
        <f>Tabela2139495[[#This Row],[Production]]+Tabela2139495[[#This Row],[Importation_EV]]-Tabela2139495[[#This Row],[Cons+Pump+EV+Exp]]</f>
        <v>5841.5685844233994</v>
      </c>
      <c r="BA76" s="15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76" s="15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191.51169999999343</v>
      </c>
      <c r="BC76" s="15">
        <f>Tabela2139495[[#This Row],[limits2]]-Tabela2139495[[#This Row],[Limits]]</f>
        <v>191.51169999999547</v>
      </c>
    </row>
    <row r="77" spans="1:55" s="2" customFormat="1" x14ac:dyDescent="0.2">
      <c r="A77" s="3">
        <v>47791.781245659724</v>
      </c>
      <c r="B77" s="15">
        <v>5131.3333495618308</v>
      </c>
      <c r="C77" s="15">
        <v>10396.940826200222</v>
      </c>
      <c r="D77" s="15">
        <v>0.59410187667560321</v>
      </c>
      <c r="E77" s="15">
        <v>508.69371428571435</v>
      </c>
      <c r="F77" s="15">
        <v>243.67365146841354</v>
      </c>
      <c r="G77" s="15">
        <v>0</v>
      </c>
      <c r="H77" s="15">
        <v>296.26341059602652</v>
      </c>
      <c r="I77" s="15">
        <v>0</v>
      </c>
      <c r="J77" s="15">
        <v>9.285714285714286E-2</v>
      </c>
      <c r="K77" s="15">
        <v>0</v>
      </c>
      <c r="L77" s="15">
        <v>3978.75</v>
      </c>
      <c r="M77" s="15">
        <v>0</v>
      </c>
      <c r="N77" s="15">
        <f>Tabela2132610[[#This Row],[Consumo]]*(1+0.0122)^7</f>
        <v>7112.3026065358672</v>
      </c>
      <c r="O77" s="15">
        <f>Tabela2132458[[#This Row],[Consumption]]+Tabela2132458[[#This Row],[Pumping]]</f>
        <v>7112.3026065358672</v>
      </c>
      <c r="P77" s="15">
        <f>SUM(Tabela2132458[[#This Row],[Hydro]:[Other thermal]])</f>
        <v>16577.591911131742</v>
      </c>
      <c r="Q77" s="15">
        <f>Tabela2132458[[#This Row],[Production]]-Tabela2132458[[#This Row],[Cons+Pump]]</f>
        <v>9465.2893045958735</v>
      </c>
      <c r="R77" s="15">
        <f>IF(Tabela2132458[[#This Row],[Interconnection flow]]&lt;0,-1,IF(Tabela2132458[[#This Row],[Interconnection flow]]&gt;0,1,0))</f>
        <v>1</v>
      </c>
      <c r="S77" s="15">
        <f>IF(Tabela2132458[[#This Row],[curtailment]]=1,L$98-ABS(Tabela2132458[[#This Row],[Interconnection flow]]),IF(Tabela2132458[[#This Row],[curtailment]]=-1,K$98-ABS(Tabela2132458[[#This Row],[Interconnection flow]]),"-"))</f>
        <v>-5965.2893045958735</v>
      </c>
      <c r="T77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77" s="15">
        <f>Tabela2139495[[#This Row],[curtail_exp]]+Tabela2139495[[#This Row],[Cons+Pump]]</f>
        <v>10612.302606535868</v>
      </c>
      <c r="V77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77" s="16">
        <v>379.71</v>
      </c>
      <c r="X77" s="17">
        <f>Tabela2139495[[#This Row],[Heavy Duty BEV - 80 ToU1]]*10^-2</f>
        <v>3.7970999999999999</v>
      </c>
      <c r="Y77" s="16">
        <v>38.700000000000003</v>
      </c>
      <c r="Z77" s="17">
        <f>Tabela2139495[[#This Row],[Heavy Duty BEV - 20 UC1]]*10^-2</f>
        <v>0.38700000000000001</v>
      </c>
      <c r="AA77" s="16">
        <v>127.6</v>
      </c>
      <c r="AB77" s="17">
        <f>Tabela2139495[[#This Row],[Heavy Passenger BEV - 80 ToU1]]*10^-2</f>
        <v>1.276</v>
      </c>
      <c r="AC77" s="16">
        <v>41.8</v>
      </c>
      <c r="AD77" s="17">
        <f>Tabela2139495[[#This Row],[Heavy Passenger BEV - 20 UC1]]*10^-2</f>
        <v>0.41799999999999998</v>
      </c>
      <c r="AE77" s="16">
        <v>602.19000000000005</v>
      </c>
      <c r="AF77" s="17">
        <f>Tabela2139495[[#This Row],[Light Duty BEV - 80 ToU1]]*10^-2</f>
        <v>6.0219000000000005</v>
      </c>
      <c r="AG77" s="16">
        <v>695.79</v>
      </c>
      <c r="AH77" s="17">
        <f>Tabela2139495[[#This Row],[Light Duty BEV - 20 UC1]]*10^-2</f>
        <v>6.9578999999999995</v>
      </c>
      <c r="AI77" s="16">
        <v>1498.32</v>
      </c>
      <c r="AJ77" s="17">
        <f>Tabela2139495[[#This Row],[Light Passenger PHEV - 80 ToU1]]*10^-2</f>
        <v>14.9832</v>
      </c>
      <c r="AK77" s="16">
        <v>1462.32</v>
      </c>
      <c r="AL77" s="17">
        <f>Tabela2139495[[#This Row],[Light Passenger PHEV - 20 UC1]]*10^-2</f>
        <v>14.623199999999999</v>
      </c>
      <c r="AM77" s="16">
        <v>7060.1399999997102</v>
      </c>
      <c r="AN77" s="17">
        <f>Tabela2139495[[#This Row],[Light Passenger BEV - 80 ToU1]]*10^-2</f>
        <v>70.601399999997099</v>
      </c>
      <c r="AO77" s="16">
        <v>6823.9799999996903</v>
      </c>
      <c r="AP77" s="17">
        <f>Tabela2139495[[#This Row],[Light Passenger BEV - 20 UC1]]*10^-2</f>
        <v>68.239799999996904</v>
      </c>
      <c r="AQ77" s="15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187.305499999994</v>
      </c>
      <c r="AR77" s="15">
        <f>SUM(Tabela2139495[[#This Row],[Pumping]],Tabela2139495[[#This Row],[Consumption]],Tabela2139495[[#This Row],[EV total]])</f>
        <v>7299.6081065358612</v>
      </c>
      <c r="AS77" s="15">
        <f>Tabela2139495[[#This Row],[Production]]-Tabela2139495[[#This Row],[Cons+Pump+EV]]</f>
        <v>9277.9838045958804</v>
      </c>
      <c r="AT77" s="15">
        <f>IF(Tabela2139495[[#This Row],[Interconnection flow2]]&lt;0,-1,IF(Tabela2139495[[#This Row],[Interconnection flow2]]&gt;0,1,0))</f>
        <v>1</v>
      </c>
      <c r="AU77" s="15">
        <f>IF(Tabela2139495[[#This Row],[curtailment2]]=1,L$98-ABS(Tabela2139495[[#This Row],[Interconnection flow2]]),IF(Tabela2139495[[#This Row],[curtailment2]]=-1,K$98-ABS(Tabela2139495[[#This Row],[Interconnection flow2]]),"-"))</f>
        <v>-5777.9838045958804</v>
      </c>
      <c r="AV77" s="15">
        <f>IF(Tabela2139495[[#This Row],[limits2]]&gt;0,IF(Tabela2139495[[#This Row],[curtailment2]]=1,Tabela2139495[[#This Row],[Interconnection flow2]],0),IF(Tabela2139495[[#This Row],[limits2]]&lt;0,IF(Tabela2139495[[#This Row],[curtailment2]]=1,L$98,0),0))</f>
        <v>3500</v>
      </c>
      <c r="AW77" s="15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77" s="14">
        <f>IF(ABS((Tabela2139495[[#This Row],[limits2]]-Tabela2139495[[#This Row],[Limits]])/Tabela2139495[[#This Row],[Limits]])&gt;1,1,ABS((Tabela2139495[[#This Row],[limits2]]-Tabela2139495[[#This Row],[Limits]])/Tabela2139495[[#This Row],[Limits]]))</f>
        <v>3.1399231526907878E-2</v>
      </c>
      <c r="AY77" s="15">
        <f>Tabela2139495[[#This Row],[Cons+Pump+EV]]+Tabela2139495[[#This Row],[Exportation_EV]]</f>
        <v>10799.608106535861</v>
      </c>
      <c r="AZ77" s="15">
        <f>Tabela2139495[[#This Row],[Production]]+Tabela2139495[[#This Row],[Importation_EV]]-Tabela2139495[[#This Row],[Cons+Pump+EV+Exp]]</f>
        <v>5777.9838045958804</v>
      </c>
      <c r="BA77" s="15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77" s="15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187.305499999994</v>
      </c>
      <c r="BC77" s="15">
        <f>Tabela2139495[[#This Row],[limits2]]-Tabela2139495[[#This Row],[Limits]]</f>
        <v>187.30549999999312</v>
      </c>
    </row>
    <row r="78" spans="1:55" s="2" customFormat="1" x14ac:dyDescent="0.2">
      <c r="A78" s="3">
        <v>47791.791662268515</v>
      </c>
      <c r="B78" s="15">
        <v>4892.0587147030183</v>
      </c>
      <c r="C78" s="15">
        <v>10305.567547450688</v>
      </c>
      <c r="D78" s="15">
        <v>0.59410187667560321</v>
      </c>
      <c r="E78" s="15">
        <v>516.44228571428573</v>
      </c>
      <c r="F78" s="15">
        <v>293.36944696300884</v>
      </c>
      <c r="G78" s="15">
        <v>0</v>
      </c>
      <c r="H78" s="15">
        <v>296.00612582781451</v>
      </c>
      <c r="I78" s="15">
        <v>0</v>
      </c>
      <c r="J78" s="15">
        <v>8.9285714285714288E-2</v>
      </c>
      <c r="K78" s="15">
        <v>0</v>
      </c>
      <c r="L78" s="15">
        <v>3664.090909090909</v>
      </c>
      <c r="M78" s="15">
        <v>0</v>
      </c>
      <c r="N78" s="15">
        <f>Tabela2132610[[#This Row],[Consumo]]*(1+0.0122)^7</f>
        <v>7113.7177735043369</v>
      </c>
      <c r="O78" s="15">
        <f>Tabela2132458[[#This Row],[Consumption]]+Tabela2132458[[#This Row],[Pumping]]</f>
        <v>7113.7177735043369</v>
      </c>
      <c r="P78" s="15">
        <f>SUM(Tabela2132458[[#This Row],[Hydro]:[Other thermal]])</f>
        <v>16304.127508249776</v>
      </c>
      <c r="Q78" s="15">
        <f>Tabela2132458[[#This Row],[Production]]-Tabela2132458[[#This Row],[Cons+Pump]]</f>
        <v>9190.409734745439</v>
      </c>
      <c r="R78" s="15">
        <f>IF(Tabela2132458[[#This Row],[Interconnection flow]]&lt;0,-1,IF(Tabela2132458[[#This Row],[Interconnection flow]]&gt;0,1,0))</f>
        <v>1</v>
      </c>
      <c r="S78" s="15">
        <f>IF(Tabela2132458[[#This Row],[curtailment]]=1,L$98-ABS(Tabela2132458[[#This Row],[Interconnection flow]]),IF(Tabela2132458[[#This Row],[curtailment]]=-1,K$98-ABS(Tabela2132458[[#This Row],[Interconnection flow]]),"-"))</f>
        <v>-5690.409734745439</v>
      </c>
      <c r="T78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78" s="15">
        <f>Tabela2139495[[#This Row],[curtail_exp]]+Tabela2139495[[#This Row],[Cons+Pump]]</f>
        <v>10613.717773504337</v>
      </c>
      <c r="V78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78" s="16">
        <v>418.409999999999</v>
      </c>
      <c r="X78" s="17">
        <f>Tabela2139495[[#This Row],[Heavy Duty BEV - 80 ToU1]]*10^-2</f>
        <v>4.1840999999999902</v>
      </c>
      <c r="Y78" s="16">
        <v>38.700000000000003</v>
      </c>
      <c r="Z78" s="17">
        <f>Tabela2139495[[#This Row],[Heavy Duty BEV - 20 UC1]]*10^-2</f>
        <v>0.38700000000000001</v>
      </c>
      <c r="AA78" s="16">
        <v>149.6</v>
      </c>
      <c r="AB78" s="17">
        <f>Tabela2139495[[#This Row],[Heavy Passenger BEV - 80 ToU1]]*10^-2</f>
        <v>1.496</v>
      </c>
      <c r="AC78" s="16">
        <v>41.8</v>
      </c>
      <c r="AD78" s="17">
        <f>Tabela2139495[[#This Row],[Heavy Passenger BEV - 20 UC1]]*10^-2</f>
        <v>0.41799999999999998</v>
      </c>
      <c r="AE78" s="16">
        <v>1457.01</v>
      </c>
      <c r="AF78" s="17">
        <f>Tabela2139495[[#This Row],[Light Duty BEV - 80 ToU1]]*10^-2</f>
        <v>14.5701</v>
      </c>
      <c r="AG78" s="16">
        <v>539.19000000000005</v>
      </c>
      <c r="AH78" s="17">
        <f>Tabela2139495[[#This Row],[Light Duty BEV - 20 UC1]]*10^-2</f>
        <v>5.3919000000000006</v>
      </c>
      <c r="AI78" s="16">
        <v>1483.11</v>
      </c>
      <c r="AJ78" s="17">
        <f>Tabela2139495[[#This Row],[Light Passenger PHEV - 80 ToU1]]*10^-2</f>
        <v>14.831099999999999</v>
      </c>
      <c r="AK78" s="16">
        <v>1662.03</v>
      </c>
      <c r="AL78" s="17">
        <f>Tabela2139495[[#This Row],[Light Passenger PHEV - 20 UC1]]*10^-2</f>
        <v>16.6203</v>
      </c>
      <c r="AM78" s="16">
        <v>6597.2699999997403</v>
      </c>
      <c r="AN78" s="17">
        <f>Tabela2139495[[#This Row],[Light Passenger BEV - 80 ToU1]]*10^-2</f>
        <v>65.972699999997403</v>
      </c>
      <c r="AO78" s="16">
        <v>6868.5299999996896</v>
      </c>
      <c r="AP78" s="17">
        <f>Tabela2139495[[#This Row],[Light Passenger BEV - 20 UC1]]*10^-2</f>
        <v>68.6852999999969</v>
      </c>
      <c r="AQ78" s="15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192.55649999999429</v>
      </c>
      <c r="AR78" s="15">
        <f>SUM(Tabela2139495[[#This Row],[Pumping]],Tabela2139495[[#This Row],[Consumption]],Tabela2139495[[#This Row],[EV total]])</f>
        <v>7306.2742735043312</v>
      </c>
      <c r="AS78" s="15">
        <f>Tabela2139495[[#This Row],[Production]]-Tabela2139495[[#This Row],[Cons+Pump+EV]]</f>
        <v>8997.8532347454457</v>
      </c>
      <c r="AT78" s="15">
        <f>IF(Tabela2139495[[#This Row],[Interconnection flow2]]&lt;0,-1,IF(Tabela2139495[[#This Row],[Interconnection flow2]]&gt;0,1,0))</f>
        <v>1</v>
      </c>
      <c r="AU78" s="15">
        <f>IF(Tabela2139495[[#This Row],[curtailment2]]=1,L$98-ABS(Tabela2139495[[#This Row],[Interconnection flow2]]),IF(Tabela2139495[[#This Row],[curtailment2]]=-1,K$98-ABS(Tabela2139495[[#This Row],[Interconnection flow2]]),"-"))</f>
        <v>-5497.8532347454457</v>
      </c>
      <c r="AV78" s="15">
        <f>IF(Tabela2139495[[#This Row],[limits2]]&gt;0,IF(Tabela2139495[[#This Row],[curtailment2]]=1,Tabela2139495[[#This Row],[Interconnection flow2]],0),IF(Tabela2139495[[#This Row],[limits2]]&lt;0,IF(Tabela2139495[[#This Row],[curtailment2]]=1,L$98,0),0))</f>
        <v>3500</v>
      </c>
      <c r="AW78" s="15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78" s="14">
        <f>IF(ABS((Tabela2139495[[#This Row],[limits2]]-Tabela2139495[[#This Row],[Limits]])/Tabela2139495[[#This Row],[Limits]])&gt;1,1,ABS((Tabela2139495[[#This Row],[limits2]]-Tabela2139495[[#This Row],[Limits]])/Tabela2139495[[#This Row],[Limits]]))</f>
        <v>3.3838775936335518E-2</v>
      </c>
      <c r="AY78" s="15">
        <f>Tabela2139495[[#This Row],[Cons+Pump+EV]]+Tabela2139495[[#This Row],[Exportation_EV]]</f>
        <v>10806.274273504332</v>
      </c>
      <c r="AZ78" s="15">
        <f>Tabela2139495[[#This Row],[Production]]+Tabela2139495[[#This Row],[Importation_EV]]-Tabela2139495[[#This Row],[Cons+Pump+EV+Exp]]</f>
        <v>5497.8532347454438</v>
      </c>
      <c r="BA78" s="15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78" s="15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192.55649999999429</v>
      </c>
      <c r="BC78" s="15">
        <f>Tabela2139495[[#This Row],[limits2]]-Tabela2139495[[#This Row],[Limits]]</f>
        <v>192.55649999999332</v>
      </c>
    </row>
    <row r="79" spans="1:55" s="2" customFormat="1" x14ac:dyDescent="0.2">
      <c r="A79" s="3">
        <v>47791.802078877314</v>
      </c>
      <c r="B79" s="15">
        <v>4892.8569620253174</v>
      </c>
      <c r="C79" s="15">
        <v>10273.263863044287</v>
      </c>
      <c r="D79" s="15">
        <v>0.59410187667560321</v>
      </c>
      <c r="E79" s="15">
        <v>517.02342857142855</v>
      </c>
      <c r="F79" s="15">
        <v>247.24343626652183</v>
      </c>
      <c r="G79" s="15">
        <v>0</v>
      </c>
      <c r="H79" s="15">
        <v>297.16390728476819</v>
      </c>
      <c r="I79" s="15">
        <v>0</v>
      </c>
      <c r="J79" s="15">
        <v>8.9285714285714288E-2</v>
      </c>
      <c r="K79" s="15">
        <v>0</v>
      </c>
      <c r="L79" s="15">
        <v>3599.5454545454545</v>
      </c>
      <c r="M79" s="15">
        <v>0</v>
      </c>
      <c r="N79" s="15">
        <f>Tabela2132610[[#This Row],[Consumo]]*(1+0.0122)^7</f>
        <v>7161.7245914347313</v>
      </c>
      <c r="O79" s="15">
        <f>Tabela2132458[[#This Row],[Consumption]]+Tabela2132458[[#This Row],[Pumping]]</f>
        <v>7161.7245914347313</v>
      </c>
      <c r="P79" s="15">
        <f>SUM(Tabela2132458[[#This Row],[Hydro]:[Other thermal]])</f>
        <v>16228.234984783285</v>
      </c>
      <c r="Q79" s="15">
        <f>Tabela2132458[[#This Row],[Production]]-Tabela2132458[[#This Row],[Cons+Pump]]</f>
        <v>9066.5103933485534</v>
      </c>
      <c r="R79" s="15">
        <f>IF(Tabela2132458[[#This Row],[Interconnection flow]]&lt;0,-1,IF(Tabela2132458[[#This Row],[Interconnection flow]]&gt;0,1,0))</f>
        <v>1</v>
      </c>
      <c r="S79" s="15">
        <f>IF(Tabela2132458[[#This Row],[curtailment]]=1,L$98-ABS(Tabela2132458[[#This Row],[Interconnection flow]]),IF(Tabela2132458[[#This Row],[curtailment]]=-1,K$98-ABS(Tabela2132458[[#This Row],[Interconnection flow]]),"-"))</f>
        <v>-5566.5103933485534</v>
      </c>
      <c r="T79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79" s="15">
        <f>Tabela2139495[[#This Row],[curtail_exp]]+Tabela2139495[[#This Row],[Cons+Pump]]</f>
        <v>10661.724591434731</v>
      </c>
      <c r="V79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79" s="16">
        <v>457.10999999999899</v>
      </c>
      <c r="X79" s="17">
        <f>Tabela2139495[[#This Row],[Heavy Duty BEV - 80 ToU1]]*10^-2</f>
        <v>4.5710999999999897</v>
      </c>
      <c r="Y79" s="16">
        <v>38.700000000000003</v>
      </c>
      <c r="Z79" s="17">
        <f>Tabela2139495[[#This Row],[Heavy Duty BEV - 20 UC1]]*10^-2</f>
        <v>0.38700000000000001</v>
      </c>
      <c r="AA79" s="16">
        <v>149.6</v>
      </c>
      <c r="AB79" s="17">
        <f>Tabela2139495[[#This Row],[Heavy Passenger BEV - 80 ToU1]]*10^-2</f>
        <v>1.496</v>
      </c>
      <c r="AC79" s="16">
        <v>41.8</v>
      </c>
      <c r="AD79" s="17">
        <f>Tabela2139495[[#This Row],[Heavy Passenger BEV - 20 UC1]]*10^-2</f>
        <v>0.41799999999999998</v>
      </c>
      <c r="AE79" s="16">
        <v>406.62</v>
      </c>
      <c r="AF79" s="17">
        <f>Tabela2139495[[#This Row],[Light Duty BEV - 80 ToU1]]*10^-2</f>
        <v>4.0662000000000003</v>
      </c>
      <c r="AG79" s="16">
        <v>559.16999999999996</v>
      </c>
      <c r="AH79" s="17">
        <f>Tabela2139495[[#This Row],[Light Duty BEV - 20 UC1]]*10^-2</f>
        <v>5.5916999999999994</v>
      </c>
      <c r="AI79" s="16">
        <v>1726.47</v>
      </c>
      <c r="AJ79" s="17">
        <f>Tabela2139495[[#This Row],[Light Passenger PHEV - 80 ToU1]]*10^-2</f>
        <v>17.264700000000001</v>
      </c>
      <c r="AK79" s="16">
        <v>1536.48</v>
      </c>
      <c r="AL79" s="17">
        <f>Tabela2139495[[#This Row],[Light Passenger PHEV - 20 UC1]]*10^-2</f>
        <v>15.364800000000001</v>
      </c>
      <c r="AM79" s="16">
        <v>6408.1799999997502</v>
      </c>
      <c r="AN79" s="17">
        <f>Tabela2139495[[#This Row],[Light Passenger BEV - 80 ToU1]]*10^-2</f>
        <v>64.0817999999975</v>
      </c>
      <c r="AO79" s="16">
        <v>6972.4799999996803</v>
      </c>
      <c r="AP79" s="17">
        <f>Tabela2139495[[#This Row],[Light Passenger BEV - 20 UC1]]*10^-2</f>
        <v>69.724799999996804</v>
      </c>
      <c r="AQ79" s="15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182.9660999999943</v>
      </c>
      <c r="AR79" s="15">
        <f>SUM(Tabela2139495[[#This Row],[Pumping]],Tabela2139495[[#This Row],[Consumption]],Tabela2139495[[#This Row],[EV total]])</f>
        <v>7344.6906914347255</v>
      </c>
      <c r="AS79" s="15">
        <f>Tabela2139495[[#This Row],[Production]]-Tabela2139495[[#This Row],[Cons+Pump+EV]]</f>
        <v>8883.5442933485592</v>
      </c>
      <c r="AT79" s="15">
        <f>IF(Tabela2139495[[#This Row],[Interconnection flow2]]&lt;0,-1,IF(Tabela2139495[[#This Row],[Interconnection flow2]]&gt;0,1,0))</f>
        <v>1</v>
      </c>
      <c r="AU79" s="15">
        <f>IF(Tabela2139495[[#This Row],[curtailment2]]=1,L$98-ABS(Tabela2139495[[#This Row],[Interconnection flow2]]),IF(Tabela2139495[[#This Row],[curtailment2]]=-1,K$98-ABS(Tabela2139495[[#This Row],[Interconnection flow2]]),"-"))</f>
        <v>-5383.5442933485592</v>
      </c>
      <c r="AV79" s="15">
        <f>IF(Tabela2139495[[#This Row],[limits2]]&gt;0,IF(Tabela2139495[[#This Row],[curtailment2]]=1,Tabela2139495[[#This Row],[Interconnection flow2]],0),IF(Tabela2139495[[#This Row],[limits2]]&lt;0,IF(Tabela2139495[[#This Row],[curtailment2]]=1,L$98,0),0))</f>
        <v>3500</v>
      </c>
      <c r="AW79" s="15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79" s="14">
        <f>IF(ABS((Tabela2139495[[#This Row],[limits2]]-Tabela2139495[[#This Row],[Limits]])/Tabela2139495[[#This Row],[Limits]])&gt;1,1,ABS((Tabela2139495[[#This Row],[limits2]]-Tabela2139495[[#This Row],[Limits]])/Tabela2139495[[#This Row],[Limits]]))</f>
        <v>3.2869084412133882E-2</v>
      </c>
      <c r="AY79" s="15">
        <f>Tabela2139495[[#This Row],[Cons+Pump+EV]]+Tabela2139495[[#This Row],[Exportation_EV]]</f>
        <v>10844.690691434726</v>
      </c>
      <c r="AZ79" s="15">
        <f>Tabela2139495[[#This Row],[Production]]+Tabela2139495[[#This Row],[Importation_EV]]-Tabela2139495[[#This Row],[Cons+Pump+EV+Exp]]</f>
        <v>5383.5442933485592</v>
      </c>
      <c r="BA79" s="15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79" s="15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182.9660999999943</v>
      </c>
      <c r="BC79" s="15">
        <f>Tabela2139495[[#This Row],[limits2]]-Tabela2139495[[#This Row],[Limits]]</f>
        <v>182.96609999999419</v>
      </c>
    </row>
    <row r="80" spans="1:55" s="2" customFormat="1" x14ac:dyDescent="0.2">
      <c r="A80" s="3">
        <v>47791.812495486112</v>
      </c>
      <c r="B80" s="15">
        <v>4901.138777994157</v>
      </c>
      <c r="C80" s="15">
        <v>10227.807964272424</v>
      </c>
      <c r="D80" s="15">
        <v>0.59410187667560321</v>
      </c>
      <c r="E80" s="15">
        <v>516.05485714285714</v>
      </c>
      <c r="F80" s="15">
        <v>249.02832866557605</v>
      </c>
      <c r="G80" s="15">
        <v>0</v>
      </c>
      <c r="H80" s="15">
        <v>297.67847682119208</v>
      </c>
      <c r="I80" s="15">
        <v>0</v>
      </c>
      <c r="J80" s="15">
        <v>8.3928571428571436E-2</v>
      </c>
      <c r="K80" s="15">
        <v>0</v>
      </c>
      <c r="L80" s="15">
        <v>3607.0454545454545</v>
      </c>
      <c r="M80" s="15">
        <v>0</v>
      </c>
      <c r="N80" s="15">
        <f>Tabela2132610[[#This Row],[Consumo]]*(1+0.0122)^7</f>
        <v>7141.5856768834319</v>
      </c>
      <c r="O80" s="15">
        <f>Tabela2132458[[#This Row],[Consumption]]+Tabela2132458[[#This Row],[Pumping]]</f>
        <v>7141.5856768834319</v>
      </c>
      <c r="P80" s="15">
        <f>SUM(Tabela2132458[[#This Row],[Hydro]:[Other thermal]])</f>
        <v>16192.38643534431</v>
      </c>
      <c r="Q80" s="15">
        <f>Tabela2132458[[#This Row],[Production]]-Tabela2132458[[#This Row],[Cons+Pump]]</f>
        <v>9050.8007584608786</v>
      </c>
      <c r="R80" s="15">
        <f>IF(Tabela2132458[[#This Row],[Interconnection flow]]&lt;0,-1,IF(Tabela2132458[[#This Row],[Interconnection flow]]&gt;0,1,0))</f>
        <v>1</v>
      </c>
      <c r="S80" s="15">
        <f>IF(Tabela2132458[[#This Row],[curtailment]]=1,L$98-ABS(Tabela2132458[[#This Row],[Interconnection flow]]),IF(Tabela2132458[[#This Row],[curtailment]]=-1,K$98-ABS(Tabela2132458[[#This Row],[Interconnection flow]]),"-"))</f>
        <v>-5550.8007584608786</v>
      </c>
      <c r="T80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80" s="15">
        <f>Tabela2139495[[#This Row],[curtail_exp]]+Tabela2139495[[#This Row],[Cons+Pump]]</f>
        <v>10641.585676883431</v>
      </c>
      <c r="V80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80" s="16">
        <v>418.409999999999</v>
      </c>
      <c r="X80" s="17">
        <f>Tabela2139495[[#This Row],[Heavy Duty BEV - 80 ToU1]]*10^-2</f>
        <v>4.1840999999999902</v>
      </c>
      <c r="Y80" s="16">
        <v>77.400000000000006</v>
      </c>
      <c r="Z80" s="17">
        <f>Tabela2139495[[#This Row],[Heavy Duty BEV - 20 UC1]]*10^-2</f>
        <v>0.77400000000000002</v>
      </c>
      <c r="AA80" s="16">
        <v>149.6</v>
      </c>
      <c r="AB80" s="17">
        <f>Tabela2139495[[#This Row],[Heavy Passenger BEV - 80 ToU1]]*10^-2</f>
        <v>1.496</v>
      </c>
      <c r="AC80" s="16">
        <v>41.8</v>
      </c>
      <c r="AD80" s="17">
        <f>Tabela2139495[[#This Row],[Heavy Passenger BEV - 20 UC1]]*10^-2</f>
        <v>0.41799999999999998</v>
      </c>
      <c r="AE80" s="16">
        <v>711.81</v>
      </c>
      <c r="AF80" s="17">
        <f>Tabela2139495[[#This Row],[Light Duty BEV - 80 ToU1]]*10^-2</f>
        <v>7.1180999999999992</v>
      </c>
      <c r="AG80" s="16">
        <v>646.02</v>
      </c>
      <c r="AH80" s="17">
        <f>Tabela2139495[[#This Row],[Light Duty BEV - 20 UC1]]*10^-2</f>
        <v>6.4602000000000004</v>
      </c>
      <c r="AI80" s="16">
        <v>1620.72</v>
      </c>
      <c r="AJ80" s="17">
        <f>Tabela2139495[[#This Row],[Light Passenger PHEV - 80 ToU1]]*10^-2</f>
        <v>16.2072</v>
      </c>
      <c r="AK80" s="16">
        <v>1558.71</v>
      </c>
      <c r="AL80" s="17">
        <f>Tabela2139495[[#This Row],[Light Passenger PHEV - 20 UC1]]*10^-2</f>
        <v>15.587100000000001</v>
      </c>
      <c r="AM80" s="16">
        <v>6181.0199999997503</v>
      </c>
      <c r="AN80" s="17">
        <f>Tabela2139495[[#This Row],[Light Passenger BEV - 80 ToU1]]*10^-2</f>
        <v>61.810199999997508</v>
      </c>
      <c r="AO80" s="16">
        <v>7069.2299999996703</v>
      </c>
      <c r="AP80" s="17">
        <f>Tabela2139495[[#This Row],[Light Passenger BEV - 20 UC1]]*10^-2</f>
        <v>70.692299999996706</v>
      </c>
      <c r="AQ80" s="15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184.74719999999422</v>
      </c>
      <c r="AR80" s="15">
        <f>SUM(Tabela2139495[[#This Row],[Pumping]],Tabela2139495[[#This Row],[Consumption]],Tabela2139495[[#This Row],[EV total]])</f>
        <v>7326.3328768834263</v>
      </c>
      <c r="AS80" s="15">
        <f>Tabela2139495[[#This Row],[Production]]-Tabela2139495[[#This Row],[Cons+Pump+EV]]</f>
        <v>8866.0535584608842</v>
      </c>
      <c r="AT80" s="15">
        <f>IF(Tabela2139495[[#This Row],[Interconnection flow2]]&lt;0,-1,IF(Tabela2139495[[#This Row],[Interconnection flow2]]&gt;0,1,0))</f>
        <v>1</v>
      </c>
      <c r="AU80" s="15">
        <f>IF(Tabela2139495[[#This Row],[curtailment2]]=1,L$98-ABS(Tabela2139495[[#This Row],[Interconnection flow2]]),IF(Tabela2139495[[#This Row],[curtailment2]]=-1,K$98-ABS(Tabela2139495[[#This Row],[Interconnection flow2]]),"-"))</f>
        <v>-5366.0535584608842</v>
      </c>
      <c r="AV80" s="15">
        <f>IF(Tabela2139495[[#This Row],[limits2]]&gt;0,IF(Tabela2139495[[#This Row],[curtailment2]]=1,Tabela2139495[[#This Row],[Interconnection flow2]],0),IF(Tabela2139495[[#This Row],[limits2]]&lt;0,IF(Tabela2139495[[#This Row],[curtailment2]]=1,L$98,0),0))</f>
        <v>3500</v>
      </c>
      <c r="AW80" s="15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80" s="14">
        <f>IF(ABS((Tabela2139495[[#This Row],[limits2]]-Tabela2139495[[#This Row],[Limits]])/Tabela2139495[[#This Row],[Limits]])&gt;1,1,ABS((Tabela2139495[[#This Row],[limits2]]-Tabela2139495[[#This Row],[Limits]])/Tabela2139495[[#This Row],[Limits]]))</f>
        <v>3.3282981688433161E-2</v>
      </c>
      <c r="AY80" s="15">
        <f>Tabela2139495[[#This Row],[Cons+Pump+EV]]+Tabela2139495[[#This Row],[Exportation_EV]]</f>
        <v>10826.332876883425</v>
      </c>
      <c r="AZ80" s="15">
        <f>Tabela2139495[[#This Row],[Production]]+Tabela2139495[[#This Row],[Importation_EV]]-Tabela2139495[[#This Row],[Cons+Pump+EV+Exp]]</f>
        <v>5366.0535584608842</v>
      </c>
      <c r="BA80" s="15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80" s="15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184.74719999999422</v>
      </c>
      <c r="BC80" s="15">
        <f>Tabela2139495[[#This Row],[limits2]]-Tabela2139495[[#This Row],[Limits]]</f>
        <v>184.74719999999434</v>
      </c>
    </row>
    <row r="81" spans="1:55" s="2" customFormat="1" x14ac:dyDescent="0.2">
      <c r="A81" s="3">
        <v>47791.822912094911</v>
      </c>
      <c r="B81" s="15">
        <v>4889.0652872444007</v>
      </c>
      <c r="C81" s="15">
        <v>10215.809452921472</v>
      </c>
      <c r="D81" s="15">
        <v>0.59410187667560321</v>
      </c>
      <c r="E81" s="15">
        <v>522.83485714285712</v>
      </c>
      <c r="F81" s="15">
        <v>250.81322106463028</v>
      </c>
      <c r="G81" s="15">
        <v>0</v>
      </c>
      <c r="H81" s="15">
        <v>297.93576158940397</v>
      </c>
      <c r="I81" s="15">
        <v>0</v>
      </c>
      <c r="J81" s="15">
        <v>9.1071428571428567E-2</v>
      </c>
      <c r="K81" s="15">
        <v>0</v>
      </c>
      <c r="L81" s="15">
        <v>3577.9545454545455</v>
      </c>
      <c r="M81" s="15">
        <v>0</v>
      </c>
      <c r="N81" s="15">
        <f>Tabela2132610[[#This Row],[Consumo]]*(1+0.0122)^7</f>
        <v>7154.1044616045101</v>
      </c>
      <c r="O81" s="15">
        <f>Tabela2132458[[#This Row],[Consumption]]+Tabela2132458[[#This Row],[Pumping]]</f>
        <v>7154.1044616045101</v>
      </c>
      <c r="P81" s="15">
        <f>SUM(Tabela2132458[[#This Row],[Hydro]:[Other thermal]])</f>
        <v>16177.143753268012</v>
      </c>
      <c r="Q81" s="15">
        <f>Tabela2132458[[#This Row],[Production]]-Tabela2132458[[#This Row],[Cons+Pump]]</f>
        <v>9023.0392916635028</v>
      </c>
      <c r="R81" s="15">
        <f>IF(Tabela2132458[[#This Row],[Interconnection flow]]&lt;0,-1,IF(Tabela2132458[[#This Row],[Interconnection flow]]&gt;0,1,0))</f>
        <v>1</v>
      </c>
      <c r="S81" s="15">
        <f>IF(Tabela2132458[[#This Row],[curtailment]]=1,L$98-ABS(Tabela2132458[[#This Row],[Interconnection flow]]),IF(Tabela2132458[[#This Row],[curtailment]]=-1,K$98-ABS(Tabela2132458[[#This Row],[Interconnection flow]]),"-"))</f>
        <v>-5523.0392916635028</v>
      </c>
      <c r="T81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81" s="15">
        <f>Tabela2139495[[#This Row],[curtail_exp]]+Tabela2139495[[#This Row],[Cons+Pump]]</f>
        <v>10654.104461604511</v>
      </c>
      <c r="V81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81" s="16">
        <v>418.409999999999</v>
      </c>
      <c r="X81" s="17">
        <f>Tabela2139495[[#This Row],[Heavy Duty BEV - 80 ToU1]]*10^-2</f>
        <v>4.1840999999999902</v>
      </c>
      <c r="Y81" s="16">
        <v>77.400000000000006</v>
      </c>
      <c r="Z81" s="17">
        <f>Tabela2139495[[#This Row],[Heavy Duty BEV - 20 UC1]]*10^-2</f>
        <v>0.77400000000000002</v>
      </c>
      <c r="AA81" s="16">
        <v>149.6</v>
      </c>
      <c r="AB81" s="17">
        <f>Tabela2139495[[#This Row],[Heavy Passenger BEV - 80 ToU1]]*10^-2</f>
        <v>1.496</v>
      </c>
      <c r="AC81" s="16">
        <v>41.8</v>
      </c>
      <c r="AD81" s="17">
        <f>Tabela2139495[[#This Row],[Heavy Passenger BEV - 20 UC1]]*10^-2</f>
        <v>0.41799999999999998</v>
      </c>
      <c r="AE81" s="16">
        <v>950.67</v>
      </c>
      <c r="AF81" s="17">
        <f>Tabela2139495[[#This Row],[Light Duty BEV - 80 ToU1]]*10^-2</f>
        <v>9.5067000000000004</v>
      </c>
      <c r="AG81" s="16">
        <v>927.17999999999904</v>
      </c>
      <c r="AH81" s="17">
        <f>Tabela2139495[[#This Row],[Light Duty BEV - 20 UC1]]*10^-2</f>
        <v>9.27179999999999</v>
      </c>
      <c r="AI81" s="16">
        <v>1735.92</v>
      </c>
      <c r="AJ81" s="17">
        <f>Tabela2139495[[#This Row],[Light Passenger PHEV - 80 ToU1]]*10^-2</f>
        <v>17.359200000000001</v>
      </c>
      <c r="AK81" s="16">
        <v>1768.86</v>
      </c>
      <c r="AL81" s="17">
        <f>Tabela2139495[[#This Row],[Light Passenger PHEV - 20 UC1]]*10^-2</f>
        <v>17.688600000000001</v>
      </c>
      <c r="AM81" s="16">
        <v>6277.7699999997403</v>
      </c>
      <c r="AN81" s="17">
        <f>Tabela2139495[[#This Row],[Light Passenger BEV - 80 ToU1]]*10^-2</f>
        <v>62.777699999997402</v>
      </c>
      <c r="AO81" s="16">
        <v>7208.0099999996601</v>
      </c>
      <c r="AP81" s="17">
        <f>Tabela2139495[[#This Row],[Light Passenger BEV - 20 UC1]]*10^-2</f>
        <v>72.080099999996605</v>
      </c>
      <c r="AQ81" s="15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195.55619999999399</v>
      </c>
      <c r="AR81" s="15">
        <f>SUM(Tabela2139495[[#This Row],[Pumping]],Tabela2139495[[#This Row],[Consumption]],Tabela2139495[[#This Row],[EV total]])</f>
        <v>7349.6606616045037</v>
      </c>
      <c r="AS81" s="15">
        <f>Tabela2139495[[#This Row],[Production]]-Tabela2139495[[#This Row],[Cons+Pump+EV]]</f>
        <v>8827.4830916635074</v>
      </c>
      <c r="AT81" s="15">
        <f>IF(Tabela2139495[[#This Row],[Interconnection flow2]]&lt;0,-1,IF(Tabela2139495[[#This Row],[Interconnection flow2]]&gt;0,1,0))</f>
        <v>1</v>
      </c>
      <c r="AU81" s="15">
        <f>IF(Tabela2139495[[#This Row],[curtailment2]]=1,L$98-ABS(Tabela2139495[[#This Row],[Interconnection flow2]]),IF(Tabela2139495[[#This Row],[curtailment2]]=-1,K$98-ABS(Tabela2139495[[#This Row],[Interconnection flow2]]),"-"))</f>
        <v>-5327.4830916635074</v>
      </c>
      <c r="AV81" s="15">
        <f>IF(Tabela2139495[[#This Row],[limits2]]&gt;0,IF(Tabela2139495[[#This Row],[curtailment2]]=1,Tabela2139495[[#This Row],[Interconnection flow2]],0),IF(Tabela2139495[[#This Row],[limits2]]&lt;0,IF(Tabela2139495[[#This Row],[curtailment2]]=1,L$98,0),0))</f>
        <v>3500</v>
      </c>
      <c r="AW81" s="15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81" s="14">
        <f>IF(ABS((Tabela2139495[[#This Row],[limits2]]-Tabela2139495[[#This Row],[Limits]])/Tabela2139495[[#This Row],[Limits]])&gt;1,1,ABS((Tabela2139495[[#This Row],[limits2]]-Tabela2139495[[#This Row],[Limits]])/Tabela2139495[[#This Row],[Limits]]))</f>
        <v>3.5407352668152973E-2</v>
      </c>
      <c r="AY81" s="15">
        <f>Tabela2139495[[#This Row],[Cons+Pump+EV]]+Tabela2139495[[#This Row],[Exportation_EV]]</f>
        <v>10849.660661604503</v>
      </c>
      <c r="AZ81" s="15">
        <f>Tabela2139495[[#This Row],[Production]]+Tabela2139495[[#This Row],[Importation_EV]]-Tabela2139495[[#This Row],[Cons+Pump+EV+Exp]]</f>
        <v>5327.4830916635092</v>
      </c>
      <c r="BA81" s="15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81" s="15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195.55619999999399</v>
      </c>
      <c r="BC81" s="15">
        <f>Tabela2139495[[#This Row],[limits2]]-Tabela2139495[[#This Row],[Limits]]</f>
        <v>195.55619999999544</v>
      </c>
    </row>
    <row r="82" spans="1:55" s="2" customFormat="1" x14ac:dyDescent="0.2">
      <c r="A82" s="3">
        <v>47791.833328703702</v>
      </c>
      <c r="B82" s="15">
        <v>4659.7687439143137</v>
      </c>
      <c r="C82" s="15">
        <v>10154.663193152213</v>
      </c>
      <c r="D82" s="15">
        <v>1.1882037533512064</v>
      </c>
      <c r="E82" s="15">
        <v>524.5782857142857</v>
      </c>
      <c r="F82" s="15">
        <v>262.0819846702571</v>
      </c>
      <c r="G82" s="15">
        <v>0</v>
      </c>
      <c r="H82" s="15">
        <v>298.70761589403975</v>
      </c>
      <c r="I82" s="15">
        <v>0</v>
      </c>
      <c r="J82" s="15">
        <v>9.1071428571428567E-2</v>
      </c>
      <c r="K82" s="15">
        <v>0</v>
      </c>
      <c r="L82" s="15">
        <v>3344.8863636363635</v>
      </c>
      <c r="M82" s="15">
        <v>0</v>
      </c>
      <c r="N82" s="15">
        <f>Tabela2132610[[#This Row],[Consumo]]*(1+0.0122)^7</f>
        <v>7098.8040908366183</v>
      </c>
      <c r="O82" s="15">
        <f>Tabela2132458[[#This Row],[Consumption]]+Tabela2132458[[#This Row],[Pumping]]</f>
        <v>7098.8040908366183</v>
      </c>
      <c r="P82" s="15">
        <f>SUM(Tabela2132458[[#This Row],[Hydro]:[Other thermal]])</f>
        <v>15901.079098527032</v>
      </c>
      <c r="Q82" s="15">
        <f>Tabela2132458[[#This Row],[Production]]-Tabela2132458[[#This Row],[Cons+Pump]]</f>
        <v>8802.275007690414</v>
      </c>
      <c r="R82" s="15">
        <f>IF(Tabela2132458[[#This Row],[Interconnection flow]]&lt;0,-1,IF(Tabela2132458[[#This Row],[Interconnection flow]]&gt;0,1,0))</f>
        <v>1</v>
      </c>
      <c r="S82" s="15">
        <f>IF(Tabela2132458[[#This Row],[curtailment]]=1,L$98-ABS(Tabela2132458[[#This Row],[Interconnection flow]]),IF(Tabela2132458[[#This Row],[curtailment]]=-1,K$98-ABS(Tabela2132458[[#This Row],[Interconnection flow]]),"-"))</f>
        <v>-5302.275007690414</v>
      </c>
      <c r="T82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82" s="15">
        <f>Tabela2139495[[#This Row],[curtail_exp]]+Tabela2139495[[#This Row],[Cons+Pump]]</f>
        <v>10598.804090836618</v>
      </c>
      <c r="V82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82" s="16">
        <v>232.2</v>
      </c>
      <c r="X82" s="17">
        <f>Tabela2139495[[#This Row],[Heavy Duty BEV - 80 ToU1]]*10^-2</f>
        <v>2.3220000000000001</v>
      </c>
      <c r="Y82" s="16">
        <v>77.400000000000006</v>
      </c>
      <c r="Z82" s="17">
        <f>Tabela2139495[[#This Row],[Heavy Duty BEV - 20 UC1]]*10^-2</f>
        <v>0.77400000000000002</v>
      </c>
      <c r="AA82" s="16">
        <v>324.2</v>
      </c>
      <c r="AB82" s="17">
        <f>Tabela2139495[[#This Row],[Heavy Passenger BEV - 80 ToU1]]*10^-2</f>
        <v>3.242</v>
      </c>
      <c r="AC82" s="16">
        <v>41.8</v>
      </c>
      <c r="AD82" s="17">
        <f>Tabela2139495[[#This Row],[Heavy Passenger BEV - 20 UC1]]*10^-2</f>
        <v>0.41799999999999998</v>
      </c>
      <c r="AE82" s="16">
        <v>873.54</v>
      </c>
      <c r="AF82" s="17">
        <f>Tabela2139495[[#This Row],[Light Duty BEV - 80 ToU1]]*10^-2</f>
        <v>8.7354000000000003</v>
      </c>
      <c r="AG82" s="16">
        <v>1025.3699999999899</v>
      </c>
      <c r="AH82" s="17">
        <f>Tabela2139495[[#This Row],[Light Duty BEV - 20 UC1]]*10^-2</f>
        <v>10.253699999999899</v>
      </c>
      <c r="AI82" s="16">
        <v>1386.54</v>
      </c>
      <c r="AJ82" s="17">
        <f>Tabela2139495[[#This Row],[Light Passenger PHEV - 80 ToU1]]*10^-2</f>
        <v>13.865399999999999</v>
      </c>
      <c r="AK82" s="16">
        <v>1698.3</v>
      </c>
      <c r="AL82" s="17">
        <f>Tabela2139495[[#This Row],[Light Passenger PHEV - 20 UC1]]*10^-2</f>
        <v>16.983000000000001</v>
      </c>
      <c r="AM82" s="16">
        <v>7066.5299999996996</v>
      </c>
      <c r="AN82" s="17">
        <f>Tabela2139495[[#This Row],[Light Passenger BEV - 80 ToU1]]*10^-2</f>
        <v>70.665299999997004</v>
      </c>
      <c r="AO82" s="16">
        <v>7326.62999999966</v>
      </c>
      <c r="AP82" s="17">
        <f>Tabela2139495[[#This Row],[Light Passenger BEV - 20 UC1]]*10^-2</f>
        <v>73.266299999996605</v>
      </c>
      <c r="AQ82" s="15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200.52509999999353</v>
      </c>
      <c r="AR82" s="15">
        <f>SUM(Tabela2139495[[#This Row],[Pumping]],Tabela2139495[[#This Row],[Consumption]],Tabela2139495[[#This Row],[EV total]])</f>
        <v>7299.3291908366118</v>
      </c>
      <c r="AS82" s="15">
        <f>Tabela2139495[[#This Row],[Production]]-Tabela2139495[[#This Row],[Cons+Pump+EV]]</f>
        <v>8601.7499076904205</v>
      </c>
      <c r="AT82" s="15">
        <f>IF(Tabela2139495[[#This Row],[Interconnection flow2]]&lt;0,-1,IF(Tabela2139495[[#This Row],[Interconnection flow2]]&gt;0,1,0))</f>
        <v>1</v>
      </c>
      <c r="AU82" s="15">
        <f>IF(Tabela2139495[[#This Row],[curtailment2]]=1,L$98-ABS(Tabela2139495[[#This Row],[Interconnection flow2]]),IF(Tabela2139495[[#This Row],[curtailment2]]=-1,K$98-ABS(Tabela2139495[[#This Row],[Interconnection flow2]]),"-"))</f>
        <v>-5101.7499076904205</v>
      </c>
      <c r="AV82" s="15">
        <f>IF(Tabela2139495[[#This Row],[limits2]]&gt;0,IF(Tabela2139495[[#This Row],[curtailment2]]=1,Tabela2139495[[#This Row],[Interconnection flow2]],0),IF(Tabela2139495[[#This Row],[limits2]]&lt;0,IF(Tabela2139495[[#This Row],[curtailment2]]=1,L$98,0),0))</f>
        <v>3500</v>
      </c>
      <c r="AW82" s="15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82" s="14">
        <f>IF(ABS((Tabela2139495[[#This Row],[limits2]]-Tabela2139495[[#This Row],[Limits]])/Tabela2139495[[#This Row],[Limits]])&gt;1,1,ABS((Tabela2139495[[#This Row],[limits2]]-Tabela2139495[[#This Row],[Limits]])/Tabela2139495[[#This Row],[Limits]]))</f>
        <v>3.7818690978712363E-2</v>
      </c>
      <c r="AY82" s="15">
        <f>Tabela2139495[[#This Row],[Cons+Pump+EV]]+Tabela2139495[[#This Row],[Exportation_EV]]</f>
        <v>10799.329190836612</v>
      </c>
      <c r="AZ82" s="15">
        <f>Tabela2139495[[#This Row],[Production]]+Tabela2139495[[#This Row],[Importation_EV]]-Tabela2139495[[#This Row],[Cons+Pump+EV+Exp]]</f>
        <v>5101.7499076904205</v>
      </c>
      <c r="BA82" s="15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82" s="15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200.52509999999353</v>
      </c>
      <c r="BC82" s="15">
        <f>Tabela2139495[[#This Row],[limits2]]-Tabela2139495[[#This Row],[Limits]]</f>
        <v>200.52509999999347</v>
      </c>
    </row>
    <row r="83" spans="1:55" s="2" customFormat="1" x14ac:dyDescent="0.2">
      <c r="A83" s="3">
        <v>47791.843745312501</v>
      </c>
      <c r="B83" s="15">
        <v>4649.3915287244408</v>
      </c>
      <c r="C83" s="15">
        <v>10065.82806103461</v>
      </c>
      <c r="D83" s="15">
        <v>1.1882037533512064</v>
      </c>
      <c r="E83" s="15">
        <v>523.99714285714288</v>
      </c>
      <c r="F83" s="15">
        <v>254.38300586273857</v>
      </c>
      <c r="G83" s="15">
        <v>0</v>
      </c>
      <c r="H83" s="15">
        <v>299.09354304635764</v>
      </c>
      <c r="I83" s="15">
        <v>0</v>
      </c>
      <c r="J83" s="15">
        <v>8.2142857142857142E-2</v>
      </c>
      <c r="K83" s="15">
        <v>0</v>
      </c>
      <c r="L83" s="15">
        <v>3380.340909090909</v>
      </c>
      <c r="M83" s="15">
        <v>0</v>
      </c>
      <c r="N83" s="15">
        <f>Tabela2132610[[#This Row],[Consumo]]*(1+0.0122)^7</f>
        <v>7012.2611877648187</v>
      </c>
      <c r="O83" s="15">
        <f>Tabela2132458[[#This Row],[Consumption]]+Tabela2132458[[#This Row],[Pumping]]</f>
        <v>7012.2611877648187</v>
      </c>
      <c r="P83" s="15">
        <f>SUM(Tabela2132458[[#This Row],[Hydro]:[Other thermal]])</f>
        <v>15793.963628135783</v>
      </c>
      <c r="Q83" s="15">
        <f>Tabela2132458[[#This Row],[Production]]-Tabela2132458[[#This Row],[Cons+Pump]]</f>
        <v>8781.7024403709656</v>
      </c>
      <c r="R83" s="15">
        <f>IF(Tabela2132458[[#This Row],[Interconnection flow]]&lt;0,-1,IF(Tabela2132458[[#This Row],[Interconnection flow]]&gt;0,1,0))</f>
        <v>1</v>
      </c>
      <c r="S83" s="15">
        <f>IF(Tabela2132458[[#This Row],[curtailment]]=1,L$98-ABS(Tabela2132458[[#This Row],[Interconnection flow]]),IF(Tabela2132458[[#This Row],[curtailment]]=-1,K$98-ABS(Tabela2132458[[#This Row],[Interconnection flow]]),"-"))</f>
        <v>-5281.7024403709656</v>
      </c>
      <c r="T83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83" s="15">
        <f>Tabela2139495[[#This Row],[curtail_exp]]+Tabela2139495[[#This Row],[Cons+Pump]]</f>
        <v>10512.26118776482</v>
      </c>
      <c r="V83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83" s="16">
        <v>309.599999999999</v>
      </c>
      <c r="X83" s="17">
        <f>Tabela2139495[[#This Row],[Heavy Duty BEV - 80 ToU1]]*10^-2</f>
        <v>3.0959999999999899</v>
      </c>
      <c r="Y83" s="16">
        <v>77.400000000000006</v>
      </c>
      <c r="Z83" s="17">
        <f>Tabela2139495[[#This Row],[Heavy Duty BEV - 20 UC1]]*10^-2</f>
        <v>0.77400000000000002</v>
      </c>
      <c r="AA83" s="16">
        <v>211.2</v>
      </c>
      <c r="AB83" s="17">
        <f>Tabela2139495[[#This Row],[Heavy Passenger BEV - 80 ToU1]]*10^-2</f>
        <v>2.1120000000000001</v>
      </c>
      <c r="AC83" s="16">
        <v>41.8</v>
      </c>
      <c r="AD83" s="17">
        <f>Tabela2139495[[#This Row],[Heavy Passenger BEV - 20 UC1]]*10^-2</f>
        <v>0.41799999999999998</v>
      </c>
      <c r="AE83" s="16">
        <v>1528.83</v>
      </c>
      <c r="AF83" s="17">
        <f>Tabela2139495[[#This Row],[Light Duty BEV - 80 ToU1]]*10^-2</f>
        <v>15.2883</v>
      </c>
      <c r="AG83" s="16">
        <v>1428.66</v>
      </c>
      <c r="AH83" s="17">
        <f>Tabela2139495[[#This Row],[Light Duty BEV - 20 UC1]]*10^-2</f>
        <v>14.286600000000002</v>
      </c>
      <c r="AI83" s="16">
        <v>1167.6600000000001</v>
      </c>
      <c r="AJ83" s="17">
        <f>Tabela2139495[[#This Row],[Light Passenger PHEV - 80 ToU1]]*10^-2</f>
        <v>11.676600000000001</v>
      </c>
      <c r="AK83" s="16">
        <v>1633.32</v>
      </c>
      <c r="AL83" s="17">
        <f>Tabela2139495[[#This Row],[Light Passenger PHEV - 20 UC1]]*10^-2</f>
        <v>16.333199999999998</v>
      </c>
      <c r="AM83" s="16">
        <v>9144.08999999956</v>
      </c>
      <c r="AN83" s="17">
        <f>Tabela2139495[[#This Row],[Light Passenger BEV - 80 ToU1]]*10^-2</f>
        <v>91.440899999995608</v>
      </c>
      <c r="AO83" s="16">
        <v>7302.0599999996502</v>
      </c>
      <c r="AP83" s="17">
        <f>Tabela2139495[[#This Row],[Light Passenger BEV - 20 UC1]]*10^-2</f>
        <v>73.020599999996506</v>
      </c>
      <c r="AQ83" s="15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228.4461999999921</v>
      </c>
      <c r="AR83" s="15">
        <f>SUM(Tabela2139495[[#This Row],[Pumping]],Tabela2139495[[#This Row],[Consumption]],Tabela2139495[[#This Row],[EV total]])</f>
        <v>7240.7073877648108</v>
      </c>
      <c r="AS83" s="15">
        <f>Tabela2139495[[#This Row],[Production]]-Tabela2139495[[#This Row],[Cons+Pump+EV]]</f>
        <v>8553.2562403709726</v>
      </c>
      <c r="AT83" s="15">
        <f>IF(Tabela2139495[[#This Row],[Interconnection flow2]]&lt;0,-1,IF(Tabela2139495[[#This Row],[Interconnection flow2]]&gt;0,1,0))</f>
        <v>1</v>
      </c>
      <c r="AU83" s="15">
        <f>IF(Tabela2139495[[#This Row],[curtailment2]]=1,L$98-ABS(Tabela2139495[[#This Row],[Interconnection flow2]]),IF(Tabela2139495[[#This Row],[curtailment2]]=-1,K$98-ABS(Tabela2139495[[#This Row],[Interconnection flow2]]),"-"))</f>
        <v>-5053.2562403709726</v>
      </c>
      <c r="AV83" s="15">
        <f>IF(Tabela2139495[[#This Row],[limits2]]&gt;0,IF(Tabela2139495[[#This Row],[curtailment2]]=1,Tabela2139495[[#This Row],[Interconnection flow2]],0),IF(Tabela2139495[[#This Row],[limits2]]&lt;0,IF(Tabela2139495[[#This Row],[curtailment2]]=1,L$98,0),0))</f>
        <v>3500</v>
      </c>
      <c r="AW83" s="15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83" s="14">
        <f>IF(ABS((Tabela2139495[[#This Row],[limits2]]-Tabela2139495[[#This Row],[Limits]])/Tabela2139495[[#This Row],[Limits]])&gt;1,1,ABS((Tabela2139495[[#This Row],[limits2]]-Tabela2139495[[#This Row],[Limits]])/Tabela2139495[[#This Row],[Limits]]))</f>
        <v>4.3252379811072411E-2</v>
      </c>
      <c r="AY83" s="15">
        <f>Tabela2139495[[#This Row],[Cons+Pump+EV]]+Tabela2139495[[#This Row],[Exportation_EV]]</f>
        <v>10740.707387764811</v>
      </c>
      <c r="AZ83" s="15">
        <f>Tabela2139495[[#This Row],[Production]]+Tabela2139495[[#This Row],[Importation_EV]]-Tabela2139495[[#This Row],[Cons+Pump+EV+Exp]]</f>
        <v>5053.2562403709726</v>
      </c>
      <c r="BA83" s="15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83" s="15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228.4461999999921</v>
      </c>
      <c r="BC83" s="15">
        <f>Tabela2139495[[#This Row],[limits2]]-Tabela2139495[[#This Row],[Limits]]</f>
        <v>228.44619999999304</v>
      </c>
    </row>
    <row r="84" spans="1:55" s="2" customFormat="1" x14ac:dyDescent="0.2">
      <c r="A84" s="3">
        <v>47791.854161921299</v>
      </c>
      <c r="B84" s="15">
        <v>4566.2740262901652</v>
      </c>
      <c r="C84" s="15">
        <v>10095.132117603276</v>
      </c>
      <c r="D84" s="15">
        <v>1.1882037533512064</v>
      </c>
      <c r="E84" s="15">
        <v>535.81371428571435</v>
      </c>
      <c r="F84" s="15">
        <v>256.1678982617928</v>
      </c>
      <c r="G84" s="15">
        <v>0</v>
      </c>
      <c r="H84" s="15">
        <v>298.96490066225169</v>
      </c>
      <c r="I84" s="15">
        <v>0</v>
      </c>
      <c r="J84" s="15">
        <v>8.9285714285714288E-2</v>
      </c>
      <c r="K84" s="15">
        <v>0</v>
      </c>
      <c r="L84" s="15">
        <v>3466.7045454545455</v>
      </c>
      <c r="M84" s="15">
        <v>0</v>
      </c>
      <c r="N84" s="15">
        <f>Tabela2132610[[#This Row],[Consumo]]*(1+0.0122)^7</f>
        <v>6858.9877191797959</v>
      </c>
      <c r="O84" s="15">
        <f>Tabela2132458[[#This Row],[Consumption]]+Tabela2132458[[#This Row],[Pumping]]</f>
        <v>6858.9877191797959</v>
      </c>
      <c r="P84" s="15">
        <f>SUM(Tabela2132458[[#This Row],[Hydro]:[Other thermal]])</f>
        <v>15753.630146570835</v>
      </c>
      <c r="Q84" s="15">
        <f>Tabela2132458[[#This Row],[Production]]-Tabela2132458[[#This Row],[Cons+Pump]]</f>
        <v>8894.6424273910379</v>
      </c>
      <c r="R84" s="15">
        <f>IF(Tabela2132458[[#This Row],[Interconnection flow]]&lt;0,-1,IF(Tabela2132458[[#This Row],[Interconnection flow]]&gt;0,1,0))</f>
        <v>1</v>
      </c>
      <c r="S84" s="15">
        <f>IF(Tabela2132458[[#This Row],[curtailment]]=1,L$98-ABS(Tabela2132458[[#This Row],[Interconnection flow]]),IF(Tabela2132458[[#This Row],[curtailment]]=-1,K$98-ABS(Tabela2132458[[#This Row],[Interconnection flow]]),"-"))</f>
        <v>-5394.6424273910379</v>
      </c>
      <c r="T84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84" s="15">
        <f>Tabela2139495[[#This Row],[curtail_exp]]+Tabela2139495[[#This Row],[Cons+Pump]]</f>
        <v>10358.987719179797</v>
      </c>
      <c r="V84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84" s="16">
        <v>611.90999999999894</v>
      </c>
      <c r="X84" s="17">
        <f>Tabela2139495[[#This Row],[Heavy Duty BEV - 80 ToU1]]*10^-2</f>
        <v>6.1190999999999898</v>
      </c>
      <c r="Y84" s="16">
        <v>116.1</v>
      </c>
      <c r="Z84" s="17">
        <f>Tabela2139495[[#This Row],[Heavy Duty BEV - 20 UC1]]*10^-2</f>
        <v>1.161</v>
      </c>
      <c r="AA84" s="16">
        <v>231</v>
      </c>
      <c r="AB84" s="17">
        <f>Tabela2139495[[#This Row],[Heavy Passenger BEV - 80 ToU1]]*10^-2</f>
        <v>2.31</v>
      </c>
      <c r="AC84" s="16">
        <v>41.8</v>
      </c>
      <c r="AD84" s="17">
        <f>Tabela2139495[[#This Row],[Heavy Passenger BEV - 20 UC1]]*10^-2</f>
        <v>0.41799999999999998</v>
      </c>
      <c r="AE84" s="16">
        <v>1697.04</v>
      </c>
      <c r="AF84" s="17">
        <f>Tabela2139495[[#This Row],[Light Duty BEV - 80 ToU1]]*10^-2</f>
        <v>16.970400000000001</v>
      </c>
      <c r="AG84" s="16">
        <v>1298.43</v>
      </c>
      <c r="AH84" s="17">
        <f>Tabela2139495[[#This Row],[Light Duty BEV - 20 UC1]]*10^-2</f>
        <v>12.984300000000001</v>
      </c>
      <c r="AI84" s="16">
        <v>1309.68</v>
      </c>
      <c r="AJ84" s="17">
        <f>Tabela2139495[[#This Row],[Light Passenger PHEV - 80 ToU1]]*10^-2</f>
        <v>13.096800000000002</v>
      </c>
      <c r="AK84" s="16">
        <v>1555.92</v>
      </c>
      <c r="AL84" s="17">
        <f>Tabela2139495[[#This Row],[Light Passenger PHEV - 20 UC1]]*10^-2</f>
        <v>15.559200000000001</v>
      </c>
      <c r="AM84" s="16">
        <v>11078.819999999399</v>
      </c>
      <c r="AN84" s="17">
        <f>Tabela2139495[[#This Row],[Light Passenger BEV - 80 ToU1]]*10^-2</f>
        <v>110.78819999999399</v>
      </c>
      <c r="AO84" s="16">
        <v>7373.33999999965</v>
      </c>
      <c r="AP84" s="17">
        <f>Tabela2139495[[#This Row],[Light Passenger BEV - 20 UC1]]*10^-2</f>
        <v>73.733399999996507</v>
      </c>
      <c r="AQ84" s="15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253.14039999999051</v>
      </c>
      <c r="AR84" s="15">
        <f>SUM(Tabela2139495[[#This Row],[Pumping]],Tabela2139495[[#This Row],[Consumption]],Tabela2139495[[#This Row],[EV total]])</f>
        <v>7112.1281191797862</v>
      </c>
      <c r="AS84" s="15">
        <f>Tabela2139495[[#This Row],[Production]]-Tabela2139495[[#This Row],[Cons+Pump+EV]]</f>
        <v>8641.5020273910486</v>
      </c>
      <c r="AT84" s="15">
        <f>IF(Tabela2139495[[#This Row],[Interconnection flow2]]&lt;0,-1,IF(Tabela2139495[[#This Row],[Interconnection flow2]]&gt;0,1,0))</f>
        <v>1</v>
      </c>
      <c r="AU84" s="15">
        <f>IF(Tabela2139495[[#This Row],[curtailment2]]=1,L$98-ABS(Tabela2139495[[#This Row],[Interconnection flow2]]),IF(Tabela2139495[[#This Row],[curtailment2]]=-1,K$98-ABS(Tabela2139495[[#This Row],[Interconnection flow2]]),"-"))</f>
        <v>-5141.5020273910486</v>
      </c>
      <c r="AV84" s="15">
        <f>IF(Tabela2139495[[#This Row],[limits2]]&gt;0,IF(Tabela2139495[[#This Row],[curtailment2]]=1,Tabela2139495[[#This Row],[Interconnection flow2]],0),IF(Tabela2139495[[#This Row],[limits2]]&lt;0,IF(Tabela2139495[[#This Row],[curtailment2]]=1,L$98,0),0))</f>
        <v>3500</v>
      </c>
      <c r="AW84" s="15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84" s="14">
        <f>IF(ABS((Tabela2139495[[#This Row],[limits2]]-Tabela2139495[[#This Row],[Limits]])/Tabela2139495[[#This Row],[Limits]])&gt;1,1,ABS((Tabela2139495[[#This Row],[limits2]]-Tabela2139495[[#This Row],[Limits]])/Tabela2139495[[#This Row],[Limits]]))</f>
        <v>4.6924407577911206E-2</v>
      </c>
      <c r="AY84" s="15">
        <f>Tabela2139495[[#This Row],[Cons+Pump+EV]]+Tabela2139495[[#This Row],[Exportation_EV]]</f>
        <v>10612.128119179786</v>
      </c>
      <c r="AZ84" s="15">
        <f>Tabela2139495[[#This Row],[Production]]+Tabela2139495[[#This Row],[Importation_EV]]-Tabela2139495[[#This Row],[Cons+Pump+EV+Exp]]</f>
        <v>5141.5020273910486</v>
      </c>
      <c r="BA84" s="15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84" s="15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253.14039999999051</v>
      </c>
      <c r="BC84" s="15">
        <f>Tabela2139495[[#This Row],[limits2]]-Tabela2139495[[#This Row],[Limits]]</f>
        <v>253.14039999998931</v>
      </c>
    </row>
    <row r="85" spans="1:55" s="2" customFormat="1" x14ac:dyDescent="0.2">
      <c r="A85" s="3">
        <v>47791.864578530091</v>
      </c>
      <c r="B85" s="15">
        <v>4394.6508519961053</v>
      </c>
      <c r="C85" s="15">
        <v>10071.365835504281</v>
      </c>
      <c r="D85" s="15">
        <v>0.59410187667560321</v>
      </c>
      <c r="E85" s="15">
        <v>536.39485714285706</v>
      </c>
      <c r="F85" s="15">
        <v>257.95279066084692</v>
      </c>
      <c r="G85" s="15">
        <v>0</v>
      </c>
      <c r="H85" s="15">
        <v>299.22218543046353</v>
      </c>
      <c r="I85" s="15">
        <v>0</v>
      </c>
      <c r="J85" s="15">
        <v>8.7500000000000008E-2</v>
      </c>
      <c r="K85" s="15">
        <v>0</v>
      </c>
      <c r="L85" s="15">
        <v>3396.4772727272725</v>
      </c>
      <c r="M85" s="15">
        <v>0</v>
      </c>
      <c r="N85" s="15">
        <f>Tabela2132610[[#This Row],[Consumo]]*(1+0.0122)^7</f>
        <v>6728.5746400854359</v>
      </c>
      <c r="O85" s="15">
        <f>Tabela2132458[[#This Row],[Consumption]]+Tabela2132458[[#This Row],[Pumping]]</f>
        <v>6728.5746400854359</v>
      </c>
      <c r="P85" s="15">
        <f>SUM(Tabela2132458[[#This Row],[Hydro]:[Other thermal]])</f>
        <v>15560.268122611229</v>
      </c>
      <c r="Q85" s="15">
        <f>Tabela2132458[[#This Row],[Production]]-Tabela2132458[[#This Row],[Cons+Pump]]</f>
        <v>8831.6934825257922</v>
      </c>
      <c r="R85" s="15">
        <f>IF(Tabela2132458[[#This Row],[Interconnection flow]]&lt;0,-1,IF(Tabela2132458[[#This Row],[Interconnection flow]]&gt;0,1,0))</f>
        <v>1</v>
      </c>
      <c r="S85" s="15">
        <f>IF(Tabela2132458[[#This Row],[curtailment]]=1,L$98-ABS(Tabela2132458[[#This Row],[Interconnection flow]]),IF(Tabela2132458[[#This Row],[curtailment]]=-1,K$98-ABS(Tabela2132458[[#This Row],[Interconnection flow]]),"-"))</f>
        <v>-5331.6934825257922</v>
      </c>
      <c r="T85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85" s="15">
        <f>Tabela2139495[[#This Row],[curtail_exp]]+Tabela2139495[[#This Row],[Cons+Pump]]</f>
        <v>10228.574640085437</v>
      </c>
      <c r="V85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85" s="16">
        <v>611.90999999999894</v>
      </c>
      <c r="X85" s="17">
        <f>Tabela2139495[[#This Row],[Heavy Duty BEV - 80 ToU1]]*10^-2</f>
        <v>6.1190999999999898</v>
      </c>
      <c r="Y85" s="16">
        <v>116.1</v>
      </c>
      <c r="Z85" s="17">
        <f>Tabela2139495[[#This Row],[Heavy Duty BEV - 20 UC1]]*10^-2</f>
        <v>1.161</v>
      </c>
      <c r="AA85" s="16">
        <v>253</v>
      </c>
      <c r="AB85" s="17">
        <f>Tabela2139495[[#This Row],[Heavy Passenger BEV - 80 ToU1]]*10^-2</f>
        <v>2.5300000000000002</v>
      </c>
      <c r="AC85" s="16">
        <v>41.8</v>
      </c>
      <c r="AD85" s="17">
        <f>Tabela2139495[[#This Row],[Heavy Passenger BEV - 20 UC1]]*10^-2</f>
        <v>0.41799999999999998</v>
      </c>
      <c r="AE85" s="16">
        <v>1895.4</v>
      </c>
      <c r="AF85" s="17">
        <f>Tabela2139495[[#This Row],[Light Duty BEV - 80 ToU1]]*10^-2</f>
        <v>18.954000000000001</v>
      </c>
      <c r="AG85" s="16">
        <v>1612.89</v>
      </c>
      <c r="AH85" s="17">
        <f>Tabela2139495[[#This Row],[Light Duty BEV - 20 UC1]]*10^-2</f>
        <v>16.128900000000002</v>
      </c>
      <c r="AI85" s="16">
        <v>1461.6</v>
      </c>
      <c r="AJ85" s="17">
        <f>Tabela2139495[[#This Row],[Light Passenger PHEV - 80 ToU1]]*10^-2</f>
        <v>14.616</v>
      </c>
      <c r="AK85" s="16">
        <v>1487.52</v>
      </c>
      <c r="AL85" s="17">
        <f>Tabela2139495[[#This Row],[Light Passenger PHEV - 20 UC1]]*10^-2</f>
        <v>14.8752</v>
      </c>
      <c r="AM85" s="16">
        <v>13014.629999999201</v>
      </c>
      <c r="AN85" s="17">
        <f>Tabela2139495[[#This Row],[Light Passenger BEV - 80 ToU1]]*10^-2</f>
        <v>130.14629999999201</v>
      </c>
      <c r="AO85" s="16">
        <v>7521.1199999996497</v>
      </c>
      <c r="AP85" s="17">
        <f>Tabela2139495[[#This Row],[Light Passenger BEV - 20 UC1]]*10^-2</f>
        <v>75.211199999996495</v>
      </c>
      <c r="AQ85" s="15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280.1596999999885</v>
      </c>
      <c r="AR85" s="15">
        <f>SUM(Tabela2139495[[#This Row],[Pumping]],Tabela2139495[[#This Row],[Consumption]],Tabela2139495[[#This Row],[EV total]])</f>
        <v>7008.7343400854243</v>
      </c>
      <c r="AS85" s="15">
        <f>Tabela2139495[[#This Row],[Production]]-Tabela2139495[[#This Row],[Cons+Pump+EV]]</f>
        <v>8551.5337825258048</v>
      </c>
      <c r="AT85" s="15">
        <f>IF(Tabela2139495[[#This Row],[Interconnection flow2]]&lt;0,-1,IF(Tabela2139495[[#This Row],[Interconnection flow2]]&gt;0,1,0))</f>
        <v>1</v>
      </c>
      <c r="AU85" s="15">
        <f>IF(Tabela2139495[[#This Row],[curtailment2]]=1,L$98-ABS(Tabela2139495[[#This Row],[Interconnection flow2]]),IF(Tabela2139495[[#This Row],[curtailment2]]=-1,K$98-ABS(Tabela2139495[[#This Row],[Interconnection flow2]]),"-"))</f>
        <v>-5051.5337825258048</v>
      </c>
      <c r="AV85" s="15">
        <f>IF(Tabela2139495[[#This Row],[limits2]]&gt;0,IF(Tabela2139495[[#This Row],[curtailment2]]=1,Tabela2139495[[#This Row],[Interconnection flow2]],0),IF(Tabela2139495[[#This Row],[limits2]]&lt;0,IF(Tabela2139495[[#This Row],[curtailment2]]=1,L$98,0),0))</f>
        <v>3500</v>
      </c>
      <c r="AW85" s="15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85" s="14">
        <f>IF(ABS((Tabela2139495[[#This Row],[limits2]]-Tabela2139495[[#This Row],[Limits]])/Tabela2139495[[#This Row],[Limits]])&gt;1,1,ABS((Tabela2139495[[#This Row],[limits2]]-Tabela2139495[[#This Row],[Limits]])/Tabela2139495[[#This Row],[Limits]]))</f>
        <v>5.2546100205908101E-2</v>
      </c>
      <c r="AY85" s="15">
        <f>Tabela2139495[[#This Row],[Cons+Pump+EV]]+Tabela2139495[[#This Row],[Exportation_EV]]</f>
        <v>10508.734340085424</v>
      </c>
      <c r="AZ85" s="15">
        <f>Tabela2139495[[#This Row],[Production]]+Tabela2139495[[#This Row],[Importation_EV]]-Tabela2139495[[#This Row],[Cons+Pump+EV+Exp]]</f>
        <v>5051.5337825258048</v>
      </c>
      <c r="BA85" s="15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85" s="15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280.1596999999885</v>
      </c>
      <c r="BC85" s="15">
        <f>Tabela2139495[[#This Row],[limits2]]-Tabela2139495[[#This Row],[Limits]]</f>
        <v>280.15969999998742</v>
      </c>
    </row>
    <row r="86" spans="1:55" s="2" customFormat="1" x14ac:dyDescent="0.2">
      <c r="A86" s="3">
        <v>47791.874995138889</v>
      </c>
      <c r="B86" s="15">
        <v>3890.2583252190848</v>
      </c>
      <c r="C86" s="15">
        <v>10030.986229996279</v>
      </c>
      <c r="D86" s="15">
        <v>0.59410187667560321</v>
      </c>
      <c r="E86" s="15">
        <v>536.20114285714283</v>
      </c>
      <c r="F86" s="15">
        <v>209.91451102508458</v>
      </c>
      <c r="G86" s="15">
        <v>0</v>
      </c>
      <c r="H86" s="15">
        <v>298.4503311258278</v>
      </c>
      <c r="I86" s="15">
        <v>0</v>
      </c>
      <c r="J86" s="15">
        <v>8.0357142857142863E-2</v>
      </c>
      <c r="K86" s="15">
        <v>0</v>
      </c>
      <c r="L86" s="15">
        <v>2949.2045454545455</v>
      </c>
      <c r="M86" s="15">
        <v>0</v>
      </c>
      <c r="N86" s="15">
        <f>Tabela2132610[[#This Row],[Consumo]]*(1+0.0122)^7</f>
        <v>6586.0782122602977</v>
      </c>
      <c r="O86" s="15">
        <f>Tabela2132458[[#This Row],[Consumption]]+Tabela2132458[[#This Row],[Pumping]]</f>
        <v>6586.0782122602977</v>
      </c>
      <c r="P86" s="15">
        <f>SUM(Tabela2132458[[#This Row],[Hydro]:[Other thermal]])</f>
        <v>14966.484999242952</v>
      </c>
      <c r="Q86" s="15">
        <f>Tabela2132458[[#This Row],[Production]]-Tabela2132458[[#This Row],[Cons+Pump]]</f>
        <v>8380.406786982654</v>
      </c>
      <c r="R86" s="15">
        <f>IF(Tabela2132458[[#This Row],[Interconnection flow]]&lt;0,-1,IF(Tabela2132458[[#This Row],[Interconnection flow]]&gt;0,1,0))</f>
        <v>1</v>
      </c>
      <c r="S86" s="15">
        <f>IF(Tabela2132458[[#This Row],[curtailment]]=1,L$98-ABS(Tabela2132458[[#This Row],[Interconnection flow]]),IF(Tabela2132458[[#This Row],[curtailment]]=-1,K$98-ABS(Tabela2132458[[#This Row],[Interconnection flow]]),"-"))</f>
        <v>-4880.406786982654</v>
      </c>
      <c r="T86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86" s="15">
        <f>Tabela2139495[[#This Row],[curtail_exp]]+Tabela2139495[[#This Row],[Cons+Pump]]</f>
        <v>10086.078212260298</v>
      </c>
      <c r="V86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86" s="16">
        <v>766.71</v>
      </c>
      <c r="X86" s="17">
        <f>Tabela2139495[[#This Row],[Heavy Duty BEV - 80 ToU1]]*10^-2</f>
        <v>7.6671000000000005</v>
      </c>
      <c r="Y86" s="16">
        <v>116.1</v>
      </c>
      <c r="Z86" s="17">
        <f>Tabela2139495[[#This Row],[Heavy Duty BEV - 20 UC1]]*10^-2</f>
        <v>1.161</v>
      </c>
      <c r="AA86" s="16">
        <v>272.8</v>
      </c>
      <c r="AB86" s="17">
        <f>Tabela2139495[[#This Row],[Heavy Passenger BEV - 80 ToU1]]*10^-2</f>
        <v>2.7280000000000002</v>
      </c>
      <c r="AC86" s="16">
        <v>63.8</v>
      </c>
      <c r="AD86" s="17">
        <f>Tabela2139495[[#This Row],[Heavy Passenger BEV - 20 UC1]]*10^-2</f>
        <v>0.63800000000000001</v>
      </c>
      <c r="AE86" s="16">
        <v>1701.54</v>
      </c>
      <c r="AF86" s="17">
        <f>Tabela2139495[[#This Row],[Light Duty BEV - 80 ToU1]]*10^-2</f>
        <v>17.0154</v>
      </c>
      <c r="AG86" s="16">
        <v>1531.53</v>
      </c>
      <c r="AH86" s="17">
        <f>Tabela2139495[[#This Row],[Light Duty BEV - 20 UC1]]*10^-2</f>
        <v>15.315300000000001</v>
      </c>
      <c r="AI86" s="16">
        <v>1258.74</v>
      </c>
      <c r="AJ86" s="17">
        <f>Tabela2139495[[#This Row],[Light Passenger PHEV - 80 ToU1]]*10^-2</f>
        <v>12.587400000000001</v>
      </c>
      <c r="AK86" s="16">
        <v>1462.14</v>
      </c>
      <c r="AL86" s="17">
        <f>Tabela2139495[[#This Row],[Light Passenger PHEV - 20 UC1]]*10^-2</f>
        <v>14.621400000000001</v>
      </c>
      <c r="AM86" s="16">
        <v>15822.719999999101</v>
      </c>
      <c r="AN86" s="17">
        <f>Tabela2139495[[#This Row],[Light Passenger BEV - 80 ToU1]]*10^-2</f>
        <v>158.227199999991</v>
      </c>
      <c r="AO86" s="16">
        <v>7410.7799999996496</v>
      </c>
      <c r="AP86" s="17">
        <f>Tabela2139495[[#This Row],[Light Passenger BEV - 20 UC1]]*10^-2</f>
        <v>74.107799999996502</v>
      </c>
      <c r="AQ86" s="15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304.0685999999875</v>
      </c>
      <c r="AR86" s="15">
        <f>SUM(Tabela2139495[[#This Row],[Pumping]],Tabela2139495[[#This Row],[Consumption]],Tabela2139495[[#This Row],[EV total]])</f>
        <v>6890.1468122602855</v>
      </c>
      <c r="AS86" s="15">
        <f>Tabela2139495[[#This Row],[Production]]-Tabela2139495[[#This Row],[Cons+Pump+EV]]</f>
        <v>8076.3381869826662</v>
      </c>
      <c r="AT86" s="15">
        <f>IF(Tabela2139495[[#This Row],[Interconnection flow2]]&lt;0,-1,IF(Tabela2139495[[#This Row],[Interconnection flow2]]&gt;0,1,0))</f>
        <v>1</v>
      </c>
      <c r="AU86" s="15">
        <f>IF(Tabela2139495[[#This Row],[curtailment2]]=1,L$98-ABS(Tabela2139495[[#This Row],[Interconnection flow2]]),IF(Tabela2139495[[#This Row],[curtailment2]]=-1,K$98-ABS(Tabela2139495[[#This Row],[Interconnection flow2]]),"-"))</f>
        <v>-4576.3381869826662</v>
      </c>
      <c r="AV86" s="15">
        <f>IF(Tabela2139495[[#This Row],[limits2]]&gt;0,IF(Tabela2139495[[#This Row],[curtailment2]]=1,Tabela2139495[[#This Row],[Interconnection flow2]],0),IF(Tabela2139495[[#This Row],[limits2]]&lt;0,IF(Tabela2139495[[#This Row],[curtailment2]]=1,L$98,0),0))</f>
        <v>3500</v>
      </c>
      <c r="AW86" s="15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86" s="14">
        <f>IF(ABS((Tabela2139495[[#This Row],[limits2]]-Tabela2139495[[#This Row],[Limits]])/Tabela2139495[[#This Row],[Limits]])&gt;1,1,ABS((Tabela2139495[[#This Row],[limits2]]-Tabela2139495[[#This Row],[Limits]])/Tabela2139495[[#This Row],[Limits]]))</f>
        <v>6.2303945812676884E-2</v>
      </c>
      <c r="AY86" s="15">
        <f>Tabela2139495[[#This Row],[Cons+Pump+EV]]+Tabela2139495[[#This Row],[Exportation_EV]]</f>
        <v>10390.146812260286</v>
      </c>
      <c r="AZ86" s="15">
        <f>Tabela2139495[[#This Row],[Production]]+Tabela2139495[[#This Row],[Importation_EV]]-Tabela2139495[[#This Row],[Cons+Pump+EV+Exp]]</f>
        <v>4576.3381869826662</v>
      </c>
      <c r="BA86" s="15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86" s="15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304.0685999999875</v>
      </c>
      <c r="BC86" s="15">
        <f>Tabela2139495[[#This Row],[limits2]]-Tabela2139495[[#This Row],[Limits]]</f>
        <v>304.06859999998778</v>
      </c>
    </row>
    <row r="87" spans="1:55" s="2" customFormat="1" x14ac:dyDescent="0.2">
      <c r="A87" s="3">
        <v>47791.885411747688</v>
      </c>
      <c r="B87" s="15">
        <v>3691.6943037974688</v>
      </c>
      <c r="C87" s="15">
        <v>10121.898027540008</v>
      </c>
      <c r="D87" s="15">
        <v>0.59410187667560321</v>
      </c>
      <c r="E87" s="15">
        <v>532.32685714285708</v>
      </c>
      <c r="F87" s="15">
        <v>261.52257545895532</v>
      </c>
      <c r="G87" s="15">
        <v>0</v>
      </c>
      <c r="H87" s="15">
        <v>299.09354304635764</v>
      </c>
      <c r="I87" s="15">
        <v>0</v>
      </c>
      <c r="J87" s="15">
        <v>8.7500000000000008E-2</v>
      </c>
      <c r="K87" s="15">
        <v>0</v>
      </c>
      <c r="L87" s="15">
        <v>2852.3863636363635</v>
      </c>
      <c r="M87" s="15">
        <v>0</v>
      </c>
      <c r="N87" s="15">
        <f>Tabela2132610[[#This Row],[Consumo]]*(1+0.0122)^7</f>
        <v>6503.2365151060339</v>
      </c>
      <c r="O87" s="15">
        <f>Tabela2132458[[#This Row],[Consumption]]+Tabela2132458[[#This Row],[Pumping]]</f>
        <v>6503.2365151060339</v>
      </c>
      <c r="P87" s="15">
        <f>SUM(Tabela2132458[[#This Row],[Hydro]:[Other thermal]])</f>
        <v>14907.216908862321</v>
      </c>
      <c r="Q87" s="15">
        <f>Tabela2132458[[#This Row],[Production]]-Tabela2132458[[#This Row],[Cons+Pump]]</f>
        <v>8403.9803937562865</v>
      </c>
      <c r="R87" s="15">
        <f>IF(Tabela2132458[[#This Row],[Interconnection flow]]&lt;0,-1,IF(Tabela2132458[[#This Row],[Interconnection flow]]&gt;0,1,0))</f>
        <v>1</v>
      </c>
      <c r="S87" s="15">
        <f>IF(Tabela2132458[[#This Row],[curtailment]]=1,L$98-ABS(Tabela2132458[[#This Row],[Interconnection flow]]),IF(Tabela2132458[[#This Row],[curtailment]]=-1,K$98-ABS(Tabela2132458[[#This Row],[Interconnection flow]]),"-"))</f>
        <v>-4903.9803937562865</v>
      </c>
      <c r="T87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87" s="15">
        <f>Tabela2139495[[#This Row],[curtail_exp]]+Tabela2139495[[#This Row],[Cons+Pump]]</f>
        <v>10003.236515106033</v>
      </c>
      <c r="V87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87" s="16">
        <v>766.71</v>
      </c>
      <c r="X87" s="17">
        <f>Tabela2139495[[#This Row],[Heavy Duty BEV - 80 ToU1]]*10^-2</f>
        <v>7.6671000000000005</v>
      </c>
      <c r="Y87" s="16">
        <v>116.1</v>
      </c>
      <c r="Z87" s="17">
        <f>Tabela2139495[[#This Row],[Heavy Duty BEV - 20 UC1]]*10^-2</f>
        <v>1.161</v>
      </c>
      <c r="AA87" s="16">
        <v>292.60000000000002</v>
      </c>
      <c r="AB87" s="17">
        <f>Tabela2139495[[#This Row],[Heavy Passenger BEV - 80 ToU1]]*10^-2</f>
        <v>2.9260000000000002</v>
      </c>
      <c r="AC87" s="16">
        <v>63.8</v>
      </c>
      <c r="AD87" s="17">
        <f>Tabela2139495[[#This Row],[Heavy Passenger BEV - 20 UC1]]*10^-2</f>
        <v>0.63800000000000001</v>
      </c>
      <c r="AE87" s="16">
        <v>2592.1799999999898</v>
      </c>
      <c r="AF87" s="17">
        <f>Tabela2139495[[#This Row],[Light Duty BEV - 80 ToU1]]*10^-2</f>
        <v>25.921799999999898</v>
      </c>
      <c r="AG87" s="16">
        <v>1726.65</v>
      </c>
      <c r="AH87" s="17">
        <f>Tabela2139495[[#This Row],[Light Duty BEV - 20 UC1]]*10^-2</f>
        <v>17.266500000000001</v>
      </c>
      <c r="AI87" s="16">
        <v>1380.96</v>
      </c>
      <c r="AJ87" s="17">
        <f>Tabela2139495[[#This Row],[Light Passenger PHEV - 80 ToU1]]*10^-2</f>
        <v>13.809600000000001</v>
      </c>
      <c r="AK87" s="16">
        <v>1449</v>
      </c>
      <c r="AL87" s="17">
        <f>Tabela2139495[[#This Row],[Light Passenger PHEV - 20 UC1]]*10^-2</f>
        <v>14.49</v>
      </c>
      <c r="AM87" s="16">
        <v>19987.8300000007</v>
      </c>
      <c r="AN87" s="17">
        <f>Tabela2139495[[#This Row],[Light Passenger BEV - 80 ToU1]]*10^-2</f>
        <v>199.87830000000702</v>
      </c>
      <c r="AO87" s="16">
        <v>7149.5099999996601</v>
      </c>
      <c r="AP87" s="17">
        <f>Tabela2139495[[#This Row],[Light Passenger BEV - 20 UC1]]*10^-2</f>
        <v>71.495099999996597</v>
      </c>
      <c r="AQ87" s="15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355.25340000000347</v>
      </c>
      <c r="AR87" s="15">
        <f>SUM(Tabela2139495[[#This Row],[Pumping]],Tabela2139495[[#This Row],[Consumption]],Tabela2139495[[#This Row],[EV total]])</f>
        <v>6858.4899151060372</v>
      </c>
      <c r="AS87" s="15">
        <f>Tabela2139495[[#This Row],[Production]]-Tabela2139495[[#This Row],[Cons+Pump+EV]]</f>
        <v>8048.7269937562842</v>
      </c>
      <c r="AT87" s="15">
        <f>IF(Tabela2139495[[#This Row],[Interconnection flow2]]&lt;0,-1,IF(Tabela2139495[[#This Row],[Interconnection flow2]]&gt;0,1,0))</f>
        <v>1</v>
      </c>
      <c r="AU87" s="15">
        <f>IF(Tabela2139495[[#This Row],[curtailment2]]=1,L$98-ABS(Tabela2139495[[#This Row],[Interconnection flow2]]),IF(Tabela2139495[[#This Row],[curtailment2]]=-1,K$98-ABS(Tabela2139495[[#This Row],[Interconnection flow2]]),"-"))</f>
        <v>-4548.7269937562842</v>
      </c>
      <c r="AV87" s="15">
        <f>IF(Tabela2139495[[#This Row],[limits2]]&gt;0,IF(Tabela2139495[[#This Row],[curtailment2]]=1,Tabela2139495[[#This Row],[Interconnection flow2]],0),IF(Tabela2139495[[#This Row],[limits2]]&lt;0,IF(Tabela2139495[[#This Row],[curtailment2]]=1,L$98,0),0))</f>
        <v>3500</v>
      </c>
      <c r="AW87" s="15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87" s="14">
        <f>IF(ABS((Tabela2139495[[#This Row],[limits2]]-Tabela2139495[[#This Row],[Limits]])/Tabela2139495[[#This Row],[Limits]])&gt;1,1,ABS((Tabela2139495[[#This Row],[limits2]]-Tabela2139495[[#This Row],[Limits]])/Tabela2139495[[#This Row],[Limits]]))</f>
        <v>7.2441847535179474E-2</v>
      </c>
      <c r="AY87" s="15">
        <f>Tabela2139495[[#This Row],[Cons+Pump+EV]]+Tabela2139495[[#This Row],[Exportation_EV]]</f>
        <v>10358.489915106038</v>
      </c>
      <c r="AZ87" s="15">
        <f>Tabela2139495[[#This Row],[Production]]+Tabela2139495[[#This Row],[Importation_EV]]-Tabela2139495[[#This Row],[Cons+Pump+EV+Exp]]</f>
        <v>4548.7269937562833</v>
      </c>
      <c r="BA87" s="15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87" s="15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355.25340000000347</v>
      </c>
      <c r="BC87" s="15">
        <f>Tabela2139495[[#This Row],[limits2]]-Tabela2139495[[#This Row],[Limits]]</f>
        <v>355.25340000000233</v>
      </c>
    </row>
    <row r="88" spans="1:55" s="2" customFormat="1" x14ac:dyDescent="0.2">
      <c r="A88" s="3">
        <v>47791.895828356479</v>
      </c>
      <c r="B88" s="15">
        <v>3624.2424050632908</v>
      </c>
      <c r="C88" s="15">
        <v>10025.448455526608</v>
      </c>
      <c r="D88" s="15">
        <v>0.59410187667560321</v>
      </c>
      <c r="E88" s="15">
        <v>531.93942857142861</v>
      </c>
      <c r="F88" s="15">
        <v>263.30746785800943</v>
      </c>
      <c r="G88" s="15">
        <v>0</v>
      </c>
      <c r="H88" s="15">
        <v>297.80711920529802</v>
      </c>
      <c r="I88" s="15">
        <v>0</v>
      </c>
      <c r="J88" s="15">
        <v>9.1071428571428567E-2</v>
      </c>
      <c r="K88" s="15">
        <v>0</v>
      </c>
      <c r="L88" s="15">
        <v>2821.25</v>
      </c>
      <c r="M88" s="15">
        <v>0</v>
      </c>
      <c r="N88" s="15">
        <f>Tabela2132610[[#This Row],[Consumo]]*(1+0.0122)^7</f>
        <v>6412.9924061166985</v>
      </c>
      <c r="O88" s="15">
        <f>Tabela2132458[[#This Row],[Consumption]]+Tabela2132458[[#This Row],[Pumping]]</f>
        <v>6412.9924061166985</v>
      </c>
      <c r="P88" s="15">
        <f>SUM(Tabela2132458[[#This Row],[Hydro]:[Other thermal]])</f>
        <v>14743.430049529879</v>
      </c>
      <c r="Q88" s="15">
        <f>Tabela2132458[[#This Row],[Production]]-Tabela2132458[[#This Row],[Cons+Pump]]</f>
        <v>8330.4376434131809</v>
      </c>
      <c r="R88" s="15">
        <f>IF(Tabela2132458[[#This Row],[Interconnection flow]]&lt;0,-1,IF(Tabela2132458[[#This Row],[Interconnection flow]]&gt;0,1,0))</f>
        <v>1</v>
      </c>
      <c r="S88" s="15">
        <f>IF(Tabela2132458[[#This Row],[curtailment]]=1,L$98-ABS(Tabela2132458[[#This Row],[Interconnection flow]]),IF(Tabela2132458[[#This Row],[curtailment]]=-1,K$98-ABS(Tabela2132458[[#This Row],[Interconnection flow]]),"-"))</f>
        <v>-4830.4376434131809</v>
      </c>
      <c r="T88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88" s="15">
        <f>Tabela2139495[[#This Row],[curtail_exp]]+Tabela2139495[[#This Row],[Cons+Pump]]</f>
        <v>9912.9924061166985</v>
      </c>
      <c r="V88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88" s="16">
        <v>882.81</v>
      </c>
      <c r="X88" s="17">
        <f>Tabela2139495[[#This Row],[Heavy Duty BEV - 80 ToU1]]*10^-2</f>
        <v>8.8280999999999992</v>
      </c>
      <c r="Y88" s="16">
        <v>193.5</v>
      </c>
      <c r="Z88" s="17">
        <f>Tabela2139495[[#This Row],[Heavy Duty BEV - 20 UC1]]*10^-2</f>
        <v>1.9350000000000001</v>
      </c>
      <c r="AA88" s="16">
        <v>314.60000000000002</v>
      </c>
      <c r="AB88" s="17">
        <f>Tabela2139495[[#This Row],[Heavy Passenger BEV - 80 ToU1]]*10^-2</f>
        <v>3.1460000000000004</v>
      </c>
      <c r="AC88" s="16">
        <v>107.8</v>
      </c>
      <c r="AD88" s="17">
        <f>Tabela2139495[[#This Row],[Heavy Passenger BEV - 20 UC1]]*10^-2</f>
        <v>1.0780000000000001</v>
      </c>
      <c r="AE88" s="16">
        <v>2086.7399999999998</v>
      </c>
      <c r="AF88" s="17">
        <f>Tabela2139495[[#This Row],[Light Duty BEV - 80 ToU1]]*10^-2</f>
        <v>20.8674</v>
      </c>
      <c r="AG88" s="16">
        <v>1846.53</v>
      </c>
      <c r="AH88" s="17">
        <f>Tabela2139495[[#This Row],[Light Duty BEV - 20 UC1]]*10^-2</f>
        <v>18.465299999999999</v>
      </c>
      <c r="AI88" s="16">
        <v>1360.98</v>
      </c>
      <c r="AJ88" s="17">
        <f>Tabela2139495[[#This Row],[Light Passenger PHEV - 80 ToU1]]*10^-2</f>
        <v>13.6098</v>
      </c>
      <c r="AK88" s="16">
        <v>1312.56</v>
      </c>
      <c r="AL88" s="17">
        <f>Tabela2139495[[#This Row],[Light Passenger PHEV - 20 UC1]]*10^-2</f>
        <v>13.1256</v>
      </c>
      <c r="AM88" s="16">
        <v>23870.3400000027</v>
      </c>
      <c r="AN88" s="17">
        <f>Tabela2139495[[#This Row],[Light Passenger BEV - 80 ToU1]]*10^-2</f>
        <v>238.70340000002699</v>
      </c>
      <c r="AO88" s="16">
        <v>6958.0799999996698</v>
      </c>
      <c r="AP88" s="17">
        <f>Tabela2139495[[#This Row],[Light Passenger BEV - 20 UC1]]*10^-2</f>
        <v>69.5807999999967</v>
      </c>
      <c r="AQ88" s="15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389.33940000002372</v>
      </c>
      <c r="AR88" s="15">
        <f>SUM(Tabela2139495[[#This Row],[Pumping]],Tabela2139495[[#This Row],[Consumption]],Tabela2139495[[#This Row],[EV total]])</f>
        <v>6802.331806116722</v>
      </c>
      <c r="AS88" s="15">
        <f>Tabela2139495[[#This Row],[Production]]-Tabela2139495[[#This Row],[Cons+Pump+EV]]</f>
        <v>7941.0982434131574</v>
      </c>
      <c r="AT88" s="15">
        <f>IF(Tabela2139495[[#This Row],[Interconnection flow2]]&lt;0,-1,IF(Tabela2139495[[#This Row],[Interconnection flow2]]&gt;0,1,0))</f>
        <v>1</v>
      </c>
      <c r="AU88" s="15">
        <f>IF(Tabela2139495[[#This Row],[curtailment2]]=1,L$98-ABS(Tabela2139495[[#This Row],[Interconnection flow2]]),IF(Tabela2139495[[#This Row],[curtailment2]]=-1,K$98-ABS(Tabela2139495[[#This Row],[Interconnection flow2]]),"-"))</f>
        <v>-4441.0982434131574</v>
      </c>
      <c r="AV88" s="15">
        <f>IF(Tabela2139495[[#This Row],[limits2]]&gt;0,IF(Tabela2139495[[#This Row],[curtailment2]]=1,Tabela2139495[[#This Row],[Interconnection flow2]],0),IF(Tabela2139495[[#This Row],[limits2]]&lt;0,IF(Tabela2139495[[#This Row],[curtailment2]]=1,L$98,0),0))</f>
        <v>3500</v>
      </c>
      <c r="AW88" s="15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88" s="14">
        <f>IF(ABS((Tabela2139495[[#This Row],[limits2]]-Tabela2139495[[#This Row],[Limits]])/Tabela2139495[[#This Row],[Limits]])&gt;1,1,ABS((Tabela2139495[[#This Row],[limits2]]-Tabela2139495[[#This Row],[Limits]])/Tabela2139495[[#This Row],[Limits]]))</f>
        <v>8.0601268195839251E-2</v>
      </c>
      <c r="AY88" s="15">
        <f>Tabela2139495[[#This Row],[Cons+Pump+EV]]+Tabela2139495[[#This Row],[Exportation_EV]]</f>
        <v>10302.331806116723</v>
      </c>
      <c r="AZ88" s="15">
        <f>Tabela2139495[[#This Row],[Production]]+Tabela2139495[[#This Row],[Importation_EV]]-Tabela2139495[[#This Row],[Cons+Pump+EV+Exp]]</f>
        <v>4441.0982434131565</v>
      </c>
      <c r="BA88" s="15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88" s="15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389.33940000002372</v>
      </c>
      <c r="BC88" s="15">
        <f>Tabela2139495[[#This Row],[limits2]]-Tabela2139495[[#This Row],[Limits]]</f>
        <v>389.33940000002349</v>
      </c>
    </row>
    <row r="89" spans="1:55" s="2" customFormat="1" x14ac:dyDescent="0.2">
      <c r="A89" s="3">
        <v>47791.906244965277</v>
      </c>
      <c r="B89" s="15">
        <v>3480.1587633885106</v>
      </c>
      <c r="C89" s="15">
        <v>9872.9289170078155</v>
      </c>
      <c r="D89" s="15">
        <v>0.59410187667560321</v>
      </c>
      <c r="E89" s="15">
        <v>531.74571428571426</v>
      </c>
      <c r="F89" s="15">
        <v>265.09236025706366</v>
      </c>
      <c r="G89" s="15">
        <v>0</v>
      </c>
      <c r="H89" s="15">
        <v>297.80711920529802</v>
      </c>
      <c r="I89" s="15">
        <v>0</v>
      </c>
      <c r="J89" s="15">
        <v>8.3928571428571436E-2</v>
      </c>
      <c r="K89" s="15">
        <v>0</v>
      </c>
      <c r="L89" s="15">
        <v>2728.8636363636365</v>
      </c>
      <c r="M89" s="15">
        <v>0</v>
      </c>
      <c r="N89" s="15">
        <f>Tabela2132610[[#This Row],[Consumo]]*(1+0.0122)^7</f>
        <v>6271.2579912745814</v>
      </c>
      <c r="O89" s="15">
        <f>Tabela2132458[[#This Row],[Consumption]]+Tabela2132458[[#This Row],[Pumping]]</f>
        <v>6271.2579912745814</v>
      </c>
      <c r="P89" s="15">
        <f>SUM(Tabela2132458[[#This Row],[Hydro]:[Other thermal]])</f>
        <v>14448.410904592505</v>
      </c>
      <c r="Q89" s="15">
        <f>Tabela2132458[[#This Row],[Production]]-Tabela2132458[[#This Row],[Cons+Pump]]</f>
        <v>8177.1529133179238</v>
      </c>
      <c r="R89" s="15">
        <f>IF(Tabela2132458[[#This Row],[Interconnection flow]]&lt;0,-1,IF(Tabela2132458[[#This Row],[Interconnection flow]]&gt;0,1,0))</f>
        <v>1</v>
      </c>
      <c r="S89" s="15">
        <f>IF(Tabela2132458[[#This Row],[curtailment]]=1,L$98-ABS(Tabela2132458[[#This Row],[Interconnection flow]]),IF(Tabela2132458[[#This Row],[curtailment]]=-1,K$98-ABS(Tabela2132458[[#This Row],[Interconnection flow]]),"-"))</f>
        <v>-4677.1529133179238</v>
      </c>
      <c r="T89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89" s="15">
        <f>Tabela2139495[[#This Row],[curtail_exp]]+Tabela2139495[[#This Row],[Cons+Pump]]</f>
        <v>9771.2579912745823</v>
      </c>
      <c r="V89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89" s="16">
        <v>696.6</v>
      </c>
      <c r="X89" s="17">
        <f>Tabela2139495[[#This Row],[Heavy Duty BEV - 80 ToU1]]*10^-2</f>
        <v>6.9660000000000002</v>
      </c>
      <c r="Y89" s="16">
        <v>232.2</v>
      </c>
      <c r="Z89" s="17">
        <f>Tabela2139495[[#This Row],[Heavy Duty BEV - 20 UC1]]*10^-2</f>
        <v>2.3220000000000001</v>
      </c>
      <c r="AA89" s="16">
        <v>314.60000000000002</v>
      </c>
      <c r="AB89" s="17">
        <f>Tabela2139495[[#This Row],[Heavy Passenger BEV - 80 ToU1]]*10^-2</f>
        <v>3.1460000000000004</v>
      </c>
      <c r="AC89" s="16">
        <v>107.8</v>
      </c>
      <c r="AD89" s="17">
        <f>Tabela2139495[[#This Row],[Heavy Passenger BEV - 20 UC1]]*10^-2</f>
        <v>1.0780000000000001</v>
      </c>
      <c r="AE89" s="16">
        <v>3117.68999999998</v>
      </c>
      <c r="AF89" s="17">
        <f>Tabela2139495[[#This Row],[Light Duty BEV - 80 ToU1]]*10^-2</f>
        <v>31.176899999999801</v>
      </c>
      <c r="AG89" s="16">
        <v>2234.25</v>
      </c>
      <c r="AH89" s="17">
        <f>Tabela2139495[[#This Row],[Light Duty BEV - 20 UC1]]*10^-2</f>
        <v>22.342500000000001</v>
      </c>
      <c r="AI89" s="16">
        <v>1246.1400000000001</v>
      </c>
      <c r="AJ89" s="17">
        <f>Tabela2139495[[#This Row],[Light Passenger PHEV - 80 ToU1]]*10^-2</f>
        <v>12.461400000000001</v>
      </c>
      <c r="AK89" s="16">
        <v>1215.72</v>
      </c>
      <c r="AL89" s="17">
        <f>Tabela2139495[[#This Row],[Light Passenger PHEV - 20 UC1]]*10^-2</f>
        <v>12.157200000000001</v>
      </c>
      <c r="AM89" s="16">
        <v>28328.2200000048</v>
      </c>
      <c r="AN89" s="17">
        <f>Tabela2139495[[#This Row],[Light Passenger BEV - 80 ToU1]]*10^-2</f>
        <v>283.28220000004802</v>
      </c>
      <c r="AO89" s="16">
        <v>6773.0399999996898</v>
      </c>
      <c r="AP89" s="17">
        <f>Tabela2139495[[#This Row],[Light Passenger BEV - 20 UC1]]*10^-2</f>
        <v>67.730399999996905</v>
      </c>
      <c r="AQ89" s="15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442.66260000004473</v>
      </c>
      <c r="AR89" s="15">
        <f>SUM(Tabela2139495[[#This Row],[Pumping]],Tabela2139495[[#This Row],[Consumption]],Tabela2139495[[#This Row],[EV total]])</f>
        <v>6713.9205912746265</v>
      </c>
      <c r="AS89" s="15">
        <f>Tabela2139495[[#This Row],[Production]]-Tabela2139495[[#This Row],[Cons+Pump+EV]]</f>
        <v>7734.4903133178786</v>
      </c>
      <c r="AT89" s="15">
        <f>IF(Tabela2139495[[#This Row],[Interconnection flow2]]&lt;0,-1,IF(Tabela2139495[[#This Row],[Interconnection flow2]]&gt;0,1,0))</f>
        <v>1</v>
      </c>
      <c r="AU89" s="15">
        <f>IF(Tabela2139495[[#This Row],[curtailment2]]=1,L$98-ABS(Tabela2139495[[#This Row],[Interconnection flow2]]),IF(Tabela2139495[[#This Row],[curtailment2]]=-1,K$98-ABS(Tabela2139495[[#This Row],[Interconnection flow2]]),"-"))</f>
        <v>-4234.4903133178786</v>
      </c>
      <c r="AV89" s="15">
        <f>IF(Tabela2139495[[#This Row],[limits2]]&gt;0,IF(Tabela2139495[[#This Row],[curtailment2]]=1,Tabela2139495[[#This Row],[Interconnection flow2]],0),IF(Tabela2139495[[#This Row],[limits2]]&lt;0,IF(Tabela2139495[[#This Row],[curtailment2]]=1,L$98,0),0))</f>
        <v>3500</v>
      </c>
      <c r="AW89" s="15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89" s="14">
        <f>IF(ABS((Tabela2139495[[#This Row],[limits2]]-Tabela2139495[[#This Row],[Limits]])/Tabela2139495[[#This Row],[Limits]])&gt;1,1,ABS((Tabela2139495[[#This Row],[limits2]]-Tabela2139495[[#This Row],[Limits]])/Tabela2139495[[#This Row],[Limits]]))</f>
        <v>9.4643602252042866E-2</v>
      </c>
      <c r="AY89" s="15">
        <f>Tabela2139495[[#This Row],[Cons+Pump+EV]]+Tabela2139495[[#This Row],[Exportation_EV]]</f>
        <v>10213.920591274626</v>
      </c>
      <c r="AZ89" s="15">
        <f>Tabela2139495[[#This Row],[Production]]+Tabela2139495[[#This Row],[Importation_EV]]-Tabela2139495[[#This Row],[Cons+Pump+EV+Exp]]</f>
        <v>4234.4903133178796</v>
      </c>
      <c r="BA89" s="15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89" s="15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442.66260000004473</v>
      </c>
      <c r="BC89" s="15">
        <f>Tabela2139495[[#This Row],[limits2]]-Tabela2139495[[#This Row],[Limits]]</f>
        <v>442.66260000004513</v>
      </c>
    </row>
    <row r="90" spans="1:55" s="2" customFormat="1" x14ac:dyDescent="0.2">
      <c r="A90" s="3">
        <v>47791.916661574076</v>
      </c>
      <c r="B90" s="15">
        <v>2687.7985150925024</v>
      </c>
      <c r="C90" s="15">
        <v>9852.3930033494598</v>
      </c>
      <c r="D90" s="15">
        <v>0.59410187667560321</v>
      </c>
      <c r="E90" s="15">
        <v>530.38971428571426</v>
      </c>
      <c r="F90" s="15">
        <v>251.98267086367036</v>
      </c>
      <c r="G90" s="15">
        <v>0</v>
      </c>
      <c r="H90" s="15">
        <v>298.96490066225169</v>
      </c>
      <c r="I90" s="15">
        <v>0</v>
      </c>
      <c r="J90" s="15">
        <v>8.7500000000000008E-2</v>
      </c>
      <c r="K90" s="15">
        <v>0</v>
      </c>
      <c r="L90" s="15">
        <v>1716.4772727272727</v>
      </c>
      <c r="M90" s="15">
        <v>144.92267782426777</v>
      </c>
      <c r="N90" s="15">
        <f>Tabela2132610[[#This Row],[Consumo]]*(1+0.0122)^7</f>
        <v>6193.6415260038993</v>
      </c>
      <c r="O90" s="15">
        <f>Tabela2132458[[#This Row],[Consumption]]+Tabela2132458[[#This Row],[Pumping]]</f>
        <v>6338.5642038281667</v>
      </c>
      <c r="P90" s="15">
        <f>SUM(Tabela2132458[[#This Row],[Hydro]:[Other thermal]])</f>
        <v>13622.210406130274</v>
      </c>
      <c r="Q90" s="15">
        <f>Tabela2132458[[#This Row],[Production]]-Tabela2132458[[#This Row],[Cons+Pump]]</f>
        <v>7283.6462023021077</v>
      </c>
      <c r="R90" s="15">
        <f>IF(Tabela2132458[[#This Row],[Interconnection flow]]&lt;0,-1,IF(Tabela2132458[[#This Row],[Interconnection flow]]&gt;0,1,0))</f>
        <v>1</v>
      </c>
      <c r="S90" s="15">
        <f>IF(Tabela2132458[[#This Row],[curtailment]]=1,L$98-ABS(Tabela2132458[[#This Row],[Interconnection flow]]),IF(Tabela2132458[[#This Row],[curtailment]]=-1,K$98-ABS(Tabela2132458[[#This Row],[Interconnection flow]]),"-"))</f>
        <v>-3783.6462023021077</v>
      </c>
      <c r="T90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90" s="15">
        <f>Tabela2139495[[#This Row],[curtail_exp]]+Tabela2139495[[#This Row],[Cons+Pump]]</f>
        <v>9838.5642038281658</v>
      </c>
      <c r="V90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90" s="16">
        <v>774</v>
      </c>
      <c r="X90" s="17">
        <f>Tabela2139495[[#This Row],[Heavy Duty BEV - 80 ToU1]]*10^-2</f>
        <v>7.74</v>
      </c>
      <c r="Y90" s="16">
        <v>309.599999999999</v>
      </c>
      <c r="Z90" s="17">
        <f>Tabela2139495[[#This Row],[Heavy Duty BEV - 20 UC1]]*10^-2</f>
        <v>3.0959999999999899</v>
      </c>
      <c r="AA90" s="16">
        <v>356.4</v>
      </c>
      <c r="AB90" s="17">
        <f>Tabela2139495[[#This Row],[Heavy Passenger BEV - 80 ToU1]]*10^-2</f>
        <v>3.5640000000000001</v>
      </c>
      <c r="AC90" s="16">
        <v>107.8</v>
      </c>
      <c r="AD90" s="17">
        <f>Tabela2139495[[#This Row],[Heavy Passenger BEV - 20 UC1]]*10^-2</f>
        <v>1.0780000000000001</v>
      </c>
      <c r="AE90" s="16">
        <v>3130.7399999999602</v>
      </c>
      <c r="AF90" s="17">
        <f>Tabela2139495[[#This Row],[Light Duty BEV - 80 ToU1]]*10^-2</f>
        <v>31.307399999999603</v>
      </c>
      <c r="AG90" s="16">
        <v>2024.1000000000099</v>
      </c>
      <c r="AH90" s="17">
        <f>Tabela2139495[[#This Row],[Light Duty BEV - 20 UC1]]*10^-2</f>
        <v>20.241000000000099</v>
      </c>
      <c r="AI90" s="16">
        <v>1255.8599999999999</v>
      </c>
      <c r="AJ90" s="17">
        <f>Tabela2139495[[#This Row],[Light Passenger PHEV - 80 ToU1]]*10^-2</f>
        <v>12.558599999999998</v>
      </c>
      <c r="AK90" s="16">
        <v>1315.17</v>
      </c>
      <c r="AL90" s="17">
        <f>Tabela2139495[[#This Row],[Light Passenger PHEV - 20 UC1]]*10^-2</f>
        <v>13.151700000000002</v>
      </c>
      <c r="AM90" s="16">
        <v>31780.080000006499</v>
      </c>
      <c r="AN90" s="17">
        <f>Tabela2139495[[#This Row],[Light Passenger BEV - 80 ToU1]]*10^-2</f>
        <v>317.80080000006501</v>
      </c>
      <c r="AO90" s="16">
        <v>6678.8999999996904</v>
      </c>
      <c r="AP90" s="17">
        <f>Tabela2139495[[#This Row],[Light Passenger BEV - 20 UC1]]*10^-2</f>
        <v>66.788999999996904</v>
      </c>
      <c r="AQ90" s="15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477.32650000006163</v>
      </c>
      <c r="AR90" s="15">
        <f>SUM(Tabela2139495[[#This Row],[Pumping]],Tabela2139495[[#This Row],[Consumption]],Tabela2139495[[#This Row],[EV total]])</f>
        <v>6815.8907038282287</v>
      </c>
      <c r="AS90" s="15">
        <f>Tabela2139495[[#This Row],[Production]]-Tabela2139495[[#This Row],[Cons+Pump+EV]]</f>
        <v>6806.3197023020457</v>
      </c>
      <c r="AT90" s="15">
        <f>IF(Tabela2139495[[#This Row],[Interconnection flow2]]&lt;0,-1,IF(Tabela2139495[[#This Row],[Interconnection flow2]]&gt;0,1,0))</f>
        <v>1</v>
      </c>
      <c r="AU90" s="15">
        <f>IF(Tabela2139495[[#This Row],[curtailment2]]=1,L$98-ABS(Tabela2139495[[#This Row],[Interconnection flow2]]),IF(Tabela2139495[[#This Row],[curtailment2]]=-1,K$98-ABS(Tabela2139495[[#This Row],[Interconnection flow2]]),"-"))</f>
        <v>-3306.3197023020457</v>
      </c>
      <c r="AV90" s="15">
        <f>IF(Tabela2139495[[#This Row],[limits2]]&gt;0,IF(Tabela2139495[[#This Row],[curtailment2]]=1,Tabela2139495[[#This Row],[Interconnection flow2]],0),IF(Tabela2139495[[#This Row],[limits2]]&lt;0,IF(Tabela2139495[[#This Row],[curtailment2]]=1,L$98,0),0))</f>
        <v>3500</v>
      </c>
      <c r="AW90" s="15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90" s="14">
        <f>IF(ABS((Tabela2139495[[#This Row],[limits2]]-Tabela2139495[[#This Row],[Limits]])/Tabela2139495[[#This Row],[Limits]])&gt;1,1,ABS((Tabela2139495[[#This Row],[limits2]]-Tabela2139495[[#This Row],[Limits]])/Tabela2139495[[#This Row],[Limits]]))</f>
        <v>0.1261551621051776</v>
      </c>
      <c r="AY90" s="15">
        <f>Tabela2139495[[#This Row],[Cons+Pump+EV]]+Tabela2139495[[#This Row],[Exportation_EV]]</f>
        <v>10315.890703828229</v>
      </c>
      <c r="AZ90" s="15">
        <f>Tabela2139495[[#This Row],[Production]]+Tabela2139495[[#This Row],[Importation_EV]]-Tabela2139495[[#This Row],[Cons+Pump+EV+Exp]]</f>
        <v>3306.3197023020457</v>
      </c>
      <c r="BA90" s="15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90" s="15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477.32650000006163</v>
      </c>
      <c r="BC90" s="15">
        <f>Tabela2139495[[#This Row],[limits2]]-Tabela2139495[[#This Row],[Limits]]</f>
        <v>477.32650000006197</v>
      </c>
    </row>
    <row r="91" spans="1:55" s="2" customFormat="1" x14ac:dyDescent="0.2">
      <c r="A91" s="3">
        <v>47791.927078182867</v>
      </c>
      <c r="B91" s="15">
        <v>2542.8168451801362</v>
      </c>
      <c r="C91" s="15">
        <v>9983.6844064011912</v>
      </c>
      <c r="D91" s="15">
        <v>0.59410187667560321</v>
      </c>
      <c r="E91" s="15">
        <v>532.90800000000002</v>
      </c>
      <c r="F91" s="15">
        <v>268.66214505517195</v>
      </c>
      <c r="G91" s="15">
        <v>0</v>
      </c>
      <c r="H91" s="15">
        <v>295.1056291390729</v>
      </c>
      <c r="I91" s="15">
        <v>0</v>
      </c>
      <c r="J91" s="15">
        <v>9.285714285714286E-2</v>
      </c>
      <c r="K91" s="15">
        <v>0</v>
      </c>
      <c r="L91" s="15">
        <v>1493.9772727272727</v>
      </c>
      <c r="M91" s="15">
        <v>375.83682008368203</v>
      </c>
      <c r="N91" s="15">
        <f>Tabela2132610[[#This Row],[Consumo]]*(1+0.0122)^7</f>
        <v>6060.7246899653237</v>
      </c>
      <c r="O91" s="15">
        <f>Tabela2132458[[#This Row],[Consumption]]+Tabela2132458[[#This Row],[Pumping]]</f>
        <v>6436.5615100490058</v>
      </c>
      <c r="P91" s="15">
        <f>SUM(Tabela2132458[[#This Row],[Hydro]:[Other thermal]])</f>
        <v>13623.863984795104</v>
      </c>
      <c r="Q91" s="15">
        <f>Tabela2132458[[#This Row],[Production]]-Tabela2132458[[#This Row],[Cons+Pump]]</f>
        <v>7187.3024747460977</v>
      </c>
      <c r="R91" s="15">
        <f>IF(Tabela2132458[[#This Row],[Interconnection flow]]&lt;0,-1,IF(Tabela2132458[[#This Row],[Interconnection flow]]&gt;0,1,0))</f>
        <v>1</v>
      </c>
      <c r="S91" s="15">
        <f>IF(Tabela2132458[[#This Row],[curtailment]]=1,L$98-ABS(Tabela2132458[[#This Row],[Interconnection flow]]),IF(Tabela2132458[[#This Row],[curtailment]]=-1,K$98-ABS(Tabela2132458[[#This Row],[Interconnection flow]]),"-"))</f>
        <v>-3687.3024747460977</v>
      </c>
      <c r="T91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91" s="15">
        <f>Tabela2139495[[#This Row],[curtail_exp]]+Tabela2139495[[#This Row],[Cons+Pump]]</f>
        <v>9936.5615100490068</v>
      </c>
      <c r="V91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91" s="16">
        <v>812.7</v>
      </c>
      <c r="X91" s="17">
        <f>Tabela2139495[[#This Row],[Heavy Duty BEV - 80 ToU1]]*10^-2</f>
        <v>8.1270000000000007</v>
      </c>
      <c r="Y91" s="16">
        <v>309.599999999999</v>
      </c>
      <c r="Z91" s="17">
        <f>Tabela2139495[[#This Row],[Heavy Duty BEV - 20 UC1]]*10^-2</f>
        <v>3.0959999999999899</v>
      </c>
      <c r="AA91" s="16">
        <v>336.6</v>
      </c>
      <c r="AB91" s="17">
        <f>Tabela2139495[[#This Row],[Heavy Passenger BEV - 80 ToU1]]*10^-2</f>
        <v>3.3660000000000001</v>
      </c>
      <c r="AC91" s="16">
        <v>127.6</v>
      </c>
      <c r="AD91" s="17">
        <f>Tabela2139495[[#This Row],[Heavy Passenger BEV - 20 UC1]]*10^-2</f>
        <v>1.276</v>
      </c>
      <c r="AE91" s="16">
        <v>4404.41999999992</v>
      </c>
      <c r="AF91" s="17">
        <f>Tabela2139495[[#This Row],[Light Duty BEV - 80 ToU1]]*10^-2</f>
        <v>44.044199999999201</v>
      </c>
      <c r="AG91" s="16">
        <v>2196.9899999999998</v>
      </c>
      <c r="AH91" s="17">
        <f>Tabela2139495[[#This Row],[Light Duty BEV - 20 UC1]]*10^-2</f>
        <v>21.969899999999999</v>
      </c>
      <c r="AI91" s="16">
        <v>2005.92</v>
      </c>
      <c r="AJ91" s="17">
        <f>Tabela2139495[[#This Row],[Light Passenger PHEV - 80 ToU1]]*10^-2</f>
        <v>20.059200000000001</v>
      </c>
      <c r="AK91" s="16">
        <v>1069.56</v>
      </c>
      <c r="AL91" s="17">
        <f>Tabela2139495[[#This Row],[Light Passenger PHEV - 20 UC1]]*10^-2</f>
        <v>10.695599999999999</v>
      </c>
      <c r="AM91" s="16">
        <v>33553.440000006398</v>
      </c>
      <c r="AN91" s="17">
        <f>Tabela2139495[[#This Row],[Light Passenger BEV - 80 ToU1]]*10^-2</f>
        <v>335.53440000006401</v>
      </c>
      <c r="AO91" s="16">
        <v>6622.3799999997</v>
      </c>
      <c r="AP91" s="17">
        <f>Tabela2139495[[#This Row],[Light Passenger BEV - 20 UC1]]*10^-2</f>
        <v>66.223799999996999</v>
      </c>
      <c r="AQ91" s="15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514.39210000006017</v>
      </c>
      <c r="AR91" s="15">
        <f>SUM(Tabela2139495[[#This Row],[Pumping]],Tabela2139495[[#This Row],[Consumption]],Tabela2139495[[#This Row],[EV total]])</f>
        <v>6950.9536100490659</v>
      </c>
      <c r="AS91" s="15">
        <f>Tabela2139495[[#This Row],[Production]]-Tabela2139495[[#This Row],[Cons+Pump+EV]]</f>
        <v>6672.9103747460376</v>
      </c>
      <c r="AT91" s="15">
        <f>IF(Tabela2139495[[#This Row],[Interconnection flow2]]&lt;0,-1,IF(Tabela2139495[[#This Row],[Interconnection flow2]]&gt;0,1,0))</f>
        <v>1</v>
      </c>
      <c r="AU91" s="15">
        <f>IF(Tabela2139495[[#This Row],[curtailment2]]=1,L$98-ABS(Tabela2139495[[#This Row],[Interconnection flow2]]),IF(Tabela2139495[[#This Row],[curtailment2]]=-1,K$98-ABS(Tabela2139495[[#This Row],[Interconnection flow2]]),"-"))</f>
        <v>-3172.9103747460376</v>
      </c>
      <c r="AV91" s="15">
        <f>IF(Tabela2139495[[#This Row],[limits2]]&gt;0,IF(Tabela2139495[[#This Row],[curtailment2]]=1,Tabela2139495[[#This Row],[Interconnection flow2]],0),IF(Tabela2139495[[#This Row],[limits2]]&lt;0,IF(Tabela2139495[[#This Row],[curtailment2]]=1,L$98,0),0))</f>
        <v>3500</v>
      </c>
      <c r="AW91" s="15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91" s="14">
        <f>IF(ABS((Tabela2139495[[#This Row],[limits2]]-Tabela2139495[[#This Row],[Limits]])/Tabela2139495[[#This Row],[Limits]])&gt;1,1,ABS((Tabela2139495[[#This Row],[limits2]]-Tabela2139495[[#This Row],[Limits]])/Tabela2139495[[#This Row],[Limits]]))</f>
        <v>0.13950363538740618</v>
      </c>
      <c r="AY91" s="15">
        <f>Tabela2139495[[#This Row],[Cons+Pump+EV]]+Tabela2139495[[#This Row],[Exportation_EV]]</f>
        <v>10450.953610049066</v>
      </c>
      <c r="AZ91" s="15">
        <f>Tabela2139495[[#This Row],[Production]]+Tabela2139495[[#This Row],[Importation_EV]]-Tabela2139495[[#This Row],[Cons+Pump+EV+Exp]]</f>
        <v>3172.9103747460376</v>
      </c>
      <c r="BA91" s="15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91" s="15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514.39210000006017</v>
      </c>
      <c r="BC91" s="15">
        <f>Tabela2139495[[#This Row],[limits2]]-Tabela2139495[[#This Row],[Limits]]</f>
        <v>514.39210000006005</v>
      </c>
    </row>
    <row r="92" spans="1:55" s="2" customFormat="1" x14ac:dyDescent="0.2">
      <c r="A92" s="3">
        <v>47791.937494791666</v>
      </c>
      <c r="B92" s="15">
        <v>2495.9198149951312</v>
      </c>
      <c r="C92" s="15">
        <v>10001.912914030518</v>
      </c>
      <c r="D92" s="15">
        <v>0</v>
      </c>
      <c r="E92" s="15">
        <v>528.45257142857145</v>
      </c>
      <c r="F92" s="15">
        <v>270.44703745422618</v>
      </c>
      <c r="G92" s="15">
        <v>0</v>
      </c>
      <c r="H92" s="15">
        <v>295.23427152317879</v>
      </c>
      <c r="I92" s="15">
        <v>0</v>
      </c>
      <c r="J92" s="15">
        <v>8.3928571428571436E-2</v>
      </c>
      <c r="K92" s="15">
        <v>0</v>
      </c>
      <c r="L92" s="15">
        <v>1463.75</v>
      </c>
      <c r="M92" s="15">
        <v>451.90619246861922</v>
      </c>
      <c r="N92" s="15">
        <f>Tabela2132610[[#This Row],[Consumo]]*(1+0.0122)^7</f>
        <v>5962.9693101433413</v>
      </c>
      <c r="O92" s="15">
        <f>Tabela2132458[[#This Row],[Consumption]]+Tabela2132458[[#This Row],[Pumping]]</f>
        <v>6414.8755026119607</v>
      </c>
      <c r="P92" s="15">
        <f>SUM(Tabela2132458[[#This Row],[Hydro]:[Other thermal]])</f>
        <v>13592.050538003055</v>
      </c>
      <c r="Q92" s="15">
        <f>Tabela2132458[[#This Row],[Production]]-Tabela2132458[[#This Row],[Cons+Pump]]</f>
        <v>7177.1750353910948</v>
      </c>
      <c r="R92" s="15">
        <f>IF(Tabela2132458[[#This Row],[Interconnection flow]]&lt;0,-1,IF(Tabela2132458[[#This Row],[Interconnection flow]]&gt;0,1,0))</f>
        <v>1</v>
      </c>
      <c r="S92" s="15">
        <f>IF(Tabela2132458[[#This Row],[curtailment]]=1,L$98-ABS(Tabela2132458[[#This Row],[Interconnection flow]]),IF(Tabela2132458[[#This Row],[curtailment]]=-1,K$98-ABS(Tabela2132458[[#This Row],[Interconnection flow]]),"-"))</f>
        <v>-3677.1750353910948</v>
      </c>
      <c r="T92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92" s="15">
        <f>Tabela2139495[[#This Row],[curtail_exp]]+Tabela2139495[[#This Row],[Cons+Pump]]</f>
        <v>9914.8755026119616</v>
      </c>
      <c r="V92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92" s="16">
        <v>851.4</v>
      </c>
      <c r="X92" s="17">
        <f>Tabela2139495[[#This Row],[Heavy Duty BEV - 80 ToU1]]*10^-2</f>
        <v>8.5139999999999993</v>
      </c>
      <c r="Y92" s="16">
        <v>309.599999999999</v>
      </c>
      <c r="Z92" s="17">
        <f>Tabela2139495[[#This Row],[Heavy Duty BEV - 20 UC1]]*10^-2</f>
        <v>3.0959999999999899</v>
      </c>
      <c r="AA92" s="16">
        <v>336.6</v>
      </c>
      <c r="AB92" s="17">
        <f>Tabela2139495[[#This Row],[Heavy Passenger BEV - 80 ToU1]]*10^-2</f>
        <v>3.3660000000000001</v>
      </c>
      <c r="AC92" s="16">
        <v>127.6</v>
      </c>
      <c r="AD92" s="17">
        <f>Tabela2139495[[#This Row],[Heavy Passenger BEV - 20 UC1]]*10^-2</f>
        <v>1.276</v>
      </c>
      <c r="AE92" s="16">
        <v>4616.0099999998802</v>
      </c>
      <c r="AF92" s="17">
        <f>Tabela2139495[[#This Row],[Light Duty BEV - 80 ToU1]]*10^-2</f>
        <v>46.160099999998799</v>
      </c>
      <c r="AG92" s="16">
        <v>2303.2800000000002</v>
      </c>
      <c r="AH92" s="17">
        <f>Tabela2139495[[#This Row],[Light Duty BEV - 20 UC1]]*10^-2</f>
        <v>23.032800000000002</v>
      </c>
      <c r="AI92" s="16">
        <v>2700.7199999999598</v>
      </c>
      <c r="AJ92" s="17">
        <f>Tabela2139495[[#This Row],[Light Passenger PHEV - 80 ToU1]]*10^-2</f>
        <v>27.0071999999996</v>
      </c>
      <c r="AK92" s="16">
        <v>1069.3800000000001</v>
      </c>
      <c r="AL92" s="17">
        <f>Tabela2139495[[#This Row],[Light Passenger PHEV - 20 UC1]]*10^-2</f>
        <v>10.693800000000001</v>
      </c>
      <c r="AM92" s="16">
        <v>34940.790000005698</v>
      </c>
      <c r="AN92" s="17">
        <f>Tabela2139495[[#This Row],[Light Passenger BEV - 80 ToU1]]*10^-2</f>
        <v>349.407900000057</v>
      </c>
      <c r="AO92" s="16">
        <v>6263.8199999997196</v>
      </c>
      <c r="AP92" s="17">
        <f>Tabela2139495[[#This Row],[Light Passenger BEV - 20 UC1]]*10^-2</f>
        <v>62.638199999997198</v>
      </c>
      <c r="AQ92" s="15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535.19200000005253</v>
      </c>
      <c r="AR92" s="15">
        <f>SUM(Tabela2139495[[#This Row],[Pumping]],Tabela2139495[[#This Row],[Consumption]],Tabela2139495[[#This Row],[EV total]])</f>
        <v>6950.0675026120134</v>
      </c>
      <c r="AS92" s="15">
        <f>Tabela2139495[[#This Row],[Production]]-Tabela2139495[[#This Row],[Cons+Pump+EV]]</f>
        <v>6641.983035391042</v>
      </c>
      <c r="AT92" s="15">
        <f>IF(Tabela2139495[[#This Row],[Interconnection flow2]]&lt;0,-1,IF(Tabela2139495[[#This Row],[Interconnection flow2]]&gt;0,1,0))</f>
        <v>1</v>
      </c>
      <c r="AU92" s="15">
        <f>IF(Tabela2139495[[#This Row],[curtailment2]]=1,L$98-ABS(Tabela2139495[[#This Row],[Interconnection flow2]]),IF(Tabela2139495[[#This Row],[curtailment2]]=-1,K$98-ABS(Tabela2139495[[#This Row],[Interconnection flow2]]),"-"))</f>
        <v>-3141.983035391042</v>
      </c>
      <c r="AV92" s="15">
        <f>IF(Tabela2139495[[#This Row],[limits2]]&gt;0,IF(Tabela2139495[[#This Row],[curtailment2]]=1,Tabela2139495[[#This Row],[Interconnection flow2]],0),IF(Tabela2139495[[#This Row],[limits2]]&lt;0,IF(Tabela2139495[[#This Row],[curtailment2]]=1,L$98,0),0))</f>
        <v>3500</v>
      </c>
      <c r="AW92" s="15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92" s="14">
        <f>IF(ABS((Tabela2139495[[#This Row],[limits2]]-Tabela2139495[[#This Row],[Limits]])/Tabela2139495[[#This Row],[Limits]])&gt;1,1,ABS((Tabela2139495[[#This Row],[limits2]]-Tabela2139495[[#This Row],[Limits]])/Tabela2139495[[#This Row],[Limits]]))</f>
        <v>0.14554433630411373</v>
      </c>
      <c r="AY92" s="15">
        <f>Tabela2139495[[#This Row],[Cons+Pump+EV]]+Tabela2139495[[#This Row],[Exportation_EV]]</f>
        <v>10450.067502612013</v>
      </c>
      <c r="AZ92" s="15">
        <f>Tabela2139495[[#This Row],[Production]]+Tabela2139495[[#This Row],[Importation_EV]]-Tabela2139495[[#This Row],[Cons+Pump+EV+Exp]]</f>
        <v>3141.983035391042</v>
      </c>
      <c r="BA92" s="15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92" s="15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535.19200000005253</v>
      </c>
      <c r="BC92" s="15">
        <f>Tabela2139495[[#This Row],[limits2]]-Tabela2139495[[#This Row],[Limits]]</f>
        <v>535.19200000005276</v>
      </c>
    </row>
    <row r="93" spans="1:55" s="2" customFormat="1" x14ac:dyDescent="0.2">
      <c r="A93" s="3">
        <v>47791.947911400464</v>
      </c>
      <c r="B93" s="15">
        <v>2437.1488558909446</v>
      </c>
      <c r="C93" s="15">
        <v>9988.0684778563445</v>
      </c>
      <c r="D93" s="15">
        <v>0.59410187667560321</v>
      </c>
      <c r="E93" s="15">
        <v>533.10171428571425</v>
      </c>
      <c r="F93" s="15">
        <v>272.23192985328041</v>
      </c>
      <c r="G93" s="15">
        <v>0</v>
      </c>
      <c r="H93" s="15">
        <v>296.52069536423841</v>
      </c>
      <c r="I93" s="15">
        <v>0</v>
      </c>
      <c r="J93" s="15">
        <v>8.9285714285714288E-2</v>
      </c>
      <c r="K93" s="15">
        <v>0</v>
      </c>
      <c r="L93" s="15">
        <v>1581.8181818181818</v>
      </c>
      <c r="M93" s="15">
        <v>443.48744769874475</v>
      </c>
      <c r="N93" s="15">
        <f>Tabela2132610[[#This Row],[Consumo]]*(1+0.0122)^7</f>
        <v>5789.0126320191457</v>
      </c>
      <c r="O93" s="15">
        <f>Tabela2132458[[#This Row],[Consumption]]+Tabela2132458[[#This Row],[Pumping]]</f>
        <v>6232.5000797178909</v>
      </c>
      <c r="P93" s="15">
        <f>SUM(Tabela2132458[[#This Row],[Hydro]:[Other thermal]])</f>
        <v>13527.755060841484</v>
      </c>
      <c r="Q93" s="15">
        <f>Tabela2132458[[#This Row],[Production]]-Tabela2132458[[#This Row],[Cons+Pump]]</f>
        <v>7295.2549811235931</v>
      </c>
      <c r="R93" s="15">
        <f>IF(Tabela2132458[[#This Row],[Interconnection flow]]&lt;0,-1,IF(Tabela2132458[[#This Row],[Interconnection flow]]&gt;0,1,0))</f>
        <v>1</v>
      </c>
      <c r="S93" s="15">
        <f>IF(Tabela2132458[[#This Row],[curtailment]]=1,L$98-ABS(Tabela2132458[[#This Row],[Interconnection flow]]),IF(Tabela2132458[[#This Row],[curtailment]]=-1,K$98-ABS(Tabela2132458[[#This Row],[Interconnection flow]]),"-"))</f>
        <v>-3795.2549811235931</v>
      </c>
      <c r="T93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93" s="15">
        <f>Tabela2139495[[#This Row],[curtail_exp]]+Tabela2139495[[#This Row],[Cons+Pump]]</f>
        <v>9732.5000797178909</v>
      </c>
      <c r="V93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93" s="16">
        <v>1115.01</v>
      </c>
      <c r="X93" s="17">
        <f>Tabela2139495[[#This Row],[Heavy Duty BEV - 80 ToU1]]*10^-2</f>
        <v>11.1501</v>
      </c>
      <c r="Y93" s="16">
        <v>309.599999999999</v>
      </c>
      <c r="Z93" s="17">
        <f>Tabela2139495[[#This Row],[Heavy Duty BEV - 20 UC1]]*10^-2</f>
        <v>3.0959999999999899</v>
      </c>
      <c r="AA93" s="16">
        <v>358.6</v>
      </c>
      <c r="AB93" s="17">
        <f>Tabela2139495[[#This Row],[Heavy Passenger BEV - 80 ToU1]]*10^-2</f>
        <v>3.5860000000000003</v>
      </c>
      <c r="AC93" s="16">
        <v>107.8</v>
      </c>
      <c r="AD93" s="17">
        <f>Tabela2139495[[#This Row],[Heavy Passenger BEV - 20 UC1]]*10^-2</f>
        <v>1.0780000000000001</v>
      </c>
      <c r="AE93" s="16">
        <v>5491.9799999998404</v>
      </c>
      <c r="AF93" s="17">
        <f>Tabela2139495[[#This Row],[Light Duty BEV - 80 ToU1]]*10^-2</f>
        <v>54.919799999998403</v>
      </c>
      <c r="AG93" s="16">
        <v>2325.7800000000002</v>
      </c>
      <c r="AH93" s="17">
        <f>Tabela2139495[[#This Row],[Light Duty BEV - 20 UC1]]*10^-2</f>
        <v>23.257800000000003</v>
      </c>
      <c r="AI93" s="16">
        <v>3517.7399999999102</v>
      </c>
      <c r="AJ93" s="17">
        <f>Tabela2139495[[#This Row],[Light Passenger PHEV - 80 ToU1]]*10^-2</f>
        <v>35.177399999999103</v>
      </c>
      <c r="AK93" s="16">
        <v>1037.1600000000001</v>
      </c>
      <c r="AL93" s="17">
        <f>Tabela2139495[[#This Row],[Light Passenger PHEV - 20 UC1]]*10^-2</f>
        <v>10.371600000000001</v>
      </c>
      <c r="AM93" s="16">
        <v>36070.380000005003</v>
      </c>
      <c r="AN93" s="17">
        <f>Tabela2139495[[#This Row],[Light Passenger BEV - 80 ToU1]]*10^-2</f>
        <v>360.70380000005002</v>
      </c>
      <c r="AO93" s="16">
        <v>6285.3299999997298</v>
      </c>
      <c r="AP93" s="17">
        <f>Tabela2139495[[#This Row],[Light Passenger BEV - 20 UC1]]*10^-2</f>
        <v>62.853299999997297</v>
      </c>
      <c r="AQ93" s="15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566.1938000000448</v>
      </c>
      <c r="AR93" s="15">
        <f>SUM(Tabela2139495[[#This Row],[Pumping]],Tabela2139495[[#This Row],[Consumption]],Tabela2139495[[#This Row],[EV total]])</f>
        <v>6798.6938797179355</v>
      </c>
      <c r="AS93" s="15">
        <f>Tabela2139495[[#This Row],[Production]]-Tabela2139495[[#This Row],[Cons+Pump+EV]]</f>
        <v>6729.0611811235485</v>
      </c>
      <c r="AT93" s="15">
        <f>IF(Tabela2139495[[#This Row],[Interconnection flow2]]&lt;0,-1,IF(Tabela2139495[[#This Row],[Interconnection flow2]]&gt;0,1,0))</f>
        <v>1</v>
      </c>
      <c r="AU93" s="15">
        <f>IF(Tabela2139495[[#This Row],[curtailment2]]=1,L$98-ABS(Tabela2139495[[#This Row],[Interconnection flow2]]),IF(Tabela2139495[[#This Row],[curtailment2]]=-1,K$98-ABS(Tabela2139495[[#This Row],[Interconnection flow2]]),"-"))</f>
        <v>-3229.0611811235485</v>
      </c>
      <c r="AV93" s="15">
        <f>IF(Tabela2139495[[#This Row],[limits2]]&gt;0,IF(Tabela2139495[[#This Row],[curtailment2]]=1,Tabela2139495[[#This Row],[Interconnection flow2]],0),IF(Tabela2139495[[#This Row],[limits2]]&lt;0,IF(Tabela2139495[[#This Row],[curtailment2]]=1,L$98,0),0))</f>
        <v>3500</v>
      </c>
      <c r="AW93" s="15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93" s="14">
        <f>IF(ABS((Tabela2139495[[#This Row],[limits2]]-Tabela2139495[[#This Row],[Limits]])/Tabela2139495[[#This Row],[Limits]])&gt;1,1,ABS((Tabela2139495[[#This Row],[limits2]]-Tabela2139495[[#This Row],[Limits]])/Tabela2139495[[#This Row],[Limits]]))</f>
        <v>0.14918465368364309</v>
      </c>
      <c r="AY93" s="15">
        <f>Tabela2139495[[#This Row],[Cons+Pump+EV]]+Tabela2139495[[#This Row],[Exportation_EV]]</f>
        <v>10298.693879717935</v>
      </c>
      <c r="AZ93" s="15">
        <f>Tabela2139495[[#This Row],[Production]]+Tabela2139495[[#This Row],[Importation_EV]]-Tabela2139495[[#This Row],[Cons+Pump+EV+Exp]]</f>
        <v>3229.0611811235485</v>
      </c>
      <c r="BA93" s="15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93" s="15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566.1938000000448</v>
      </c>
      <c r="BC93" s="15">
        <f>Tabela2139495[[#This Row],[limits2]]-Tabela2139495[[#This Row],[Limits]]</f>
        <v>566.19380000004458</v>
      </c>
    </row>
    <row r="94" spans="1:55" s="2" customFormat="1" x14ac:dyDescent="0.2">
      <c r="A94" s="3">
        <v>47791.958328009256</v>
      </c>
      <c r="B94" s="15">
        <v>2404.4207156767279</v>
      </c>
      <c r="C94" s="15">
        <v>9996.1443989579457</v>
      </c>
      <c r="D94" s="15">
        <v>0.59410187667560321</v>
      </c>
      <c r="E94" s="15">
        <v>535.81371428571435</v>
      </c>
      <c r="F94" s="15">
        <v>236.31981231936385</v>
      </c>
      <c r="G94" s="15">
        <v>0</v>
      </c>
      <c r="H94" s="15">
        <v>297.29254966887413</v>
      </c>
      <c r="I94" s="15">
        <v>0</v>
      </c>
      <c r="J94" s="15">
        <v>8.7500000000000008E-2</v>
      </c>
      <c r="K94" s="15">
        <v>0</v>
      </c>
      <c r="L94" s="15">
        <v>1840</v>
      </c>
      <c r="M94" s="15">
        <v>335.74755927475593</v>
      </c>
      <c r="N94" s="15">
        <f>Tabela2132610[[#This Row],[Consumo]]*(1+0.0122)^7</f>
        <v>5629.7519185675201</v>
      </c>
      <c r="O94" s="15">
        <f>Tabela2132458[[#This Row],[Consumption]]+Tabela2132458[[#This Row],[Pumping]]</f>
        <v>5965.4994778422761</v>
      </c>
      <c r="P94" s="15">
        <f>SUM(Tabela2132458[[#This Row],[Hydro]:[Other thermal]])</f>
        <v>13470.672792785301</v>
      </c>
      <c r="Q94" s="15">
        <f>Tabela2132458[[#This Row],[Production]]-Tabela2132458[[#This Row],[Cons+Pump]]</f>
        <v>7505.1733149430247</v>
      </c>
      <c r="R94" s="15">
        <f>IF(Tabela2132458[[#This Row],[Interconnection flow]]&lt;0,-1,IF(Tabela2132458[[#This Row],[Interconnection flow]]&gt;0,1,0))</f>
        <v>1</v>
      </c>
      <c r="S94" s="15">
        <f>IF(Tabela2132458[[#This Row],[curtailment]]=1,L$98-ABS(Tabela2132458[[#This Row],[Interconnection flow]]),IF(Tabela2132458[[#This Row],[curtailment]]=-1,K$98-ABS(Tabela2132458[[#This Row],[Interconnection flow]]),"-"))</f>
        <v>-4005.1733149430247</v>
      </c>
      <c r="T94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94" s="15">
        <f>Tabela2139495[[#This Row],[curtail_exp]]+Tabela2139495[[#This Row],[Cons+Pump]]</f>
        <v>9465.499477842277</v>
      </c>
      <c r="V94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94" s="16">
        <v>1153.71</v>
      </c>
      <c r="X94" s="17">
        <f>Tabela2139495[[#This Row],[Heavy Duty BEV - 80 ToU1]]*10^-2</f>
        <v>11.537100000000001</v>
      </c>
      <c r="Y94" s="16">
        <v>309.599999999999</v>
      </c>
      <c r="Z94" s="17">
        <f>Tabela2139495[[#This Row],[Heavy Duty BEV - 20 UC1]]*10^-2</f>
        <v>3.0959999999999899</v>
      </c>
      <c r="AA94" s="16">
        <v>398.2</v>
      </c>
      <c r="AB94" s="17">
        <f>Tabela2139495[[#This Row],[Heavy Passenger BEV - 80 ToU1]]*10^-2</f>
        <v>3.9819999999999998</v>
      </c>
      <c r="AC94" s="16">
        <v>107.8</v>
      </c>
      <c r="AD94" s="17">
        <f>Tabela2139495[[#This Row],[Heavy Passenger BEV - 20 UC1]]*10^-2</f>
        <v>1.0780000000000001</v>
      </c>
      <c r="AE94" s="16">
        <v>5786.1899999998004</v>
      </c>
      <c r="AF94" s="17">
        <f>Tabela2139495[[#This Row],[Light Duty BEV - 80 ToU1]]*10^-2</f>
        <v>57.861899999998002</v>
      </c>
      <c r="AG94" s="16">
        <v>2427.39</v>
      </c>
      <c r="AH94" s="17">
        <f>Tabela2139495[[#This Row],[Light Duty BEV - 20 UC1]]*10^-2</f>
        <v>24.273899999999998</v>
      </c>
      <c r="AI94" s="16">
        <v>6547.8599999997296</v>
      </c>
      <c r="AJ94" s="17">
        <f>Tabela2139495[[#This Row],[Light Passenger PHEV - 80 ToU1]]*10^-2</f>
        <v>65.4785999999973</v>
      </c>
      <c r="AK94" s="16">
        <v>1030.8599999999999</v>
      </c>
      <c r="AL94" s="17">
        <f>Tabela2139495[[#This Row],[Light Passenger PHEV - 20 UC1]]*10^-2</f>
        <v>10.308599999999998</v>
      </c>
      <c r="AM94" s="16">
        <v>37501.380000004399</v>
      </c>
      <c r="AN94" s="17">
        <f>Tabela2139495[[#This Row],[Light Passenger BEV - 80 ToU1]]*10^-2</f>
        <v>375.013800000044</v>
      </c>
      <c r="AO94" s="16">
        <v>5907.6899999997404</v>
      </c>
      <c r="AP94" s="17">
        <f>Tabela2139495[[#This Row],[Light Passenger BEV - 20 UC1]]*10^-2</f>
        <v>59.076899999997408</v>
      </c>
      <c r="AQ94" s="15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611.70680000003665</v>
      </c>
      <c r="AR94" s="15">
        <f>SUM(Tabela2139495[[#This Row],[Pumping]],Tabela2139495[[#This Row],[Consumption]],Tabela2139495[[#This Row],[EV total]])</f>
        <v>6577.2062778423124</v>
      </c>
      <c r="AS94" s="15">
        <f>Tabela2139495[[#This Row],[Production]]-Tabela2139495[[#This Row],[Cons+Pump+EV]]</f>
        <v>6893.4665149429884</v>
      </c>
      <c r="AT94" s="15">
        <f>IF(Tabela2139495[[#This Row],[Interconnection flow2]]&lt;0,-1,IF(Tabela2139495[[#This Row],[Interconnection flow2]]&gt;0,1,0))</f>
        <v>1</v>
      </c>
      <c r="AU94" s="15">
        <f>IF(Tabela2139495[[#This Row],[curtailment2]]=1,L$98-ABS(Tabela2139495[[#This Row],[Interconnection flow2]]),IF(Tabela2139495[[#This Row],[curtailment2]]=-1,K$98-ABS(Tabela2139495[[#This Row],[Interconnection flow2]]),"-"))</f>
        <v>-3393.4665149429884</v>
      </c>
      <c r="AV94" s="15">
        <f>IF(Tabela2139495[[#This Row],[limits2]]&gt;0,IF(Tabela2139495[[#This Row],[curtailment2]]=1,Tabela2139495[[#This Row],[Interconnection flow2]],0),IF(Tabela2139495[[#This Row],[limits2]]&lt;0,IF(Tabela2139495[[#This Row],[curtailment2]]=1,L$98,0),0))</f>
        <v>3500</v>
      </c>
      <c r="AW94" s="15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94" s="14">
        <f>IF(ABS((Tabela2139495[[#This Row],[limits2]]-Tabela2139495[[#This Row],[Limits]])/Tabela2139495[[#This Row],[Limits]])&gt;1,1,ABS((Tabela2139495[[#This Row],[limits2]]-Tabela2139495[[#This Row],[Limits]])/Tabela2139495[[#This Row],[Limits]]))</f>
        <v>0.15272917097439967</v>
      </c>
      <c r="AY94" s="15">
        <f>Tabela2139495[[#This Row],[Cons+Pump+EV]]+Tabela2139495[[#This Row],[Exportation_EV]]</f>
        <v>10077.206277842313</v>
      </c>
      <c r="AZ94" s="15">
        <f>Tabela2139495[[#This Row],[Production]]+Tabela2139495[[#This Row],[Importation_EV]]-Tabela2139495[[#This Row],[Cons+Pump+EV+Exp]]</f>
        <v>3393.4665149429875</v>
      </c>
      <c r="BA94" s="15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94" s="15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611.70680000003665</v>
      </c>
      <c r="BC94" s="15">
        <f>Tabela2139495[[#This Row],[limits2]]-Tabela2139495[[#This Row],[Limits]]</f>
        <v>611.70680000003631</v>
      </c>
    </row>
    <row r="95" spans="1:55" s="2" customFormat="1" x14ac:dyDescent="0.2">
      <c r="A95" s="3">
        <v>47791.968744618054</v>
      </c>
      <c r="B95" s="15">
        <v>2398.9327653359296</v>
      </c>
      <c r="C95" s="15">
        <v>9955.9955340528468</v>
      </c>
      <c r="D95" s="15">
        <v>0</v>
      </c>
      <c r="E95" s="15">
        <v>536.00742857142859</v>
      </c>
      <c r="F95" s="15">
        <v>275.80171465138869</v>
      </c>
      <c r="G95" s="15">
        <v>0</v>
      </c>
      <c r="H95" s="15">
        <v>297.16390728476819</v>
      </c>
      <c r="I95" s="15">
        <v>0</v>
      </c>
      <c r="J95" s="15">
        <v>8.9285714285714288E-2</v>
      </c>
      <c r="K95" s="15">
        <v>0</v>
      </c>
      <c r="L95" s="15">
        <v>1859.5454545454545</v>
      </c>
      <c r="M95" s="15">
        <v>336.34889818688981</v>
      </c>
      <c r="N95" s="15">
        <f>Tabela2132610[[#This Row],[Consumo]]*(1+0.0122)^7</f>
        <v>5584.2488575813413</v>
      </c>
      <c r="O95" s="15">
        <f>Tabela2132458[[#This Row],[Consumption]]+Tabela2132458[[#This Row],[Pumping]]</f>
        <v>5920.5977557682309</v>
      </c>
      <c r="P95" s="15">
        <f>SUM(Tabela2132458[[#This Row],[Hydro]:[Other thermal]])</f>
        <v>13463.990635610648</v>
      </c>
      <c r="Q95" s="15">
        <f>Tabela2132458[[#This Row],[Production]]-Tabela2132458[[#This Row],[Cons+Pump]]</f>
        <v>7543.3928798424167</v>
      </c>
      <c r="R95" s="15">
        <f>IF(Tabela2132458[[#This Row],[Interconnection flow]]&lt;0,-1,IF(Tabela2132458[[#This Row],[Interconnection flow]]&gt;0,1,0))</f>
        <v>1</v>
      </c>
      <c r="S95" s="15">
        <f>IF(Tabela2132458[[#This Row],[curtailment]]=1,L$98-ABS(Tabela2132458[[#This Row],[Interconnection flow]]),IF(Tabela2132458[[#This Row],[curtailment]]=-1,K$98-ABS(Tabela2132458[[#This Row],[Interconnection flow]]),"-"))</f>
        <v>-4043.3928798424167</v>
      </c>
      <c r="T95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95" s="15">
        <f>Tabela2139495[[#This Row],[curtail_exp]]+Tabela2139495[[#This Row],[Cons+Pump]]</f>
        <v>9420.5977557682309</v>
      </c>
      <c r="V95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95" s="16">
        <v>1153.71</v>
      </c>
      <c r="X95" s="17">
        <f>Tabela2139495[[#This Row],[Heavy Duty BEV - 80 ToU1]]*10^-2</f>
        <v>11.537100000000001</v>
      </c>
      <c r="Y95" s="16">
        <v>534.599999999999</v>
      </c>
      <c r="Z95" s="17">
        <f>Tabela2139495[[#This Row],[Heavy Duty BEV - 20 UC1]]*10^-2</f>
        <v>5.3459999999999903</v>
      </c>
      <c r="AA95" s="16">
        <v>398.2</v>
      </c>
      <c r="AB95" s="17">
        <f>Tabela2139495[[#This Row],[Heavy Passenger BEV - 80 ToU1]]*10^-2</f>
        <v>3.9819999999999998</v>
      </c>
      <c r="AC95" s="16">
        <v>107.8</v>
      </c>
      <c r="AD95" s="17">
        <f>Tabela2139495[[#This Row],[Heavy Passenger BEV - 20 UC1]]*10^-2</f>
        <v>1.0780000000000001</v>
      </c>
      <c r="AE95" s="16">
        <v>5991.2999999997701</v>
      </c>
      <c r="AF95" s="17">
        <f>Tabela2139495[[#This Row],[Light Duty BEV - 80 ToU1]]*10^-2</f>
        <v>59.912999999997702</v>
      </c>
      <c r="AG95" s="16">
        <v>2380.77</v>
      </c>
      <c r="AH95" s="17">
        <f>Tabela2139495[[#This Row],[Light Duty BEV - 20 UC1]]*10^-2</f>
        <v>23.807700000000001</v>
      </c>
      <c r="AI95" s="16">
        <v>11996.0999999993</v>
      </c>
      <c r="AJ95" s="17">
        <f>Tabela2139495[[#This Row],[Light Passenger PHEV - 80 ToU1]]*10^-2</f>
        <v>119.96099999999301</v>
      </c>
      <c r="AK95" s="16">
        <v>972.90000000000202</v>
      </c>
      <c r="AL95" s="17">
        <f>Tabela2139495[[#This Row],[Light Passenger PHEV - 20 UC1]]*10^-2</f>
        <v>9.7290000000000205</v>
      </c>
      <c r="AM95" s="16">
        <v>37490.3100000044</v>
      </c>
      <c r="AN95" s="17">
        <f>Tabela2139495[[#This Row],[Light Passenger BEV - 80 ToU1]]*10^-2</f>
        <v>374.90310000004399</v>
      </c>
      <c r="AO95" s="16">
        <v>5619.3299999997598</v>
      </c>
      <c r="AP95" s="17">
        <f>Tabela2139495[[#This Row],[Light Passenger BEV - 20 UC1]]*10^-2</f>
        <v>56.193299999997599</v>
      </c>
      <c r="AQ95" s="15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666.45020000003228</v>
      </c>
      <c r="AR95" s="15">
        <f>SUM(Tabela2139495[[#This Row],[Pumping]],Tabela2139495[[#This Row],[Consumption]],Tabela2139495[[#This Row],[EV total]])</f>
        <v>6587.0479557682629</v>
      </c>
      <c r="AS95" s="15">
        <f>Tabela2139495[[#This Row],[Production]]-Tabela2139495[[#This Row],[Cons+Pump+EV]]</f>
        <v>6876.9426798423847</v>
      </c>
      <c r="AT95" s="15">
        <f>IF(Tabela2139495[[#This Row],[Interconnection flow2]]&lt;0,-1,IF(Tabela2139495[[#This Row],[Interconnection flow2]]&gt;0,1,0))</f>
        <v>1</v>
      </c>
      <c r="AU95" s="15">
        <f>IF(Tabela2139495[[#This Row],[curtailment2]]=1,L$98-ABS(Tabela2139495[[#This Row],[Interconnection flow2]]),IF(Tabela2139495[[#This Row],[curtailment2]]=-1,K$98-ABS(Tabela2139495[[#This Row],[Interconnection flow2]]),"-"))</f>
        <v>-3376.9426798423847</v>
      </c>
      <c r="AV95" s="15">
        <f>IF(Tabela2139495[[#This Row],[limits2]]&gt;0,IF(Tabela2139495[[#This Row],[curtailment2]]=1,Tabela2139495[[#This Row],[Interconnection flow2]],0),IF(Tabela2139495[[#This Row],[limits2]]&lt;0,IF(Tabela2139495[[#This Row],[curtailment2]]=1,L$98,0),0))</f>
        <v>3500</v>
      </c>
      <c r="AW95" s="15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95" s="14">
        <f>IF(ABS((Tabela2139495[[#This Row],[limits2]]-Tabela2139495[[#This Row],[Limits]])/Tabela2139495[[#This Row],[Limits]])&gt;1,1,ABS((Tabela2139495[[#This Row],[limits2]]-Tabela2139495[[#This Row],[Limits]])/Tabela2139495[[#This Row],[Limits]]))</f>
        <v>0.16482449759519921</v>
      </c>
      <c r="AY95" s="15">
        <f>Tabela2139495[[#This Row],[Cons+Pump+EV]]+Tabela2139495[[#This Row],[Exportation_EV]]</f>
        <v>10087.047955768263</v>
      </c>
      <c r="AZ95" s="15">
        <f>Tabela2139495[[#This Row],[Production]]+Tabela2139495[[#This Row],[Importation_EV]]-Tabela2139495[[#This Row],[Cons+Pump+EV+Exp]]</f>
        <v>3376.9426798423847</v>
      </c>
      <c r="BA95" s="15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95" s="15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666.45020000003228</v>
      </c>
      <c r="BC95" s="15">
        <f>Tabela2139495[[#This Row],[limits2]]-Tabela2139495[[#This Row],[Limits]]</f>
        <v>666.45020000003205</v>
      </c>
    </row>
    <row r="96" spans="1:55" s="2" customFormat="1" x14ac:dyDescent="0.2">
      <c r="A96" s="3">
        <v>47791.979161226853</v>
      </c>
      <c r="B96" s="15">
        <v>2369.4973953261924</v>
      </c>
      <c r="C96" s="15">
        <v>9867.3911425381448</v>
      </c>
      <c r="D96" s="15">
        <v>0.59410187667560321</v>
      </c>
      <c r="E96" s="15">
        <v>535.03885714285718</v>
      </c>
      <c r="F96" s="15">
        <v>277.58660705044292</v>
      </c>
      <c r="G96" s="15">
        <v>0</v>
      </c>
      <c r="H96" s="15">
        <v>295.62019867549668</v>
      </c>
      <c r="I96" s="15">
        <v>0</v>
      </c>
      <c r="J96" s="15">
        <v>8.3928571428571436E-2</v>
      </c>
      <c r="K96" s="15">
        <v>0</v>
      </c>
      <c r="L96" s="15">
        <v>1956.0227272727273</v>
      </c>
      <c r="M96" s="15">
        <v>336.64956764295675</v>
      </c>
      <c r="N96" s="15">
        <f>Tabela2132610[[#This Row],[Consumo]]*(1+0.0122)^7</f>
        <v>5416.9325783091963</v>
      </c>
      <c r="O96" s="15">
        <f>Tabela2132458[[#This Row],[Consumption]]+Tabela2132458[[#This Row],[Pumping]]</f>
        <v>5753.582145952153</v>
      </c>
      <c r="P96" s="15">
        <f>SUM(Tabela2132458[[#This Row],[Hydro]:[Other thermal]])</f>
        <v>13345.812231181239</v>
      </c>
      <c r="Q96" s="15">
        <f>Tabela2132458[[#This Row],[Production]]-Tabela2132458[[#This Row],[Cons+Pump]]</f>
        <v>7592.2300852290855</v>
      </c>
      <c r="R96" s="15">
        <f>IF(Tabela2132458[[#This Row],[Interconnection flow]]&lt;0,-1,IF(Tabela2132458[[#This Row],[Interconnection flow]]&gt;0,1,0))</f>
        <v>1</v>
      </c>
      <c r="S96" s="15">
        <f>IF(Tabela2132458[[#This Row],[curtailment]]=1,L$98-ABS(Tabela2132458[[#This Row],[Interconnection flow]]),IF(Tabela2132458[[#This Row],[curtailment]]=-1,K$98-ABS(Tabela2132458[[#This Row],[Interconnection flow]]),"-"))</f>
        <v>-4092.2300852290855</v>
      </c>
      <c r="T96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96" s="15">
        <f>Tabela2139495[[#This Row],[curtail_exp]]+Tabela2139495[[#This Row],[Cons+Pump]]</f>
        <v>9253.582145952154</v>
      </c>
      <c r="V96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96" s="16">
        <v>1231.1099999999999</v>
      </c>
      <c r="X96" s="17">
        <f>Tabela2139495[[#This Row],[Heavy Duty BEV - 80 ToU1]]*10^-2</f>
        <v>12.3111</v>
      </c>
      <c r="Y96" s="16">
        <v>573.29999999999995</v>
      </c>
      <c r="Z96" s="17">
        <f>Tabela2139495[[#This Row],[Heavy Duty BEV - 20 UC1]]*10^-2</f>
        <v>5.7329999999999997</v>
      </c>
      <c r="AA96" s="16">
        <v>398.2</v>
      </c>
      <c r="AB96" s="17">
        <f>Tabela2139495[[#This Row],[Heavy Passenger BEV - 80 ToU1]]*10^-2</f>
        <v>3.9819999999999998</v>
      </c>
      <c r="AC96" s="16">
        <v>129.80000000000001</v>
      </c>
      <c r="AD96" s="17">
        <f>Tabela2139495[[#This Row],[Heavy Passenger BEV - 20 UC1]]*10^-2</f>
        <v>1.298</v>
      </c>
      <c r="AE96" s="16">
        <v>6313.7699999997403</v>
      </c>
      <c r="AF96" s="17">
        <f>Tabela2139495[[#This Row],[Light Duty BEV - 80 ToU1]]*10^-2</f>
        <v>63.137699999997402</v>
      </c>
      <c r="AG96" s="16">
        <v>2320.83</v>
      </c>
      <c r="AH96" s="17">
        <f>Tabela2139495[[#This Row],[Light Duty BEV - 20 UC1]]*10^-2</f>
        <v>23.208300000000001</v>
      </c>
      <c r="AI96" s="16">
        <v>16344.359999999</v>
      </c>
      <c r="AJ96" s="17">
        <f>Tabela2139495[[#This Row],[Light Passenger PHEV - 80 ToU1]]*10^-2</f>
        <v>163.44359999999</v>
      </c>
      <c r="AK96" s="16">
        <v>911.34000000000106</v>
      </c>
      <c r="AL96" s="17">
        <f>Tabela2139495[[#This Row],[Light Passenger PHEV - 20 UC1]]*10^-2</f>
        <v>9.113400000000011</v>
      </c>
      <c r="AM96" s="16">
        <v>35747.820000005297</v>
      </c>
      <c r="AN96" s="17">
        <f>Tabela2139495[[#This Row],[Light Passenger BEV - 80 ToU1]]*10^-2</f>
        <v>357.47820000005299</v>
      </c>
      <c r="AO96" s="16">
        <v>5324.5799999997798</v>
      </c>
      <c r="AP96" s="17">
        <f>Tabela2139495[[#This Row],[Light Passenger BEV - 20 UC1]]*10^-2</f>
        <v>53.2457999999978</v>
      </c>
      <c r="AQ96" s="15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692.95110000003808</v>
      </c>
      <c r="AR96" s="15">
        <f>SUM(Tabela2139495[[#This Row],[Pumping]],Tabela2139495[[#This Row],[Consumption]],Tabela2139495[[#This Row],[EV total]])</f>
        <v>6446.5332459521915</v>
      </c>
      <c r="AS96" s="15">
        <f>Tabela2139495[[#This Row],[Production]]-Tabela2139495[[#This Row],[Cons+Pump+EV]]</f>
        <v>6899.2789852290471</v>
      </c>
      <c r="AT96" s="15">
        <f>IF(Tabela2139495[[#This Row],[Interconnection flow2]]&lt;0,-1,IF(Tabela2139495[[#This Row],[Interconnection flow2]]&gt;0,1,0))</f>
        <v>1</v>
      </c>
      <c r="AU96" s="15">
        <f>IF(Tabela2139495[[#This Row],[curtailment2]]=1,L$98-ABS(Tabela2139495[[#This Row],[Interconnection flow2]]),IF(Tabela2139495[[#This Row],[curtailment2]]=-1,K$98-ABS(Tabela2139495[[#This Row],[Interconnection flow2]]),"-"))</f>
        <v>-3399.2789852290471</v>
      </c>
      <c r="AV96" s="15">
        <f>IF(Tabela2139495[[#This Row],[limits2]]&gt;0,IF(Tabela2139495[[#This Row],[curtailment2]]=1,Tabela2139495[[#This Row],[Interconnection flow2]],0),IF(Tabela2139495[[#This Row],[limits2]]&lt;0,IF(Tabela2139495[[#This Row],[curtailment2]]=1,L$98,0),0))</f>
        <v>3500</v>
      </c>
      <c r="AW96" s="15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96" s="14">
        <f>IF(ABS((Tabela2139495[[#This Row],[limits2]]-Tabela2139495[[#This Row],[Limits]])/Tabela2139495[[#This Row],[Limits]])&gt;1,1,ABS((Tabela2139495[[#This Row],[limits2]]-Tabela2139495[[#This Row],[Limits]])/Tabela2139495[[#This Row],[Limits]]))</f>
        <v>0.16933336727601098</v>
      </c>
      <c r="AY96" s="15">
        <f>Tabela2139495[[#This Row],[Cons+Pump+EV]]+Tabela2139495[[#This Row],[Exportation_EV]]</f>
        <v>9946.5332459521924</v>
      </c>
      <c r="AZ96" s="15">
        <f>Tabela2139495[[#This Row],[Production]]+Tabela2139495[[#This Row],[Importation_EV]]-Tabela2139495[[#This Row],[Cons+Pump+EV+Exp]]</f>
        <v>3399.2789852290462</v>
      </c>
      <c r="BA96" s="15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96" s="15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692.95110000003808</v>
      </c>
      <c r="BC96" s="15">
        <f>Tabela2139495[[#This Row],[limits2]]-Tabela2139495[[#This Row],[Limits]]</f>
        <v>692.95110000003842</v>
      </c>
    </row>
    <row r="97" spans="1:55" x14ac:dyDescent="0.2">
      <c r="A97" s="3">
        <v>47791.989577835651</v>
      </c>
      <c r="B97" s="15">
        <v>2215.0365384615384</v>
      </c>
      <c r="C97" s="15">
        <v>9901.0792705619642</v>
      </c>
      <c r="D97" s="15">
        <v>0.59410187667560321</v>
      </c>
      <c r="E97" s="15">
        <v>535.81371428571435</v>
      </c>
      <c r="F97" s="15">
        <v>279.37149944949704</v>
      </c>
      <c r="G97" s="15">
        <v>0</v>
      </c>
      <c r="H97" s="15">
        <v>287.38708609271526</v>
      </c>
      <c r="I97" s="15">
        <v>0</v>
      </c>
      <c r="J97" s="15">
        <v>8.5714285714285715E-2</v>
      </c>
      <c r="K97" s="15">
        <v>0</v>
      </c>
      <c r="L97" s="15">
        <v>1800.7954545454545</v>
      </c>
      <c r="M97" s="15">
        <v>399.89037656903764</v>
      </c>
      <c r="N97" s="15">
        <f>Tabela2132610[[#This Row],[Consumo]]*(1+0.0122)^7</f>
        <v>5341.3844339924299</v>
      </c>
      <c r="O97" s="15">
        <f>Tabela2132458[[#This Row],[Consumption]]+Tabela2132458[[#This Row],[Pumping]]</f>
        <v>5741.2748105614673</v>
      </c>
      <c r="P97" s="15">
        <f>SUM(Tabela2132458[[#This Row],[Hydro]:[Other thermal]])</f>
        <v>13219.367925013818</v>
      </c>
      <c r="Q97" s="15">
        <f>Tabela2132458[[#This Row],[Production]]-Tabela2132458[[#This Row],[Cons+Pump]]</f>
        <v>7478.0931144523502</v>
      </c>
      <c r="R97" s="15">
        <f>IF(Tabela2132458[[#This Row],[Interconnection flow]]&lt;0,-1,IF(Tabela2132458[[#This Row],[Interconnection flow]]&gt;0,1,0))</f>
        <v>1</v>
      </c>
      <c r="S97" s="15">
        <f>IF(Tabela2132458[[#This Row],[curtailment]]=1,L$98-ABS(Tabela2132458[[#This Row],[Interconnection flow]]),IF(Tabela2132458[[#This Row],[curtailment]]=-1,K$98-ABS(Tabela2132458[[#This Row],[Interconnection flow]]),"-"))</f>
        <v>-3978.0931144523502</v>
      </c>
      <c r="T97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97" s="15">
        <f>Tabela2139495[[#This Row],[curtail_exp]]+Tabela2139495[[#This Row],[Cons+Pump]]</f>
        <v>9241.2748105614664</v>
      </c>
      <c r="V97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97" s="16">
        <v>1044.9000000000001</v>
      </c>
      <c r="X97" s="17">
        <f>Tabela2139495[[#This Row],[Heavy Duty BEV - 80 ToU1]]*10^-2</f>
        <v>10.449000000000002</v>
      </c>
      <c r="Y97" s="16">
        <v>573.29999999999995</v>
      </c>
      <c r="Z97" s="17">
        <f>Tabela2139495[[#This Row],[Heavy Duty BEV - 20 UC1]]*10^-2</f>
        <v>5.7329999999999997</v>
      </c>
      <c r="AA97" s="16">
        <v>378.4</v>
      </c>
      <c r="AB97" s="17">
        <f>Tabela2139495[[#This Row],[Heavy Passenger BEV - 80 ToU1]]*10^-2</f>
        <v>3.7839999999999998</v>
      </c>
      <c r="AC97" s="16">
        <v>129.80000000000001</v>
      </c>
      <c r="AD97" s="17">
        <f>Tabela2139495[[#This Row],[Heavy Passenger BEV - 20 UC1]]*10^-2</f>
        <v>1.298</v>
      </c>
      <c r="AE97" s="16">
        <v>7122.0599999997203</v>
      </c>
      <c r="AF97" s="17">
        <f>Tabela2139495[[#This Row],[Light Duty BEV - 80 ToU1]]*10^-2</f>
        <v>71.220599999997205</v>
      </c>
      <c r="AG97" s="16">
        <v>2114.64</v>
      </c>
      <c r="AH97" s="17">
        <f>Tabela2139495[[#This Row],[Light Duty BEV - 20 UC1]]*10^-2</f>
        <v>21.1464</v>
      </c>
      <c r="AI97" s="16">
        <v>18621.900000000001</v>
      </c>
      <c r="AJ97" s="17">
        <f>Tabela2139495[[#This Row],[Light Passenger PHEV - 80 ToU1]]*10^-2</f>
        <v>186.21900000000002</v>
      </c>
      <c r="AK97" s="16">
        <v>830.34000000000106</v>
      </c>
      <c r="AL97" s="17">
        <f>Tabela2139495[[#This Row],[Light Passenger PHEV - 20 UC1]]*10^-2</f>
        <v>8.3034000000000106</v>
      </c>
      <c r="AM97" s="16">
        <v>32928.480000006602</v>
      </c>
      <c r="AN97" s="17">
        <f>Tabela2139495[[#This Row],[Light Passenger BEV - 80 ToU1]]*10^-2</f>
        <v>329.28480000006601</v>
      </c>
      <c r="AO97" s="16">
        <v>4981.3199999998096</v>
      </c>
      <c r="AP97" s="17">
        <f>Tabela2139495[[#This Row],[Light Passenger BEV - 20 UC1]]*10^-2</f>
        <v>49.813199999998098</v>
      </c>
      <c r="AQ97" s="15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687.25140000006138</v>
      </c>
      <c r="AR97" s="15">
        <f>SUM(Tabela2139495[[#This Row],[Pumping]],Tabela2139495[[#This Row],[Consumption]],Tabela2139495[[#This Row],[EV total]])</f>
        <v>6428.5262105615284</v>
      </c>
      <c r="AS97" s="15">
        <f>Tabela2139495[[#This Row],[Production]]-Tabela2139495[[#This Row],[Cons+Pump+EV]]</f>
        <v>6790.8417144522891</v>
      </c>
      <c r="AT97" s="15">
        <f>IF(Tabela2139495[[#This Row],[Interconnection flow2]]&lt;0,-1,IF(Tabela2139495[[#This Row],[Interconnection flow2]]&gt;0,1,0))</f>
        <v>1</v>
      </c>
      <c r="AU97" s="15">
        <f>IF(Tabela2139495[[#This Row],[curtailment2]]=1,L$98-ABS(Tabela2139495[[#This Row],[Interconnection flow2]]),IF(Tabela2139495[[#This Row],[curtailment2]]=-1,K$98-ABS(Tabela2139495[[#This Row],[Interconnection flow2]]),"-"))</f>
        <v>-3290.8417144522891</v>
      </c>
      <c r="AV97" s="15">
        <f>IF(Tabela2139495[[#This Row],[limits2]]&gt;0,IF(Tabela2139495[[#This Row],[curtailment2]]=1,Tabela2139495[[#This Row],[Interconnection flow2]],0),IF(Tabela2139495[[#This Row],[limits2]]&lt;0,IF(Tabela2139495[[#This Row],[curtailment2]]=1,L$98,0),0))</f>
        <v>3500</v>
      </c>
      <c r="AW97" s="15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97" s="14">
        <f>IF(ABS((Tabela2139495[[#This Row],[limits2]]-Tabela2139495[[#This Row],[Limits]])/Tabela2139495[[#This Row],[Limits]])&gt;1,1,ABS((Tabela2139495[[#This Row],[limits2]]-Tabela2139495[[#This Row],[Limits]])/Tabela2139495[[#This Row],[Limits]]))</f>
        <v>0.17275900292612242</v>
      </c>
      <c r="AY97" s="15">
        <f>Tabela2139495[[#This Row],[Cons+Pump+EV]]+Tabela2139495[[#This Row],[Exportation_EV]]</f>
        <v>9928.5262105615293</v>
      </c>
      <c r="AZ97" s="15">
        <f>Tabela2139495[[#This Row],[Production]]+Tabela2139495[[#This Row],[Importation_EV]]-Tabela2139495[[#This Row],[Cons+Pump+EV+Exp]]</f>
        <v>3290.8417144522882</v>
      </c>
      <c r="BA97" s="15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97" s="15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687.25140000006138</v>
      </c>
      <c r="BC97" s="15">
        <f>Tabela2139495[[#This Row],[limits2]]-Tabela2139495[[#This Row],[Limits]]</f>
        <v>687.25140000006104</v>
      </c>
    </row>
    <row r="98" spans="1:55" x14ac:dyDescent="0.2">
      <c r="A98" s="3"/>
      <c r="B98" s="15">
        <v>8198</v>
      </c>
      <c r="C98" s="15">
        <v>12400</v>
      </c>
      <c r="D98" s="15">
        <v>15512</v>
      </c>
      <c r="E98" s="15">
        <v>1356</v>
      </c>
      <c r="F98" s="15">
        <v>200</v>
      </c>
      <c r="G98" s="15">
        <v>2839</v>
      </c>
      <c r="H98" s="15">
        <v>777</v>
      </c>
      <c r="I98" s="15">
        <v>0</v>
      </c>
      <c r="J98" s="15">
        <v>0.5</v>
      </c>
      <c r="K98" s="15">
        <v>4200</v>
      </c>
      <c r="L98" s="15">
        <v>3500</v>
      </c>
      <c r="M98" s="5">
        <v>3593</v>
      </c>
      <c r="N98" s="15">
        <f>Tabela2132610[[#This Row],[Consumo]]*(1+0.0122)^7</f>
        <v>0</v>
      </c>
      <c r="O98" s="15">
        <f>Tabela2132458[[#This Row],[Consumption]]+Tabela2132458[[#This Row],[Pumping]]</f>
        <v>3593</v>
      </c>
      <c r="P98" s="15">
        <f>SUM(Tabela2132458[[#This Row],[Hydro]:[Other thermal]])</f>
        <v>41282.5</v>
      </c>
      <c r="Q98" s="15">
        <f>Tabela2132458[[#This Row],[Production]]-Tabela2132458[[#This Row],[Cons+Pump]]</f>
        <v>37689.5</v>
      </c>
      <c r="R98" s="15">
        <f>IF(Tabela2132458[[#This Row],[Interconnection flow]]&lt;0,-1,IF(Tabela2132458[[#This Row],[Interconnection flow]]&gt;0,1,0))</f>
        <v>1</v>
      </c>
      <c r="S98" s="15">
        <f>IF(Tabela2132458[[#This Row],[curtailment]]=1,L$98-ABS(Tabela2132458[[#This Row],[Interconnection flow]]),IF(Tabela2132458[[#This Row],[curtailment]]=-1,K$98-ABS(Tabela2132458[[#This Row],[Interconnection flow]]),"-"))</f>
        <v>-34189.5</v>
      </c>
      <c r="T98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98" s="15">
        <f>Tabela2139495[[#This Row],[curtail_exp]]+Tabela2139495[[#This Row],[Cons+Pump]]</f>
        <v>7093</v>
      </c>
      <c r="V98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98" s="17"/>
      <c r="X98" s="17">
        <f>Tabela2139495[[#This Row],[Heavy Duty BEV - 80 ToU1]]*10^-2</f>
        <v>0</v>
      </c>
      <c r="Y98" s="17"/>
      <c r="Z98" s="17">
        <f>Tabela2139495[[#This Row],[Heavy Duty BEV - 20 UC1]]*10^-2</f>
        <v>0</v>
      </c>
      <c r="AA98" s="17"/>
      <c r="AB98" s="17">
        <f>Tabela2139495[[#This Row],[Heavy Passenger BEV - 80 ToU1]]*10^-2</f>
        <v>0</v>
      </c>
      <c r="AC98" s="17"/>
      <c r="AD98" s="17">
        <f>Tabela2139495[[#This Row],[Heavy Passenger BEV - 20 UC1]]*10^-2</f>
        <v>0</v>
      </c>
      <c r="AE98" s="17"/>
      <c r="AF98" s="17">
        <f>Tabela2139495[[#This Row],[Light Duty BEV - 80 ToU1]]*10^-2</f>
        <v>0</v>
      </c>
      <c r="AG98" s="17"/>
      <c r="AH98" s="17">
        <f>Tabela2139495[[#This Row],[Light Duty BEV - 20 UC1]]*10^-2</f>
        <v>0</v>
      </c>
      <c r="AI98" s="17"/>
      <c r="AJ98" s="17">
        <f>Tabela2139495[[#This Row],[Light Passenger PHEV - 80 ToU1]]*10^-2</f>
        <v>0</v>
      </c>
      <c r="AK98" s="17"/>
      <c r="AL98" s="17">
        <f>Tabela2139495[[#This Row],[Light Passenger PHEV - 20 UC1]]*10^-2</f>
        <v>0</v>
      </c>
      <c r="AM98" s="17"/>
      <c r="AN98" s="17">
        <f>Tabela2139495[[#This Row],[Light Passenger BEV - 80 ToU1]]*10^-2</f>
        <v>0</v>
      </c>
      <c r="AO98" s="17"/>
      <c r="AP98" s="17">
        <f>Tabela2139495[[#This Row],[Light Passenger BEV - 20 UC1]]*10^-2</f>
        <v>0</v>
      </c>
      <c r="AQ98" s="15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0</v>
      </c>
      <c r="AR98" s="15">
        <f>SUM(Tabela2139495[[#This Row],[Pumping]],Tabela2139495[[#This Row],[Consumption]],Tabela2139495[[#This Row],[EV total]])</f>
        <v>3593</v>
      </c>
      <c r="AS98" s="15"/>
      <c r="AT98" s="15"/>
      <c r="AU98" s="15"/>
      <c r="AV98" s="15">
        <f>IF(Tabela2139495[[#This Row],[limits2]]&gt;0,IF(Tabela2139495[[#This Row],[curtailment2]]=1,Tabela2139495[[#This Row],[Interconnection flow2]],0),IF(Tabela2139495[[#This Row],[limits2]]&lt;0,IF(Tabela2139495[[#This Row],[curtailment2]]=1,L$98,0),0))</f>
        <v>0</v>
      </c>
      <c r="AW98" s="15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98" s="14">
        <f>IF(ABS((Tabela2139495[[#This Row],[limits2]]-Tabela2139495[[#This Row],[Limits]])/Tabela2139495[[#This Row],[Limits]])&gt;1,1,ABS((Tabela2139495[[#This Row],[limits2]]-Tabela2139495[[#This Row],[Limits]])/Tabela2139495[[#This Row],[Limits]]))</f>
        <v>1</v>
      </c>
      <c r="AY98" s="15">
        <f>Tabela2139495[[#This Row],[Cons+Pump+EV]]+Tabela2139495[[#This Row],[Exportation_EV]]</f>
        <v>3593</v>
      </c>
      <c r="AZ98" s="15">
        <f>Tabela2139495[[#This Row],[Production]]+Tabela2139495[[#This Row],[Importation_EV]]-Tabela2139495[[#This Row],[Cons+Pump+EV+Exp]]</f>
        <v>37689.5</v>
      </c>
      <c r="BA98" s="15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98" s="15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0</v>
      </c>
      <c r="BC98" s="15">
        <f>Tabela2139495[[#This Row],[limits2]]-Tabela2139495[[#This Row],[Limits]]</f>
        <v>34189.5</v>
      </c>
    </row>
    <row r="101" spans="1:55" x14ac:dyDescent="0.2">
      <c r="A101" s="1"/>
      <c r="B101" s="1"/>
      <c r="C101" s="1"/>
      <c r="D101" s="1"/>
      <c r="E101" s="1"/>
      <c r="F101" s="1"/>
      <c r="G101" s="1"/>
      <c r="H101" s="1"/>
      <c r="I101" s="1"/>
      <c r="J101" s="1"/>
    </row>
    <row r="102" spans="1:55" x14ac:dyDescent="0.2">
      <c r="A102" s="1"/>
      <c r="B102" s="1"/>
      <c r="C102" s="1"/>
      <c r="D102" s="1"/>
      <c r="E102" s="1"/>
      <c r="F102" s="1"/>
      <c r="G102" s="1"/>
      <c r="H102" s="1"/>
      <c r="I102" s="1"/>
      <c r="J102" s="1"/>
      <c r="Y102" s="1"/>
      <c r="Z102" s="1"/>
      <c r="AA102" s="1"/>
      <c r="AB102" s="1"/>
      <c r="AC102" s="1"/>
      <c r="AD102" s="1"/>
      <c r="AE102" s="1"/>
      <c r="AF102" s="1"/>
      <c r="AG102" s="1"/>
      <c r="AH102" s="1"/>
      <c r="AI102" s="1"/>
    </row>
    <row r="103" spans="1:55" x14ac:dyDescent="0.2">
      <c r="A103" s="1"/>
      <c r="B103" s="1"/>
      <c r="C103" s="1"/>
      <c r="D103" s="1"/>
      <c r="E103" s="1"/>
      <c r="F103" s="1"/>
      <c r="G103" s="1"/>
      <c r="H103" s="1"/>
      <c r="I103" s="1"/>
      <c r="J103" s="1"/>
      <c r="Y103" s="1"/>
      <c r="Z103" s="1"/>
      <c r="AA103" s="1"/>
      <c r="AB103" s="1"/>
      <c r="AC103" s="1"/>
      <c r="AD103" s="1"/>
      <c r="AE103" s="1"/>
      <c r="AF103" s="1"/>
      <c r="AG103" s="1"/>
      <c r="AH103" s="1"/>
      <c r="AI103" s="1"/>
    </row>
    <row r="104" spans="1:55" x14ac:dyDescent="0.2">
      <c r="A104" s="1"/>
      <c r="B104" s="1"/>
      <c r="C104" s="1"/>
      <c r="D104" s="1"/>
      <c r="E104" s="1"/>
      <c r="F104" s="1"/>
      <c r="G104" s="1"/>
      <c r="H104" s="1"/>
      <c r="I104" s="1"/>
      <c r="J104" s="1"/>
      <c r="Y104" s="1"/>
      <c r="Z104" s="1"/>
      <c r="AA104" s="1"/>
      <c r="AB104" s="1"/>
      <c r="AC104" s="1"/>
      <c r="AD104" s="1"/>
      <c r="AE104" s="1"/>
      <c r="AF104" s="1"/>
      <c r="AG104" s="1"/>
      <c r="AH104" s="1"/>
      <c r="AI104" s="1"/>
    </row>
    <row r="105" spans="1:55" x14ac:dyDescent="0.2">
      <c r="A105" s="1"/>
      <c r="B105" s="1"/>
      <c r="C105" s="1"/>
      <c r="D105" s="1"/>
      <c r="E105" s="1"/>
      <c r="F105" s="1"/>
      <c r="G105" s="1"/>
      <c r="H105" s="1"/>
      <c r="I105" s="1"/>
      <c r="J105" s="1"/>
      <c r="Y105" s="1"/>
      <c r="Z105" s="1"/>
      <c r="AA105" s="1"/>
      <c r="AB105" s="1"/>
      <c r="AC105" s="1"/>
      <c r="AD105" s="1"/>
      <c r="AE105" s="1"/>
      <c r="AF105" s="1"/>
      <c r="AG105" s="1"/>
      <c r="AH105" s="1"/>
      <c r="AI105" s="1"/>
    </row>
    <row r="106" spans="1:55" x14ac:dyDescent="0.2">
      <c r="A106" s="1"/>
      <c r="B106" s="1"/>
      <c r="C106" s="1"/>
      <c r="D106" s="1"/>
      <c r="E106" s="1"/>
      <c r="F106" s="1"/>
      <c r="G106" s="1"/>
      <c r="H106" s="1"/>
      <c r="I106" s="1"/>
      <c r="J106" s="1"/>
      <c r="Y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</row>
    <row r="107" spans="1:55" x14ac:dyDescent="0.2">
      <c r="A107" s="1"/>
      <c r="B107" s="1"/>
      <c r="C107" s="1"/>
      <c r="D107" s="1"/>
      <c r="E107" s="1"/>
      <c r="F107" s="1"/>
      <c r="G107" s="1"/>
      <c r="H107" s="1"/>
      <c r="I107" s="1"/>
      <c r="J107" s="1"/>
      <c r="Y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</row>
    <row r="108" spans="1:55" x14ac:dyDescent="0.2">
      <c r="A108" s="1"/>
      <c r="B108" s="1"/>
      <c r="C108" s="1"/>
      <c r="D108" s="1"/>
      <c r="E108" s="1"/>
      <c r="F108" s="1"/>
      <c r="G108" s="1"/>
      <c r="H108" s="1"/>
      <c r="I108" s="1"/>
      <c r="J108" s="1"/>
      <c r="Y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</row>
    <row r="109" spans="1:55" x14ac:dyDescent="0.2">
      <c r="A109" s="1"/>
      <c r="B109" s="1"/>
      <c r="C109" s="1"/>
      <c r="D109" s="1"/>
      <c r="E109" s="1"/>
      <c r="F109" s="1"/>
      <c r="G109" s="1"/>
      <c r="H109" s="1"/>
      <c r="I109" s="1"/>
      <c r="J109" s="1"/>
      <c r="Y109" s="1"/>
      <c r="Z109" s="1"/>
      <c r="AA109" s="1"/>
      <c r="AB109" s="1"/>
      <c r="AC109" s="1"/>
      <c r="AD109" s="1"/>
      <c r="AE109" s="1"/>
      <c r="AF109" s="1"/>
      <c r="AG109" s="1"/>
      <c r="AH109" s="1"/>
      <c r="AI109" s="1"/>
    </row>
    <row r="110" spans="1:55" x14ac:dyDescent="0.2">
      <c r="A110" s="1"/>
      <c r="B110" s="1"/>
      <c r="C110" s="1"/>
      <c r="D110" s="1"/>
      <c r="E110" s="1"/>
      <c r="F110" s="1"/>
      <c r="G110" s="1"/>
      <c r="H110" s="1"/>
      <c r="I110" s="1"/>
      <c r="J110" s="1"/>
      <c r="Y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</row>
    <row r="111" spans="1:55" x14ac:dyDescent="0.2">
      <c r="A111" s="1"/>
      <c r="B111" s="1"/>
      <c r="C111" s="1"/>
      <c r="D111" s="1"/>
      <c r="E111" s="1"/>
      <c r="F111" s="1"/>
      <c r="G111" s="1"/>
      <c r="H111" s="1"/>
      <c r="I111" s="1"/>
      <c r="J111" s="1"/>
      <c r="Y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</row>
    <row r="112" spans="1:55" x14ac:dyDescent="0.2">
      <c r="A112" s="1"/>
      <c r="B112" s="1"/>
      <c r="C112" s="1"/>
      <c r="D112" s="1"/>
      <c r="E112" s="1"/>
      <c r="F112" s="1"/>
      <c r="G112" s="1"/>
      <c r="H112" s="1"/>
      <c r="I112" s="1"/>
      <c r="J112" s="1"/>
      <c r="Y112" s="1"/>
      <c r="Z112" s="1"/>
      <c r="AA112" s="1"/>
      <c r="AB112" s="1"/>
      <c r="AC112" s="1"/>
      <c r="AD112" s="1"/>
      <c r="AE112" s="1"/>
      <c r="AF112" s="1"/>
      <c r="AG112" s="1"/>
      <c r="AH112" s="1"/>
      <c r="AI112" s="1"/>
    </row>
    <row r="113" spans="1:35" x14ac:dyDescent="0.2">
      <c r="A113" s="1"/>
      <c r="B113" s="1"/>
      <c r="C113" s="1"/>
      <c r="D113" s="1"/>
      <c r="E113" s="1"/>
      <c r="F113" s="1"/>
      <c r="G113" s="1"/>
      <c r="H113" s="1"/>
      <c r="I113" s="1"/>
      <c r="J113" s="1"/>
      <c r="Y113" s="1"/>
      <c r="Z113" s="1"/>
      <c r="AA113" s="1"/>
      <c r="AB113" s="1"/>
      <c r="AC113" s="1"/>
      <c r="AD113" s="1"/>
      <c r="AE113" s="1"/>
      <c r="AF113" s="1"/>
      <c r="AG113" s="1"/>
      <c r="AH113" s="1"/>
      <c r="AI113" s="1"/>
    </row>
    <row r="114" spans="1:35" x14ac:dyDescent="0.2">
      <c r="Y114" s="1"/>
      <c r="Z114" s="1"/>
      <c r="AA114" s="1"/>
      <c r="AB114" s="1"/>
      <c r="AC114" s="1"/>
      <c r="AD114" s="1"/>
      <c r="AE114" s="1"/>
      <c r="AF114" s="1"/>
      <c r="AG114" s="1"/>
      <c r="AH114" s="1"/>
      <c r="AI114" s="1"/>
    </row>
    <row r="115" spans="1:35" x14ac:dyDescent="0.2">
      <c r="Y115" s="1"/>
      <c r="Z115" s="1"/>
      <c r="AA115" s="1"/>
      <c r="AB115" s="1"/>
      <c r="AC115" s="1"/>
      <c r="AD115" s="1"/>
      <c r="AE115" s="1"/>
      <c r="AF115" s="1"/>
      <c r="AG115" s="1"/>
      <c r="AH115" s="1"/>
      <c r="AI115" s="1"/>
    </row>
    <row r="116" spans="1:35" x14ac:dyDescent="0.2">
      <c r="Y116" s="1"/>
      <c r="Z116" s="1"/>
      <c r="AA116" s="1"/>
      <c r="AB116" s="1"/>
      <c r="AC116" s="1"/>
      <c r="AD116" s="1"/>
      <c r="AE116" s="1"/>
      <c r="AF116" s="1"/>
      <c r="AG116" s="1"/>
      <c r="AH116" s="1"/>
      <c r="AI116" s="1"/>
    </row>
    <row r="117" spans="1:35" x14ac:dyDescent="0.2">
      <c r="Y117" s="1"/>
      <c r="Z117" s="1"/>
      <c r="AA117" s="1"/>
      <c r="AB117" s="1"/>
      <c r="AC117" s="1"/>
      <c r="AD117" s="1"/>
      <c r="AE117" s="1"/>
      <c r="AF117" s="1"/>
      <c r="AG117" s="1"/>
      <c r="AH117" s="1"/>
      <c r="AI117" s="1"/>
    </row>
    <row r="118" spans="1:35" x14ac:dyDescent="0.2">
      <c r="Y118" s="1"/>
      <c r="Z118" s="1"/>
      <c r="AA118" s="1"/>
      <c r="AB118" s="1"/>
      <c r="AC118" s="1"/>
      <c r="AD118" s="1"/>
      <c r="AE118" s="1"/>
      <c r="AF118" s="1"/>
      <c r="AG118" s="1"/>
      <c r="AH118" s="1"/>
      <c r="AI118" s="1"/>
    </row>
    <row r="119" spans="1:35" x14ac:dyDescent="0.2">
      <c r="Y119" s="1"/>
      <c r="Z119" s="1"/>
      <c r="AA119" s="1"/>
      <c r="AB119" s="1"/>
      <c r="AC119" s="1"/>
      <c r="AD119" s="1"/>
      <c r="AE119" s="1"/>
      <c r="AF119" s="1"/>
      <c r="AG119" s="1"/>
      <c r="AH119" s="1"/>
      <c r="AI119" s="1"/>
    </row>
    <row r="120" spans="1:35" x14ac:dyDescent="0.2">
      <c r="Y120" s="1"/>
      <c r="Z120" s="1"/>
      <c r="AA120" s="1"/>
      <c r="AB120" s="1"/>
      <c r="AC120" s="1"/>
      <c r="AD120" s="1"/>
      <c r="AE120" s="1"/>
      <c r="AF120" s="1"/>
      <c r="AG120" s="1"/>
      <c r="AH120" s="1"/>
      <c r="AI120" s="1"/>
    </row>
    <row r="121" spans="1:35" x14ac:dyDescent="0.2">
      <c r="Y121" s="1"/>
      <c r="Z121" s="1"/>
      <c r="AA121" s="1"/>
      <c r="AB121" s="1"/>
      <c r="AC121" s="1"/>
      <c r="AD121" s="1"/>
      <c r="AE121" s="1"/>
      <c r="AF121" s="1"/>
      <c r="AG121" s="1"/>
      <c r="AH121" s="1"/>
      <c r="AI121" s="1"/>
    </row>
    <row r="122" spans="1:35" x14ac:dyDescent="0.2">
      <c r="Y122" s="1"/>
      <c r="Z122" s="1"/>
      <c r="AA122" s="1"/>
      <c r="AB122" s="1"/>
      <c r="AC122" s="1"/>
      <c r="AD122" s="1"/>
      <c r="AE122" s="1"/>
      <c r="AF122" s="1"/>
      <c r="AG122" s="1"/>
      <c r="AH122" s="1"/>
      <c r="AI122" s="1"/>
    </row>
    <row r="123" spans="1:35" x14ac:dyDescent="0.2">
      <c r="Y123" s="1"/>
      <c r="Z123" s="1"/>
      <c r="AA123" s="1"/>
      <c r="AB123" s="1"/>
      <c r="AC123" s="1"/>
      <c r="AD123" s="1"/>
      <c r="AE123" s="1"/>
      <c r="AF123" s="1"/>
      <c r="AG123" s="1"/>
      <c r="AH123" s="1"/>
      <c r="AI123" s="1"/>
    </row>
    <row r="124" spans="1:35" x14ac:dyDescent="0.2">
      <c r="Y124" s="1"/>
      <c r="Z124" s="1"/>
      <c r="AA124" s="1"/>
      <c r="AB124" s="1"/>
      <c r="AC124" s="1"/>
      <c r="AD124" s="1"/>
      <c r="AE124" s="1"/>
      <c r="AF124" s="1"/>
      <c r="AG124" s="1"/>
      <c r="AH124" s="1"/>
      <c r="AI124" s="1"/>
    </row>
    <row r="125" spans="1:35" x14ac:dyDescent="0.2">
      <c r="Y125" s="1"/>
      <c r="Z125" s="1"/>
      <c r="AA125" s="1"/>
      <c r="AB125" s="1"/>
      <c r="AC125" s="1"/>
      <c r="AD125" s="1"/>
      <c r="AE125" s="1"/>
      <c r="AF125" s="1"/>
      <c r="AG125" s="1"/>
      <c r="AH125" s="1"/>
      <c r="AI125" s="1"/>
    </row>
    <row r="126" spans="1:35" x14ac:dyDescent="0.2">
      <c r="Y126" s="1"/>
      <c r="Z126" s="1"/>
      <c r="AA126" s="1"/>
      <c r="AB126" s="1"/>
      <c r="AC126" s="1"/>
      <c r="AD126" s="1"/>
      <c r="AE126" s="1"/>
      <c r="AF126" s="1"/>
      <c r="AG126" s="1"/>
      <c r="AH126" s="1"/>
      <c r="AI126" s="1"/>
    </row>
    <row r="127" spans="1:35" x14ac:dyDescent="0.2">
      <c r="Y127" s="1"/>
      <c r="Z127" s="1"/>
      <c r="AA127" s="1"/>
      <c r="AB127" s="1"/>
      <c r="AC127" s="1"/>
      <c r="AD127" s="1"/>
      <c r="AE127" s="1"/>
      <c r="AF127" s="1"/>
      <c r="AG127" s="1"/>
      <c r="AH127" s="1"/>
      <c r="AI127" s="1"/>
    </row>
    <row r="128" spans="1:35" x14ac:dyDescent="0.2">
      <c r="Y128" s="1"/>
      <c r="Z128" s="1"/>
      <c r="AA128" s="1"/>
      <c r="AB128" s="1"/>
      <c r="AC128" s="1"/>
      <c r="AD128" s="1"/>
      <c r="AE128" s="1"/>
      <c r="AF128" s="1"/>
      <c r="AG128" s="1"/>
      <c r="AH128" s="1"/>
      <c r="AI128" s="1"/>
    </row>
    <row r="129" spans="25:35" x14ac:dyDescent="0.2">
      <c r="Y129" s="1"/>
      <c r="Z129" s="1"/>
      <c r="AA129" s="1"/>
      <c r="AB129" s="1"/>
      <c r="AC129" s="1"/>
      <c r="AD129" s="1"/>
      <c r="AE129" s="1"/>
      <c r="AF129" s="1"/>
      <c r="AG129" s="1"/>
      <c r="AH129" s="1"/>
      <c r="AI129" s="1"/>
    </row>
    <row r="130" spans="25:35" x14ac:dyDescent="0.2">
      <c r="Y130" s="1"/>
      <c r="Z130" s="1"/>
      <c r="AA130" s="1"/>
      <c r="AB130" s="1"/>
      <c r="AC130" s="1"/>
      <c r="AD130" s="1"/>
      <c r="AE130" s="1"/>
      <c r="AF130" s="1"/>
      <c r="AG130" s="1"/>
      <c r="AH130" s="1"/>
      <c r="AI130" s="1"/>
    </row>
    <row r="131" spans="25:35" x14ac:dyDescent="0.2">
      <c r="Y131" s="1"/>
      <c r="Z131" s="1"/>
      <c r="AA131" s="1"/>
      <c r="AB131" s="1"/>
      <c r="AC131" s="1"/>
      <c r="AD131" s="1"/>
      <c r="AE131" s="1"/>
      <c r="AF131" s="1"/>
      <c r="AG131" s="1"/>
      <c r="AH131" s="1"/>
      <c r="AI131" s="1"/>
    </row>
    <row r="132" spans="25:35" x14ac:dyDescent="0.2">
      <c r="Y132" s="1"/>
      <c r="Z132" s="1"/>
      <c r="AA132" s="1"/>
      <c r="AB132" s="1"/>
      <c r="AC132" s="1"/>
      <c r="AD132" s="1"/>
      <c r="AE132" s="1"/>
      <c r="AF132" s="1"/>
      <c r="AG132" s="1"/>
      <c r="AH132" s="1"/>
      <c r="AI132" s="1"/>
    </row>
    <row r="133" spans="25:35" x14ac:dyDescent="0.2">
      <c r="Y133" s="1"/>
      <c r="Z133" s="1"/>
      <c r="AA133" s="1"/>
      <c r="AB133" s="1"/>
      <c r="AC133" s="1"/>
      <c r="AD133" s="1"/>
      <c r="AE133" s="1"/>
      <c r="AF133" s="1"/>
      <c r="AG133" s="1"/>
      <c r="AH133" s="1"/>
      <c r="AI133" s="1"/>
    </row>
    <row r="134" spans="25:35" x14ac:dyDescent="0.2">
      <c r="Y134" s="1"/>
      <c r="Z134" s="1"/>
      <c r="AA134" s="1"/>
      <c r="AB134" s="1"/>
      <c r="AC134" s="1"/>
      <c r="AD134" s="1"/>
      <c r="AE134" s="1"/>
      <c r="AF134" s="1"/>
      <c r="AG134" s="1"/>
      <c r="AH134" s="1"/>
      <c r="AI134" s="1"/>
    </row>
    <row r="135" spans="25:35" x14ac:dyDescent="0.2">
      <c r="Y135" s="1"/>
      <c r="Z135" s="1"/>
      <c r="AA135" s="1"/>
      <c r="AB135" s="1"/>
      <c r="AC135" s="1"/>
      <c r="AD135" s="1"/>
      <c r="AE135" s="1"/>
      <c r="AF135" s="1"/>
      <c r="AG135" s="1"/>
      <c r="AH135" s="1"/>
      <c r="AI135" s="1"/>
    </row>
    <row r="136" spans="25:35" x14ac:dyDescent="0.2">
      <c r="Y136" s="1"/>
      <c r="Z136" s="1"/>
      <c r="AA136" s="1"/>
      <c r="AB136" s="1"/>
      <c r="AC136" s="1"/>
      <c r="AD136" s="1"/>
      <c r="AE136" s="1"/>
      <c r="AF136" s="1"/>
      <c r="AG136" s="1"/>
      <c r="AH136" s="1"/>
      <c r="AI136" s="1"/>
    </row>
    <row r="137" spans="25:35" x14ac:dyDescent="0.2">
      <c r="Y137" s="1"/>
      <c r="Z137" s="1"/>
      <c r="AA137" s="1"/>
      <c r="AB137" s="1"/>
      <c r="AC137" s="1"/>
      <c r="AD137" s="1"/>
      <c r="AE137" s="1"/>
      <c r="AF137" s="1"/>
      <c r="AG137" s="1"/>
      <c r="AH137" s="1"/>
      <c r="AI137" s="1"/>
    </row>
    <row r="138" spans="25:35" x14ac:dyDescent="0.2">
      <c r="Y138" s="1"/>
      <c r="Z138" s="1"/>
      <c r="AA138" s="1"/>
      <c r="AB138" s="1"/>
      <c r="AC138" s="1"/>
      <c r="AD138" s="1"/>
      <c r="AE138" s="1"/>
      <c r="AF138" s="1"/>
      <c r="AG138" s="1"/>
      <c r="AH138" s="1"/>
      <c r="AI138" s="1"/>
    </row>
    <row r="139" spans="25:35" x14ac:dyDescent="0.2">
      <c r="Y139" s="1"/>
      <c r="Z139" s="1"/>
      <c r="AA139" s="1"/>
      <c r="AB139" s="1"/>
      <c r="AC139" s="1"/>
      <c r="AD139" s="1"/>
      <c r="AE139" s="1"/>
      <c r="AF139" s="1"/>
      <c r="AG139" s="1"/>
      <c r="AH139" s="1"/>
      <c r="AI139" s="1"/>
    </row>
    <row r="140" spans="25:35" x14ac:dyDescent="0.2">
      <c r="Y140" s="1"/>
      <c r="Z140" s="1"/>
      <c r="AA140" s="1"/>
      <c r="AB140" s="1"/>
      <c r="AC140" s="1"/>
      <c r="AD140" s="1"/>
      <c r="AE140" s="1"/>
      <c r="AF140" s="1"/>
      <c r="AG140" s="1"/>
      <c r="AH140" s="1"/>
      <c r="AI140" s="1"/>
    </row>
    <row r="141" spans="25:35" x14ac:dyDescent="0.2">
      <c r="Y141" s="1"/>
      <c r="Z141" s="1"/>
      <c r="AA141" s="1"/>
      <c r="AB141" s="1"/>
      <c r="AC141" s="1"/>
      <c r="AD141" s="1"/>
      <c r="AE141" s="1"/>
      <c r="AF141" s="1"/>
      <c r="AG141" s="1"/>
      <c r="AH141" s="1"/>
      <c r="AI141" s="1"/>
    </row>
    <row r="142" spans="25:35" x14ac:dyDescent="0.2">
      <c r="Y142" s="1"/>
      <c r="Z142" s="1"/>
      <c r="AA142" s="1"/>
      <c r="AB142" s="1"/>
      <c r="AC142" s="1"/>
      <c r="AD142" s="1"/>
      <c r="AE142" s="1"/>
      <c r="AF142" s="1"/>
      <c r="AG142" s="1"/>
      <c r="AH142" s="1"/>
      <c r="AI142" s="1"/>
    </row>
    <row r="143" spans="25:35" x14ac:dyDescent="0.2">
      <c r="Y143" s="1"/>
      <c r="Z143" s="1"/>
      <c r="AA143" s="1"/>
      <c r="AB143" s="1"/>
      <c r="AC143" s="1"/>
      <c r="AD143" s="1"/>
      <c r="AE143" s="1"/>
      <c r="AF143" s="1"/>
      <c r="AG143" s="1"/>
      <c r="AH143" s="1"/>
      <c r="AI143" s="1"/>
    </row>
    <row r="144" spans="25:35" x14ac:dyDescent="0.2">
      <c r="Y144" s="1"/>
      <c r="Z144" s="1"/>
      <c r="AA144" s="1"/>
      <c r="AB144" s="1"/>
      <c r="AC144" s="1"/>
      <c r="AD144" s="1"/>
      <c r="AE144" s="1"/>
      <c r="AF144" s="1"/>
      <c r="AG144" s="1"/>
      <c r="AH144" s="1"/>
      <c r="AI144" s="1"/>
    </row>
    <row r="145" spans="25:35" x14ac:dyDescent="0.2">
      <c r="Y145" s="1"/>
      <c r="Z145" s="1"/>
      <c r="AA145" s="1"/>
      <c r="AB145" s="1"/>
      <c r="AC145" s="1"/>
      <c r="AD145" s="1"/>
      <c r="AE145" s="1"/>
      <c r="AF145" s="1"/>
      <c r="AG145" s="1"/>
      <c r="AH145" s="1"/>
      <c r="AI145" s="1"/>
    </row>
    <row r="146" spans="25:35" x14ac:dyDescent="0.2">
      <c r="Y146" s="1"/>
      <c r="Z146" s="1"/>
      <c r="AA146" s="1"/>
      <c r="AB146" s="1"/>
      <c r="AC146" s="1"/>
      <c r="AD146" s="1"/>
      <c r="AE146" s="1"/>
      <c r="AF146" s="1"/>
      <c r="AG146" s="1"/>
      <c r="AH146" s="1"/>
      <c r="AI146" s="1"/>
    </row>
    <row r="147" spans="25:35" x14ac:dyDescent="0.2">
      <c r="Y147" s="1"/>
      <c r="Z147" s="1"/>
      <c r="AA147" s="1"/>
      <c r="AB147" s="1"/>
      <c r="AC147" s="1"/>
      <c r="AD147" s="1"/>
      <c r="AE147" s="1"/>
      <c r="AF147" s="1"/>
      <c r="AG147" s="1"/>
      <c r="AH147" s="1"/>
      <c r="AI147" s="1"/>
    </row>
    <row r="148" spans="25:35" x14ac:dyDescent="0.2">
      <c r="Y148" s="1"/>
      <c r="Z148" s="1"/>
      <c r="AA148" s="1"/>
      <c r="AB148" s="1"/>
      <c r="AC148" s="1"/>
      <c r="AD148" s="1"/>
      <c r="AE148" s="1"/>
      <c r="AF148" s="1"/>
      <c r="AG148" s="1"/>
      <c r="AH148" s="1"/>
      <c r="AI148" s="1"/>
    </row>
    <row r="149" spans="25:35" x14ac:dyDescent="0.2">
      <c r="Y149" s="1"/>
      <c r="Z149" s="1"/>
      <c r="AA149" s="1"/>
      <c r="AB149" s="1"/>
      <c r="AC149" s="1"/>
      <c r="AD149" s="1"/>
      <c r="AE149" s="1"/>
      <c r="AF149" s="1"/>
      <c r="AG149" s="1"/>
      <c r="AH149" s="1"/>
      <c r="AI149" s="1"/>
    </row>
    <row r="150" spans="25:35" x14ac:dyDescent="0.2">
      <c r="Y150" s="1"/>
      <c r="Z150" s="1"/>
      <c r="AA150" s="1"/>
      <c r="AB150" s="1"/>
      <c r="AC150" s="1"/>
      <c r="AD150" s="1"/>
      <c r="AE150" s="1"/>
      <c r="AF150" s="1"/>
      <c r="AG150" s="1"/>
      <c r="AH150" s="1"/>
      <c r="AI150" s="1"/>
    </row>
    <row r="151" spans="25:35" x14ac:dyDescent="0.2">
      <c r="Y151" s="1"/>
      <c r="Z151" s="1"/>
      <c r="AA151" s="1"/>
      <c r="AB151" s="1"/>
      <c r="AC151" s="1"/>
      <c r="AD151" s="1"/>
      <c r="AE151" s="1"/>
      <c r="AF151" s="1"/>
      <c r="AG151" s="1"/>
      <c r="AH151" s="1"/>
      <c r="AI151" s="1"/>
    </row>
    <row r="152" spans="25:35" x14ac:dyDescent="0.2">
      <c r="Y152" s="1"/>
      <c r="Z152" s="1"/>
      <c r="AA152" s="1"/>
      <c r="AB152" s="1"/>
      <c r="AC152" s="1"/>
      <c r="AD152" s="1"/>
      <c r="AE152" s="1"/>
      <c r="AF152" s="1"/>
      <c r="AG152" s="1"/>
      <c r="AH152" s="1"/>
      <c r="AI152" s="1"/>
    </row>
    <row r="153" spans="25:35" x14ac:dyDescent="0.2">
      <c r="Y153" s="1"/>
      <c r="Z153" s="1"/>
      <c r="AA153" s="1"/>
      <c r="AB153" s="1"/>
      <c r="AC153" s="1"/>
      <c r="AD153" s="1"/>
      <c r="AE153" s="1"/>
      <c r="AF153" s="1"/>
      <c r="AG153" s="1"/>
      <c r="AH153" s="1"/>
      <c r="AI153" s="1"/>
    </row>
    <row r="154" spans="25:35" x14ac:dyDescent="0.2">
      <c r="Y154" s="1"/>
      <c r="Z154" s="1"/>
      <c r="AA154" s="1"/>
      <c r="AB154" s="1"/>
      <c r="AC154" s="1"/>
      <c r="AD154" s="1"/>
      <c r="AE154" s="1"/>
      <c r="AF154" s="1"/>
      <c r="AG154" s="1"/>
      <c r="AH154" s="1"/>
      <c r="AI154" s="1"/>
    </row>
    <row r="155" spans="25:35" x14ac:dyDescent="0.2">
      <c r="Y155" s="1"/>
      <c r="Z155" s="1"/>
      <c r="AA155" s="1"/>
      <c r="AB155" s="1"/>
      <c r="AC155" s="1"/>
      <c r="AD155" s="1"/>
      <c r="AE155" s="1"/>
      <c r="AF155" s="1"/>
      <c r="AG155" s="1"/>
      <c r="AH155" s="1"/>
      <c r="AI155" s="1"/>
    </row>
    <row r="156" spans="25:35" x14ac:dyDescent="0.2">
      <c r="Y156" s="1"/>
      <c r="Z156" s="1"/>
      <c r="AA156" s="1"/>
      <c r="AB156" s="1"/>
      <c r="AC156" s="1"/>
      <c r="AD156" s="1"/>
      <c r="AE156" s="1"/>
      <c r="AF156" s="1"/>
      <c r="AG156" s="1"/>
      <c r="AH156" s="1"/>
      <c r="AI156" s="1"/>
    </row>
    <row r="157" spans="25:35" x14ac:dyDescent="0.2">
      <c r="Y157" s="1"/>
      <c r="Z157" s="1"/>
      <c r="AA157" s="1"/>
      <c r="AB157" s="1"/>
      <c r="AC157" s="1"/>
      <c r="AD157" s="1"/>
      <c r="AE157" s="1"/>
      <c r="AF157" s="1"/>
      <c r="AG157" s="1"/>
      <c r="AH157" s="1"/>
      <c r="AI157" s="1"/>
    </row>
    <row r="158" spans="25:35" x14ac:dyDescent="0.2">
      <c r="Y158" s="1"/>
      <c r="Z158" s="1"/>
      <c r="AA158" s="1"/>
      <c r="AB158" s="1"/>
      <c r="AC158" s="1"/>
      <c r="AD158" s="1"/>
      <c r="AE158" s="1"/>
      <c r="AF158" s="1"/>
      <c r="AG158" s="1"/>
      <c r="AH158" s="1"/>
      <c r="AI158" s="1"/>
    </row>
    <row r="159" spans="25:35" x14ac:dyDescent="0.2">
      <c r="Y159" s="1"/>
      <c r="Z159" s="1"/>
      <c r="AA159" s="1"/>
      <c r="AB159" s="1"/>
      <c r="AC159" s="1"/>
      <c r="AD159" s="1"/>
      <c r="AE159" s="1"/>
      <c r="AF159" s="1"/>
      <c r="AG159" s="1"/>
      <c r="AH159" s="1"/>
      <c r="AI159" s="1"/>
    </row>
    <row r="160" spans="25:35" x14ac:dyDescent="0.2">
      <c r="Y160" s="1"/>
      <c r="Z160" s="1"/>
      <c r="AA160" s="1"/>
      <c r="AB160" s="1"/>
      <c r="AC160" s="1"/>
      <c r="AD160" s="1"/>
      <c r="AE160" s="1"/>
      <c r="AF160" s="1"/>
      <c r="AG160" s="1"/>
      <c r="AH160" s="1"/>
      <c r="AI160" s="1"/>
    </row>
    <row r="161" spans="25:35" x14ac:dyDescent="0.2">
      <c r="Y161" s="1"/>
      <c r="Z161" s="1"/>
      <c r="AA161" s="1"/>
      <c r="AB161" s="1"/>
      <c r="AC161" s="1"/>
      <c r="AD161" s="1"/>
      <c r="AE161" s="1"/>
      <c r="AF161" s="1"/>
      <c r="AG161" s="1"/>
      <c r="AH161" s="1"/>
      <c r="AI161" s="1"/>
    </row>
    <row r="162" spans="25:35" x14ac:dyDescent="0.2">
      <c r="Y162" s="1"/>
      <c r="Z162" s="1"/>
      <c r="AA162" s="1"/>
      <c r="AB162" s="1"/>
      <c r="AC162" s="1"/>
      <c r="AD162" s="1"/>
      <c r="AE162" s="1"/>
      <c r="AF162" s="1"/>
      <c r="AG162" s="1"/>
      <c r="AH162" s="1"/>
      <c r="AI162" s="1"/>
    </row>
    <row r="163" spans="25:35" x14ac:dyDescent="0.2">
      <c r="Y163" s="1"/>
      <c r="Z163" s="1"/>
      <c r="AA163" s="1"/>
      <c r="AB163" s="1"/>
      <c r="AC163" s="1"/>
      <c r="AD163" s="1"/>
      <c r="AE163" s="1"/>
      <c r="AF163" s="1"/>
      <c r="AG163" s="1"/>
      <c r="AH163" s="1"/>
      <c r="AI163" s="1"/>
    </row>
    <row r="164" spans="25:35" x14ac:dyDescent="0.2">
      <c r="Y164" s="1"/>
      <c r="Z164" s="1"/>
      <c r="AA164" s="1"/>
      <c r="AB164" s="1"/>
      <c r="AC164" s="1"/>
      <c r="AD164" s="1"/>
      <c r="AE164" s="1"/>
      <c r="AF164" s="1"/>
      <c r="AG164" s="1"/>
      <c r="AH164" s="1"/>
      <c r="AI164" s="1"/>
    </row>
    <row r="165" spans="25:35" x14ac:dyDescent="0.2">
      <c r="Y165" s="1"/>
      <c r="Z165" s="1"/>
      <c r="AA165" s="1"/>
      <c r="AB165" s="1"/>
      <c r="AC165" s="1"/>
      <c r="AD165" s="1"/>
      <c r="AE165" s="1"/>
      <c r="AF165" s="1"/>
      <c r="AG165" s="1"/>
      <c r="AH165" s="1"/>
      <c r="AI165" s="1"/>
    </row>
    <row r="166" spans="25:35" x14ac:dyDescent="0.2">
      <c r="Y166" s="1"/>
      <c r="Z166" s="1"/>
      <c r="AA166" s="1"/>
      <c r="AB166" s="1"/>
      <c r="AC166" s="1"/>
      <c r="AD166" s="1"/>
      <c r="AE166" s="1"/>
      <c r="AF166" s="1"/>
      <c r="AG166" s="1"/>
      <c r="AH166" s="1"/>
      <c r="AI166" s="1"/>
    </row>
    <row r="167" spans="25:35" x14ac:dyDescent="0.2">
      <c r="Y167" s="1"/>
      <c r="Z167" s="1"/>
      <c r="AA167" s="1"/>
      <c r="AB167" s="1"/>
      <c r="AC167" s="1"/>
      <c r="AD167" s="1"/>
      <c r="AE167" s="1"/>
      <c r="AF167" s="1"/>
      <c r="AG167" s="1"/>
      <c r="AH167" s="1"/>
      <c r="AI167" s="1"/>
    </row>
    <row r="168" spans="25:35" x14ac:dyDescent="0.2">
      <c r="Y168" s="1"/>
      <c r="Z168" s="1"/>
      <c r="AA168" s="1"/>
      <c r="AB168" s="1"/>
      <c r="AC168" s="1"/>
      <c r="AD168" s="1"/>
      <c r="AE168" s="1"/>
      <c r="AF168" s="1"/>
      <c r="AG168" s="1"/>
      <c r="AH168" s="1"/>
      <c r="AI168" s="1"/>
    </row>
    <row r="169" spans="25:35" x14ac:dyDescent="0.2">
      <c r="Y169" s="1"/>
      <c r="Z169" s="1"/>
      <c r="AA169" s="1"/>
      <c r="AB169" s="1"/>
      <c r="AC169" s="1"/>
      <c r="AD169" s="1"/>
      <c r="AE169" s="1"/>
      <c r="AF169" s="1"/>
      <c r="AG169" s="1"/>
      <c r="AH169" s="1"/>
      <c r="AI169" s="1"/>
    </row>
    <row r="170" spans="25:35" x14ac:dyDescent="0.2">
      <c r="Y170" s="1"/>
      <c r="Z170" s="1"/>
      <c r="AA170" s="1"/>
      <c r="AB170" s="1"/>
      <c r="AC170" s="1"/>
      <c r="AD170" s="1"/>
      <c r="AE170" s="1"/>
      <c r="AF170" s="1"/>
      <c r="AG170" s="1"/>
      <c r="AH170" s="1"/>
      <c r="AI170" s="1"/>
    </row>
    <row r="171" spans="25:35" x14ac:dyDescent="0.2">
      <c r="Y171" s="1"/>
      <c r="Z171" s="1"/>
      <c r="AA171" s="1"/>
      <c r="AB171" s="1"/>
      <c r="AC171" s="1"/>
      <c r="AD171" s="1"/>
      <c r="AE171" s="1"/>
      <c r="AF171" s="1"/>
      <c r="AG171" s="1"/>
      <c r="AH171" s="1"/>
      <c r="AI171" s="1"/>
    </row>
    <row r="172" spans="25:35" x14ac:dyDescent="0.2">
      <c r="Y172" s="1"/>
      <c r="Z172" s="1"/>
      <c r="AA172" s="1"/>
      <c r="AB172" s="1"/>
      <c r="AC172" s="1"/>
      <c r="AD172" s="1"/>
      <c r="AE172" s="1"/>
      <c r="AF172" s="1"/>
      <c r="AG172" s="1"/>
      <c r="AH172" s="1"/>
      <c r="AI172" s="1"/>
    </row>
    <row r="173" spans="25:35" x14ac:dyDescent="0.2">
      <c r="Y173" s="1"/>
      <c r="Z173" s="1"/>
      <c r="AA173" s="1"/>
      <c r="AB173" s="1"/>
      <c r="AC173" s="1"/>
      <c r="AD173" s="1"/>
      <c r="AE173" s="1"/>
      <c r="AF173" s="1"/>
      <c r="AG173" s="1"/>
      <c r="AH173" s="1"/>
      <c r="AI173" s="1"/>
    </row>
    <row r="174" spans="25:35" x14ac:dyDescent="0.2">
      <c r="Y174" s="1"/>
      <c r="Z174" s="1"/>
      <c r="AA174" s="1"/>
      <c r="AB174" s="1"/>
      <c r="AC174" s="1"/>
      <c r="AD174" s="1"/>
      <c r="AE174" s="1"/>
      <c r="AF174" s="1"/>
      <c r="AG174" s="1"/>
      <c r="AH174" s="1"/>
      <c r="AI174" s="1"/>
    </row>
    <row r="175" spans="25:35" x14ac:dyDescent="0.2">
      <c r="Y175" s="1"/>
      <c r="Z175" s="1"/>
      <c r="AA175" s="1"/>
      <c r="AB175" s="1"/>
      <c r="AC175" s="1"/>
      <c r="AD175" s="1"/>
      <c r="AE175" s="1"/>
      <c r="AF175" s="1"/>
      <c r="AG175" s="1"/>
      <c r="AH175" s="1"/>
      <c r="AI175" s="1"/>
    </row>
    <row r="176" spans="25:35" x14ac:dyDescent="0.2">
      <c r="Y176" s="1"/>
      <c r="Z176" s="1"/>
      <c r="AA176" s="1"/>
      <c r="AB176" s="1"/>
      <c r="AC176" s="1"/>
      <c r="AD176" s="1"/>
      <c r="AE176" s="1"/>
      <c r="AF176" s="1"/>
      <c r="AG176" s="1"/>
      <c r="AH176" s="1"/>
      <c r="AI176" s="1"/>
    </row>
    <row r="177" spans="25:35" x14ac:dyDescent="0.2">
      <c r="Y177" s="1"/>
      <c r="Z177" s="1"/>
      <c r="AA177" s="1"/>
      <c r="AB177" s="1"/>
      <c r="AC177" s="1"/>
      <c r="AD177" s="1"/>
      <c r="AE177" s="1"/>
      <c r="AF177" s="1"/>
      <c r="AG177" s="1"/>
      <c r="AH177" s="1"/>
      <c r="AI177" s="1"/>
    </row>
    <row r="178" spans="25:35" x14ac:dyDescent="0.2">
      <c r="Y178" s="1"/>
      <c r="Z178" s="1"/>
      <c r="AA178" s="1"/>
      <c r="AB178" s="1"/>
      <c r="AC178" s="1"/>
      <c r="AD178" s="1"/>
      <c r="AE178" s="1"/>
      <c r="AF178" s="1"/>
      <c r="AG178" s="1"/>
      <c r="AH178" s="1"/>
      <c r="AI178" s="1"/>
    </row>
    <row r="179" spans="25:35" x14ac:dyDescent="0.2">
      <c r="Y179" s="1"/>
      <c r="Z179" s="1"/>
      <c r="AA179" s="1"/>
      <c r="AB179" s="1"/>
      <c r="AC179" s="1"/>
      <c r="AD179" s="1"/>
      <c r="AE179" s="1"/>
      <c r="AF179" s="1"/>
      <c r="AG179" s="1"/>
      <c r="AH179" s="1"/>
      <c r="AI179" s="1"/>
    </row>
    <row r="180" spans="25:35" x14ac:dyDescent="0.2">
      <c r="Y180" s="1"/>
      <c r="Z180" s="1"/>
      <c r="AA180" s="1"/>
      <c r="AB180" s="1"/>
      <c r="AC180" s="1"/>
      <c r="AD180" s="1"/>
      <c r="AE180" s="1"/>
      <c r="AF180" s="1"/>
      <c r="AG180" s="1"/>
      <c r="AH180" s="1"/>
      <c r="AI180" s="1"/>
    </row>
    <row r="181" spans="25:35" x14ac:dyDescent="0.2">
      <c r="Y181" s="1"/>
      <c r="Z181" s="1"/>
      <c r="AA181" s="1"/>
      <c r="AB181" s="1"/>
      <c r="AC181" s="1"/>
      <c r="AD181" s="1"/>
      <c r="AE181" s="1"/>
      <c r="AF181" s="1"/>
      <c r="AG181" s="1"/>
      <c r="AH181" s="1"/>
      <c r="AI181" s="1"/>
    </row>
    <row r="182" spans="25:35" x14ac:dyDescent="0.2">
      <c r="Y182" s="1"/>
      <c r="Z182" s="1"/>
      <c r="AA182" s="1"/>
      <c r="AB182" s="1"/>
      <c r="AC182" s="1"/>
      <c r="AD182" s="1"/>
      <c r="AE182" s="1"/>
      <c r="AF182" s="1"/>
      <c r="AG182" s="1"/>
      <c r="AH182" s="1"/>
      <c r="AI182" s="1"/>
    </row>
    <row r="183" spans="25:35" x14ac:dyDescent="0.2">
      <c r="Y183" s="1"/>
      <c r="Z183" s="1"/>
      <c r="AA183" s="1"/>
      <c r="AB183" s="1"/>
      <c r="AC183" s="1"/>
      <c r="AD183" s="1"/>
      <c r="AE183" s="1"/>
      <c r="AF183" s="1"/>
      <c r="AG183" s="1"/>
      <c r="AH183" s="1"/>
      <c r="AI183" s="1"/>
    </row>
    <row r="184" spans="25:35" x14ac:dyDescent="0.2">
      <c r="Y184" s="1"/>
      <c r="Z184" s="1"/>
      <c r="AA184" s="1"/>
      <c r="AB184" s="1"/>
      <c r="AC184" s="1"/>
      <c r="AD184" s="1"/>
      <c r="AE184" s="1"/>
      <c r="AF184" s="1"/>
      <c r="AG184" s="1"/>
      <c r="AH184" s="1"/>
      <c r="AI184" s="1"/>
    </row>
    <row r="185" spans="25:35" x14ac:dyDescent="0.2">
      <c r="Y185" s="1"/>
      <c r="Z185" s="1"/>
      <c r="AA185" s="1"/>
      <c r="AB185" s="1"/>
      <c r="AC185" s="1"/>
      <c r="AD185" s="1"/>
      <c r="AE185" s="1"/>
      <c r="AF185" s="1"/>
      <c r="AG185" s="1"/>
      <c r="AH185" s="1"/>
      <c r="AI185" s="1"/>
    </row>
    <row r="186" spans="25:35" x14ac:dyDescent="0.2">
      <c r="Y186" s="1"/>
      <c r="Z186" s="1"/>
      <c r="AA186" s="1"/>
      <c r="AB186" s="1"/>
      <c r="AC186" s="1"/>
      <c r="AD186" s="1"/>
      <c r="AE186" s="1"/>
      <c r="AF186" s="1"/>
      <c r="AG186" s="1"/>
      <c r="AH186" s="1"/>
      <c r="AI186" s="1"/>
    </row>
    <row r="187" spans="25:35" x14ac:dyDescent="0.2">
      <c r="Y187" s="1"/>
      <c r="Z187" s="1"/>
      <c r="AA187" s="1"/>
      <c r="AB187" s="1"/>
      <c r="AC187" s="1"/>
      <c r="AD187" s="1"/>
      <c r="AE187" s="1"/>
      <c r="AF187" s="1"/>
      <c r="AG187" s="1"/>
      <c r="AH187" s="1"/>
      <c r="AI187" s="1"/>
    </row>
    <row r="188" spans="25:35" x14ac:dyDescent="0.2">
      <c r="Y188" s="1"/>
      <c r="Z188" s="1"/>
      <c r="AA188" s="1"/>
      <c r="AB188" s="1"/>
      <c r="AC188" s="1"/>
      <c r="AD188" s="1"/>
      <c r="AE188" s="1"/>
      <c r="AF188" s="1"/>
      <c r="AG188" s="1"/>
      <c r="AH188" s="1"/>
      <c r="AI188" s="1"/>
    </row>
    <row r="189" spans="25:35" x14ac:dyDescent="0.2">
      <c r="Y189" s="1"/>
      <c r="Z189" s="1"/>
      <c r="AA189" s="1"/>
      <c r="AB189" s="1"/>
      <c r="AC189" s="1"/>
      <c r="AD189" s="1"/>
      <c r="AE189" s="1"/>
      <c r="AF189" s="1"/>
      <c r="AG189" s="1"/>
      <c r="AH189" s="1"/>
      <c r="AI189" s="1"/>
    </row>
    <row r="190" spans="25:35" x14ac:dyDescent="0.2">
      <c r="Y190" s="1"/>
      <c r="Z190" s="1"/>
      <c r="AA190" s="1"/>
      <c r="AB190" s="1"/>
      <c r="AC190" s="1"/>
      <c r="AD190" s="1"/>
      <c r="AE190" s="1"/>
      <c r="AF190" s="1"/>
      <c r="AG190" s="1"/>
      <c r="AH190" s="1"/>
      <c r="AI190" s="1"/>
    </row>
    <row r="191" spans="25:35" x14ac:dyDescent="0.2">
      <c r="Y191" s="1"/>
      <c r="Z191" s="1"/>
      <c r="AA191" s="1"/>
      <c r="AB191" s="1"/>
      <c r="AC191" s="1"/>
      <c r="AD191" s="1"/>
      <c r="AE191" s="1"/>
      <c r="AF191" s="1"/>
      <c r="AG191" s="1"/>
      <c r="AH191" s="1"/>
      <c r="AI191" s="1"/>
    </row>
    <row r="192" spans="25:35" x14ac:dyDescent="0.2">
      <c r="Y192" s="1"/>
      <c r="Z192" s="1"/>
      <c r="AA192" s="1"/>
      <c r="AB192" s="1"/>
      <c r="AC192" s="1"/>
      <c r="AD192" s="1"/>
      <c r="AE192" s="1"/>
      <c r="AF192" s="1"/>
      <c r="AG192" s="1"/>
      <c r="AH192" s="1"/>
      <c r="AI192" s="1"/>
    </row>
    <row r="193" spans="25:35" x14ac:dyDescent="0.2">
      <c r="Y193" s="1"/>
      <c r="Z193" s="1"/>
      <c r="AA193" s="1"/>
      <c r="AB193" s="1"/>
      <c r="AC193" s="1"/>
      <c r="AD193" s="1"/>
      <c r="AE193" s="1"/>
      <c r="AF193" s="1"/>
      <c r="AG193" s="1"/>
      <c r="AH193" s="1"/>
      <c r="AI193" s="1"/>
    </row>
    <row r="194" spans="25:35" x14ac:dyDescent="0.2">
      <c r="Y194" s="1"/>
      <c r="Z194" s="1"/>
      <c r="AA194" s="1"/>
      <c r="AB194" s="1"/>
      <c r="AC194" s="1"/>
      <c r="AD194" s="1"/>
      <c r="AE194" s="1"/>
      <c r="AF194" s="1"/>
      <c r="AG194" s="1"/>
      <c r="AH194" s="1"/>
      <c r="AI194" s="1"/>
    </row>
    <row r="195" spans="25:35" x14ac:dyDescent="0.2">
      <c r="Y195" s="1"/>
      <c r="Z195" s="1"/>
      <c r="AA195" s="1"/>
      <c r="AB195" s="1"/>
      <c r="AC195" s="1"/>
      <c r="AD195" s="1"/>
      <c r="AE195" s="1"/>
      <c r="AF195" s="1"/>
      <c r="AG195" s="1"/>
      <c r="AH195" s="1"/>
      <c r="AI195" s="1"/>
    </row>
    <row r="196" spans="25:35" x14ac:dyDescent="0.2">
      <c r="Y196" s="1"/>
      <c r="Z196" s="1"/>
      <c r="AA196" s="1"/>
      <c r="AB196" s="1"/>
      <c r="AC196" s="1"/>
      <c r="AD196" s="1"/>
      <c r="AE196" s="1"/>
      <c r="AF196" s="1"/>
      <c r="AG196" s="1"/>
      <c r="AH196" s="1"/>
      <c r="AI196" s="1"/>
    </row>
    <row r="197" spans="25:35" x14ac:dyDescent="0.2">
      <c r="Y197" s="1"/>
      <c r="Z197" s="1"/>
      <c r="AA197" s="1"/>
      <c r="AB197" s="1"/>
      <c r="AC197" s="1"/>
      <c r="AD197" s="1"/>
      <c r="AE197" s="1"/>
      <c r="AF197" s="1"/>
      <c r="AG197" s="1"/>
      <c r="AH197" s="1"/>
      <c r="AI197" s="1"/>
    </row>
    <row r="198" spans="25:35" x14ac:dyDescent="0.2">
      <c r="Y198" s="1"/>
      <c r="Z198" s="1"/>
      <c r="AA198" s="1"/>
      <c r="AB198" s="1"/>
      <c r="AC198" s="1"/>
      <c r="AD198" s="1"/>
      <c r="AE198" s="1"/>
      <c r="AF198" s="1"/>
      <c r="AG198" s="1"/>
      <c r="AH198" s="1"/>
      <c r="AI198" s="1"/>
    </row>
    <row r="199" spans="25:35" x14ac:dyDescent="0.2">
      <c r="Y199" s="1"/>
      <c r="Z199" s="1"/>
      <c r="AA199" s="1"/>
      <c r="AB199" s="1"/>
      <c r="AC199" s="1"/>
      <c r="AD199" s="1"/>
      <c r="AE199" s="1"/>
      <c r="AF199" s="1"/>
      <c r="AG199" s="1"/>
      <c r="AH199" s="1"/>
      <c r="AI199" s="1"/>
    </row>
    <row r="200" spans="25:35" x14ac:dyDescent="0.2">
      <c r="Y200" s="1"/>
      <c r="Z200" s="1"/>
      <c r="AA200" s="1"/>
      <c r="AB200" s="1"/>
      <c r="AC200" s="1"/>
      <c r="AD200" s="1"/>
      <c r="AE200" s="1"/>
      <c r="AF200" s="1"/>
      <c r="AG200" s="1"/>
      <c r="AH200" s="1"/>
      <c r="AI200" s="1"/>
    </row>
    <row r="201" spans="25:35" x14ac:dyDescent="0.2">
      <c r="Y201" s="1"/>
      <c r="Z201" s="1"/>
      <c r="AA201" s="1"/>
      <c r="AB201" s="1"/>
      <c r="AC201" s="1"/>
      <c r="AD201" s="1"/>
      <c r="AE201" s="1"/>
      <c r="AF201" s="1"/>
      <c r="AG201" s="1"/>
      <c r="AH201" s="1"/>
      <c r="AI201" s="1"/>
    </row>
    <row r="202" spans="25:35" x14ac:dyDescent="0.2">
      <c r="Y202" s="1"/>
      <c r="Z202" s="1"/>
      <c r="AA202" s="1"/>
      <c r="AB202" s="1"/>
      <c r="AC202" s="1"/>
      <c r="AD202" s="1"/>
      <c r="AE202" s="1"/>
      <c r="AF202" s="1"/>
      <c r="AG202" s="1"/>
      <c r="AH202" s="1"/>
      <c r="AI202" s="1"/>
    </row>
    <row r="203" spans="25:35" x14ac:dyDescent="0.2">
      <c r="Y203" s="1"/>
      <c r="Z203" s="1"/>
      <c r="AA203" s="1"/>
      <c r="AB203" s="1"/>
      <c r="AC203" s="1"/>
      <c r="AD203" s="1"/>
      <c r="AE203" s="1"/>
      <c r="AF203" s="1"/>
      <c r="AG203" s="1"/>
      <c r="AH203" s="1"/>
      <c r="AI203" s="1"/>
    </row>
    <row r="204" spans="25:35" x14ac:dyDescent="0.2">
      <c r="Y204" s="1"/>
      <c r="Z204" s="1"/>
      <c r="AA204" s="1"/>
      <c r="AB204" s="1"/>
      <c r="AC204" s="1"/>
      <c r="AD204" s="1"/>
      <c r="AE204" s="1"/>
      <c r="AF204" s="1"/>
      <c r="AG204" s="1"/>
      <c r="AH204" s="1"/>
      <c r="AI204" s="1"/>
    </row>
    <row r="205" spans="25:35" x14ac:dyDescent="0.2">
      <c r="Y205" s="1"/>
      <c r="Z205" s="1"/>
      <c r="AA205" s="1"/>
      <c r="AB205" s="1"/>
      <c r="AC205" s="1"/>
      <c r="AD205" s="1"/>
      <c r="AE205" s="1"/>
      <c r="AF205" s="1"/>
      <c r="AG205" s="1"/>
      <c r="AH205" s="1"/>
      <c r="AI205" s="1"/>
    </row>
    <row r="206" spans="25:35" x14ac:dyDescent="0.2">
      <c r="Y206" s="1"/>
      <c r="Z206" s="1"/>
      <c r="AA206" s="1"/>
      <c r="AB206" s="1"/>
      <c r="AC206" s="1"/>
      <c r="AD206" s="1"/>
      <c r="AE206" s="1"/>
      <c r="AF206" s="1"/>
      <c r="AG206" s="1"/>
      <c r="AH206" s="1"/>
      <c r="AI206" s="1"/>
    </row>
    <row r="207" spans="25:35" x14ac:dyDescent="0.2">
      <c r="Y207" s="1"/>
      <c r="Z207" s="1"/>
      <c r="AA207" s="1"/>
      <c r="AB207" s="1"/>
      <c r="AC207" s="1"/>
      <c r="AD207" s="1"/>
      <c r="AE207" s="1"/>
      <c r="AF207" s="1"/>
      <c r="AG207" s="1"/>
      <c r="AH207" s="1"/>
      <c r="AI207" s="1"/>
    </row>
    <row r="208" spans="25:35" x14ac:dyDescent="0.2">
      <c r="Y208" s="1"/>
      <c r="Z208" s="1"/>
      <c r="AA208" s="1"/>
      <c r="AB208" s="1"/>
      <c r="AC208" s="1"/>
      <c r="AD208" s="1"/>
      <c r="AE208" s="1"/>
      <c r="AF208" s="1"/>
      <c r="AG208" s="1"/>
      <c r="AH208" s="1"/>
      <c r="AI208" s="1"/>
    </row>
    <row r="209" spans="25:35" x14ac:dyDescent="0.2">
      <c r="Y209" s="1"/>
      <c r="Z209" s="1"/>
      <c r="AA209" s="1"/>
      <c r="AB209" s="1"/>
      <c r="AC209" s="1"/>
      <c r="AD209" s="1"/>
      <c r="AE209" s="1"/>
      <c r="AF209" s="1"/>
      <c r="AG209" s="1"/>
      <c r="AH209" s="1"/>
      <c r="AI209" s="1"/>
    </row>
    <row r="210" spans="25:35" x14ac:dyDescent="0.2">
      <c r="Y210" s="1"/>
      <c r="Z210" s="1"/>
      <c r="AA210" s="1"/>
      <c r="AB210" s="1"/>
      <c r="AC210" s="1"/>
      <c r="AD210" s="1"/>
      <c r="AE210" s="1"/>
      <c r="AF210" s="1"/>
      <c r="AG210" s="1"/>
      <c r="AH210" s="1"/>
      <c r="AI210" s="1"/>
    </row>
    <row r="211" spans="25:35" x14ac:dyDescent="0.2">
      <c r="Y211" s="1"/>
      <c r="Z211" s="1"/>
      <c r="AA211" s="1"/>
      <c r="AB211" s="1"/>
      <c r="AC211" s="1"/>
      <c r="AD211" s="1"/>
      <c r="AE211" s="1"/>
      <c r="AF211" s="1"/>
      <c r="AG211" s="1"/>
      <c r="AH211" s="1"/>
      <c r="AI211" s="1"/>
    </row>
    <row r="212" spans="25:35" x14ac:dyDescent="0.2">
      <c r="Y212" s="1"/>
      <c r="Z212" s="1"/>
      <c r="AA212" s="1"/>
      <c r="AB212" s="1"/>
      <c r="AC212" s="1"/>
      <c r="AD212" s="1"/>
      <c r="AE212" s="1"/>
      <c r="AF212" s="1"/>
      <c r="AG212" s="1"/>
      <c r="AH212" s="1"/>
      <c r="AI212" s="1"/>
    </row>
    <row r="213" spans="25:35" x14ac:dyDescent="0.2">
      <c r="Y213" s="1"/>
      <c r="Z213" s="1"/>
      <c r="AA213" s="1"/>
      <c r="AB213" s="1"/>
      <c r="AC213" s="1"/>
      <c r="AD213" s="1"/>
      <c r="AE213" s="1"/>
      <c r="AF213" s="1"/>
      <c r="AG213" s="1"/>
      <c r="AH213" s="1"/>
      <c r="AI213" s="1"/>
    </row>
    <row r="214" spans="25:35" x14ac:dyDescent="0.2">
      <c r="Y214" s="1"/>
      <c r="Z214" s="1"/>
      <c r="AA214" s="1"/>
      <c r="AB214" s="1"/>
      <c r="AC214" s="1"/>
      <c r="AD214" s="1"/>
      <c r="AE214" s="1"/>
      <c r="AF214" s="1"/>
      <c r="AG214" s="1"/>
      <c r="AH214" s="1"/>
      <c r="AI214" s="1"/>
    </row>
    <row r="215" spans="25:35" x14ac:dyDescent="0.2">
      <c r="Y215" s="1"/>
      <c r="Z215" s="1"/>
      <c r="AA215" s="1"/>
      <c r="AB215" s="1"/>
      <c r="AC215" s="1"/>
      <c r="AD215" s="1"/>
      <c r="AE215" s="1"/>
      <c r="AF215" s="1"/>
      <c r="AG215" s="1"/>
      <c r="AH215" s="1"/>
      <c r="AI215" s="1"/>
    </row>
    <row r="216" spans="25:35" x14ac:dyDescent="0.2">
      <c r="Y216" s="1"/>
      <c r="Z216" s="1"/>
      <c r="AA216" s="1"/>
      <c r="AB216" s="1"/>
      <c r="AC216" s="1"/>
      <c r="AD216" s="1"/>
      <c r="AE216" s="1"/>
      <c r="AF216" s="1"/>
      <c r="AG216" s="1"/>
      <c r="AH216" s="1"/>
      <c r="AI216" s="1"/>
    </row>
    <row r="217" spans="25:35" x14ac:dyDescent="0.2">
      <c r="Y217" s="1"/>
      <c r="Z217" s="1"/>
      <c r="AA217" s="1"/>
      <c r="AB217" s="1"/>
      <c r="AC217" s="1"/>
      <c r="AD217" s="1"/>
      <c r="AE217" s="1"/>
      <c r="AF217" s="1"/>
      <c r="AG217" s="1"/>
      <c r="AH217" s="1"/>
      <c r="AI217" s="1"/>
    </row>
    <row r="218" spans="25:35" x14ac:dyDescent="0.2">
      <c r="Y218" s="1"/>
      <c r="Z218" s="1"/>
      <c r="AA218" s="1"/>
      <c r="AB218" s="1"/>
      <c r="AC218" s="1"/>
      <c r="AD218" s="1"/>
      <c r="AE218" s="1"/>
      <c r="AF218" s="1"/>
      <c r="AG218" s="1"/>
      <c r="AH218" s="1"/>
      <c r="AI218" s="1"/>
    </row>
    <row r="219" spans="25:35" x14ac:dyDescent="0.2">
      <c r="Y219" s="1"/>
      <c r="Z219" s="1"/>
      <c r="AA219" s="1"/>
      <c r="AB219" s="1"/>
      <c r="AC219" s="1"/>
      <c r="AD219" s="1"/>
      <c r="AE219" s="1"/>
      <c r="AF219" s="1"/>
      <c r="AG219" s="1"/>
      <c r="AH219" s="1"/>
      <c r="AI219" s="1"/>
    </row>
    <row r="220" spans="25:35" x14ac:dyDescent="0.2">
      <c r="Y220" s="1"/>
      <c r="Z220" s="1"/>
      <c r="AA220" s="1"/>
      <c r="AB220" s="1"/>
      <c r="AC220" s="1"/>
      <c r="AD220" s="1"/>
      <c r="AE220" s="1"/>
      <c r="AF220" s="1"/>
      <c r="AG220" s="1"/>
      <c r="AH220" s="1"/>
      <c r="AI220" s="1"/>
    </row>
    <row r="221" spans="25:35" x14ac:dyDescent="0.2">
      <c r="Y221" s="1"/>
      <c r="Z221" s="1"/>
      <c r="AA221" s="1"/>
      <c r="AB221" s="1"/>
      <c r="AC221" s="1"/>
      <c r="AD221" s="1"/>
      <c r="AE221" s="1"/>
      <c r="AF221" s="1"/>
      <c r="AG221" s="1"/>
      <c r="AH221" s="1"/>
      <c r="AI221" s="1"/>
    </row>
    <row r="222" spans="25:35" x14ac:dyDescent="0.2">
      <c r="Y222" s="1"/>
      <c r="Z222" s="1"/>
      <c r="AA222" s="1"/>
      <c r="AB222" s="1"/>
      <c r="AC222" s="1"/>
      <c r="AD222" s="1"/>
      <c r="AE222" s="1"/>
      <c r="AF222" s="1"/>
      <c r="AG222" s="1"/>
      <c r="AH222" s="1"/>
      <c r="AI222" s="1"/>
    </row>
    <row r="223" spans="25:35" x14ac:dyDescent="0.2">
      <c r="Y223" s="1"/>
      <c r="Z223" s="1"/>
      <c r="AA223" s="1"/>
      <c r="AB223" s="1"/>
      <c r="AC223" s="1"/>
      <c r="AD223" s="1"/>
      <c r="AE223" s="1"/>
      <c r="AF223" s="1"/>
      <c r="AG223" s="1"/>
      <c r="AH223" s="1"/>
      <c r="AI223" s="1"/>
    </row>
    <row r="224" spans="25:35" x14ac:dyDescent="0.2">
      <c r="Y224" s="1"/>
      <c r="Z224" s="1"/>
      <c r="AA224" s="1"/>
      <c r="AB224" s="1"/>
      <c r="AC224" s="1"/>
      <c r="AD224" s="1"/>
      <c r="AE224" s="1"/>
      <c r="AF224" s="1"/>
      <c r="AG224" s="1"/>
      <c r="AH224" s="1"/>
      <c r="AI224" s="1"/>
    </row>
    <row r="225" spans="25:35" x14ac:dyDescent="0.2">
      <c r="Y225" s="1"/>
      <c r="Z225" s="1"/>
      <c r="AA225" s="1"/>
      <c r="AB225" s="1"/>
      <c r="AC225" s="1"/>
      <c r="AD225" s="1"/>
      <c r="AE225" s="1"/>
      <c r="AF225" s="1"/>
      <c r="AG225" s="1"/>
      <c r="AH225" s="1"/>
      <c r="AI225" s="1"/>
    </row>
    <row r="226" spans="25:35" x14ac:dyDescent="0.2">
      <c r="Y226" s="1"/>
      <c r="Z226" s="1"/>
      <c r="AA226" s="1"/>
      <c r="AB226" s="1"/>
      <c r="AC226" s="1"/>
      <c r="AD226" s="1"/>
      <c r="AE226" s="1"/>
      <c r="AF226" s="1"/>
      <c r="AG226" s="1"/>
      <c r="AH226" s="1"/>
      <c r="AI226" s="1"/>
    </row>
    <row r="227" spans="25:35" x14ac:dyDescent="0.2">
      <c r="Y227" s="1"/>
      <c r="Z227" s="1"/>
      <c r="AA227" s="1"/>
      <c r="AB227" s="1"/>
      <c r="AC227" s="1"/>
      <c r="AD227" s="1"/>
      <c r="AE227" s="1"/>
      <c r="AF227" s="1"/>
      <c r="AG227" s="1"/>
      <c r="AH227" s="1"/>
      <c r="AI227" s="1"/>
    </row>
    <row r="228" spans="25:35" x14ac:dyDescent="0.2">
      <c r="Y228" s="1"/>
      <c r="Z228" s="1"/>
      <c r="AA228" s="1"/>
      <c r="AB228" s="1"/>
      <c r="AC228" s="1"/>
      <c r="AD228" s="1"/>
      <c r="AE228" s="1"/>
      <c r="AF228" s="1"/>
      <c r="AG228" s="1"/>
      <c r="AH228" s="1"/>
      <c r="AI228" s="1"/>
    </row>
    <row r="229" spans="25:35" x14ac:dyDescent="0.2">
      <c r="Y229" s="1"/>
      <c r="Z229" s="1"/>
      <c r="AA229" s="1"/>
      <c r="AB229" s="1"/>
      <c r="AC229" s="1"/>
      <c r="AD229" s="1"/>
      <c r="AE229" s="1"/>
      <c r="AF229" s="1"/>
      <c r="AG229" s="1"/>
      <c r="AH229" s="1"/>
      <c r="AI229" s="1"/>
    </row>
    <row r="230" spans="25:35" x14ac:dyDescent="0.2">
      <c r="Y230" s="1"/>
      <c r="Z230" s="1"/>
      <c r="AA230" s="1"/>
      <c r="AB230" s="1"/>
      <c r="AC230" s="1"/>
      <c r="AD230" s="1"/>
      <c r="AE230" s="1"/>
      <c r="AF230" s="1"/>
      <c r="AG230" s="1"/>
      <c r="AH230" s="1"/>
      <c r="AI230" s="1"/>
    </row>
    <row r="231" spans="25:35" x14ac:dyDescent="0.2">
      <c r="Y231" s="1"/>
      <c r="Z231" s="1"/>
      <c r="AA231" s="1"/>
      <c r="AB231" s="1"/>
      <c r="AC231" s="1"/>
      <c r="AD231" s="1"/>
      <c r="AE231" s="1"/>
      <c r="AF231" s="1"/>
      <c r="AG231" s="1"/>
      <c r="AH231" s="1"/>
      <c r="AI231" s="1"/>
    </row>
    <row r="232" spans="25:35" x14ac:dyDescent="0.2">
      <c r="Y232" s="1"/>
      <c r="Z232" s="1"/>
      <c r="AA232" s="1"/>
      <c r="AB232" s="1"/>
      <c r="AC232" s="1"/>
      <c r="AD232" s="1"/>
      <c r="AE232" s="1"/>
      <c r="AF232" s="1"/>
      <c r="AG232" s="1"/>
      <c r="AH232" s="1"/>
      <c r="AI232" s="1"/>
    </row>
    <row r="233" spans="25:35" x14ac:dyDescent="0.2">
      <c r="Y233" s="1"/>
      <c r="Z233" s="1"/>
      <c r="AA233" s="1"/>
      <c r="AB233" s="1"/>
      <c r="AC233" s="1"/>
      <c r="AD233" s="1"/>
      <c r="AE233" s="1"/>
      <c r="AF233" s="1"/>
      <c r="AG233" s="1"/>
      <c r="AH233" s="1"/>
      <c r="AI233" s="1"/>
    </row>
    <row r="234" spans="25:35" x14ac:dyDescent="0.2">
      <c r="Y234" s="1"/>
      <c r="Z234" s="1"/>
      <c r="AA234" s="1"/>
      <c r="AB234" s="1"/>
      <c r="AC234" s="1"/>
      <c r="AD234" s="1"/>
      <c r="AE234" s="1"/>
      <c r="AF234" s="1"/>
      <c r="AG234" s="1"/>
      <c r="AH234" s="1"/>
      <c r="AI234" s="1"/>
    </row>
    <row r="235" spans="25:35" x14ac:dyDescent="0.2">
      <c r="Y235" s="1"/>
      <c r="Z235" s="1"/>
      <c r="AA235" s="1"/>
      <c r="AB235" s="1"/>
      <c r="AC235" s="1"/>
      <c r="AD235" s="1"/>
      <c r="AE235" s="1"/>
      <c r="AF235" s="1"/>
      <c r="AG235" s="1"/>
      <c r="AH235" s="1"/>
      <c r="AI235" s="1"/>
    </row>
    <row r="236" spans="25:35" x14ac:dyDescent="0.2">
      <c r="Y236" s="1"/>
      <c r="Z236" s="1"/>
      <c r="AA236" s="1"/>
      <c r="AB236" s="1"/>
      <c r="AC236" s="1"/>
      <c r="AD236" s="1"/>
      <c r="AE236" s="1"/>
      <c r="AF236" s="1"/>
      <c r="AG236" s="1"/>
      <c r="AH236" s="1"/>
      <c r="AI236" s="1"/>
    </row>
    <row r="237" spans="25:35" x14ac:dyDescent="0.2">
      <c r="Y237" s="1"/>
      <c r="Z237" s="1"/>
      <c r="AA237" s="1"/>
      <c r="AB237" s="1"/>
      <c r="AC237" s="1"/>
      <c r="AD237" s="1"/>
      <c r="AE237" s="1"/>
      <c r="AF237" s="1"/>
      <c r="AG237" s="1"/>
      <c r="AH237" s="1"/>
      <c r="AI237" s="1"/>
    </row>
    <row r="238" spans="25:35" x14ac:dyDescent="0.2">
      <c r="Y238" s="1"/>
      <c r="Z238" s="1"/>
      <c r="AA238" s="1"/>
      <c r="AB238" s="1"/>
      <c r="AC238" s="1"/>
      <c r="AD238" s="1"/>
      <c r="AE238" s="1"/>
      <c r="AF238" s="1"/>
      <c r="AG238" s="1"/>
      <c r="AH238" s="1"/>
      <c r="AI238" s="1"/>
    </row>
    <row r="239" spans="25:35" x14ac:dyDescent="0.2">
      <c r="Y239" s="1"/>
      <c r="Z239" s="1"/>
      <c r="AA239" s="1"/>
      <c r="AB239" s="1"/>
      <c r="AC239" s="1"/>
      <c r="AD239" s="1"/>
      <c r="AE239" s="1"/>
      <c r="AF239" s="1"/>
      <c r="AG239" s="1"/>
      <c r="AH239" s="1"/>
      <c r="AI239" s="1"/>
    </row>
    <row r="240" spans="25:35" x14ac:dyDescent="0.2">
      <c r="Y240" s="1"/>
      <c r="Z240" s="1"/>
      <c r="AA240" s="1"/>
      <c r="AB240" s="1"/>
      <c r="AC240" s="1"/>
      <c r="AD240" s="1"/>
      <c r="AE240" s="1"/>
      <c r="AF240" s="1"/>
      <c r="AG240" s="1"/>
      <c r="AH240" s="1"/>
      <c r="AI240" s="1"/>
    </row>
    <row r="241" spans="25:35" x14ac:dyDescent="0.2">
      <c r="Y241" s="1"/>
      <c r="Z241" s="1"/>
      <c r="AA241" s="1"/>
      <c r="AB241" s="1"/>
      <c r="AC241" s="1"/>
      <c r="AD241" s="1"/>
      <c r="AE241" s="1"/>
      <c r="AF241" s="1"/>
      <c r="AG241" s="1"/>
      <c r="AH241" s="1"/>
      <c r="AI241" s="1"/>
    </row>
    <row r="242" spans="25:35" x14ac:dyDescent="0.2">
      <c r="Y242" s="1"/>
      <c r="Z242" s="1"/>
      <c r="AA242" s="1"/>
      <c r="AB242" s="1"/>
      <c r="AC242" s="1"/>
      <c r="AD242" s="1"/>
      <c r="AE242" s="1"/>
      <c r="AF242" s="1"/>
      <c r="AG242" s="1"/>
      <c r="AH242" s="1"/>
      <c r="AI242" s="1"/>
    </row>
    <row r="243" spans="25:35" x14ac:dyDescent="0.2">
      <c r="Y243" s="1"/>
      <c r="Z243" s="1"/>
      <c r="AA243" s="1"/>
      <c r="AB243" s="1"/>
      <c r="AC243" s="1"/>
      <c r="AD243" s="1"/>
      <c r="AE243" s="1"/>
      <c r="AF243" s="1"/>
      <c r="AG243" s="1"/>
      <c r="AH243" s="1"/>
      <c r="AI243" s="1"/>
    </row>
    <row r="244" spans="25:35" x14ac:dyDescent="0.2">
      <c r="Y244" s="1"/>
      <c r="Z244" s="1"/>
      <c r="AA244" s="1"/>
      <c r="AB244" s="1"/>
      <c r="AC244" s="1"/>
      <c r="AD244" s="1"/>
      <c r="AE244" s="1"/>
      <c r="AF244" s="1"/>
      <c r="AG244" s="1"/>
      <c r="AH244" s="1"/>
      <c r="AI244" s="1"/>
    </row>
    <row r="245" spans="25:35" x14ac:dyDescent="0.2">
      <c r="Y245" s="1"/>
      <c r="Z245" s="1"/>
      <c r="AA245" s="1"/>
      <c r="AB245" s="1"/>
      <c r="AC245" s="1"/>
      <c r="AD245" s="1"/>
      <c r="AE245" s="1"/>
      <c r="AF245" s="1"/>
      <c r="AG245" s="1"/>
      <c r="AH245" s="1"/>
      <c r="AI245" s="1"/>
    </row>
    <row r="246" spans="25:35" x14ac:dyDescent="0.2">
      <c r="Y246" s="1"/>
      <c r="Z246" s="1"/>
      <c r="AA246" s="1"/>
      <c r="AB246" s="1"/>
      <c r="AC246" s="1"/>
      <c r="AD246" s="1"/>
      <c r="AE246" s="1"/>
      <c r="AF246" s="1"/>
      <c r="AG246" s="1"/>
      <c r="AH246" s="1"/>
      <c r="AI246" s="1"/>
    </row>
    <row r="247" spans="25:35" x14ac:dyDescent="0.2">
      <c r="Y247" s="1"/>
      <c r="Z247" s="1"/>
      <c r="AA247" s="1"/>
      <c r="AB247" s="1"/>
      <c r="AC247" s="1"/>
      <c r="AD247" s="1"/>
      <c r="AE247" s="1"/>
      <c r="AF247" s="1"/>
      <c r="AG247" s="1"/>
      <c r="AH247" s="1"/>
      <c r="AI247" s="1"/>
    </row>
    <row r="248" spans="25:35" x14ac:dyDescent="0.2">
      <c r="Y248" s="1"/>
      <c r="Z248" s="1"/>
      <c r="AA248" s="1"/>
      <c r="AB248" s="1"/>
      <c r="AC248" s="1"/>
      <c r="AD248" s="1"/>
      <c r="AE248" s="1"/>
      <c r="AF248" s="1"/>
      <c r="AG248" s="1"/>
      <c r="AH248" s="1"/>
      <c r="AI248" s="1"/>
    </row>
    <row r="249" spans="25:35" x14ac:dyDescent="0.2">
      <c r="Y249" s="1"/>
      <c r="Z249" s="1"/>
      <c r="AA249" s="1"/>
      <c r="AB249" s="1"/>
      <c r="AC249" s="1"/>
      <c r="AD249" s="1"/>
      <c r="AE249" s="1"/>
      <c r="AF249" s="1"/>
      <c r="AG249" s="1"/>
      <c r="AH249" s="1"/>
      <c r="AI249" s="1"/>
    </row>
    <row r="250" spans="25:35" x14ac:dyDescent="0.2">
      <c r="Y250" s="1"/>
      <c r="Z250" s="1"/>
      <c r="AA250" s="1"/>
      <c r="AB250" s="1"/>
      <c r="AC250" s="1"/>
      <c r="AD250" s="1"/>
      <c r="AE250" s="1"/>
      <c r="AF250" s="1"/>
      <c r="AG250" s="1"/>
      <c r="AH250" s="1"/>
      <c r="AI250" s="1"/>
    </row>
    <row r="251" spans="25:35" x14ac:dyDescent="0.2">
      <c r="Y251" s="1"/>
      <c r="Z251" s="1"/>
      <c r="AA251" s="1"/>
      <c r="AB251" s="1"/>
      <c r="AC251" s="1"/>
      <c r="AD251" s="1"/>
      <c r="AE251" s="1"/>
      <c r="AF251" s="1"/>
      <c r="AG251" s="1"/>
      <c r="AH251" s="1"/>
      <c r="AI251" s="1"/>
    </row>
    <row r="252" spans="25:35" x14ac:dyDescent="0.2">
      <c r="Y252" s="1"/>
      <c r="Z252" s="1"/>
      <c r="AA252" s="1"/>
      <c r="AB252" s="1"/>
      <c r="AC252" s="1"/>
      <c r="AD252" s="1"/>
      <c r="AE252" s="1"/>
      <c r="AF252" s="1"/>
      <c r="AG252" s="1"/>
      <c r="AH252" s="1"/>
      <c r="AI252" s="1"/>
    </row>
    <row r="253" spans="25:35" x14ac:dyDescent="0.2">
      <c r="Y253" s="1"/>
      <c r="Z253" s="1"/>
      <c r="AA253" s="1"/>
      <c r="AB253" s="1"/>
      <c r="AC253" s="1"/>
      <c r="AD253" s="1"/>
      <c r="AE253" s="1"/>
      <c r="AF253" s="1"/>
      <c r="AG253" s="1"/>
      <c r="AH253" s="1"/>
      <c r="AI253" s="1"/>
    </row>
    <row r="254" spans="25:35" x14ac:dyDescent="0.2">
      <c r="Y254" s="1"/>
      <c r="Z254" s="1"/>
      <c r="AA254" s="1"/>
      <c r="AB254" s="1"/>
      <c r="AC254" s="1"/>
      <c r="AD254" s="1"/>
      <c r="AE254" s="1"/>
      <c r="AF254" s="1"/>
      <c r="AG254" s="1"/>
      <c r="AH254" s="1"/>
      <c r="AI254" s="1"/>
    </row>
    <row r="255" spans="25:35" x14ac:dyDescent="0.2">
      <c r="Y255" s="1"/>
      <c r="Z255" s="1"/>
      <c r="AA255" s="1"/>
      <c r="AB255" s="1"/>
      <c r="AC255" s="1"/>
      <c r="AD255" s="1"/>
      <c r="AE255" s="1"/>
      <c r="AF255" s="1"/>
      <c r="AG255" s="1"/>
      <c r="AH255" s="1"/>
      <c r="AI255" s="1"/>
    </row>
    <row r="256" spans="25:35" x14ac:dyDescent="0.2">
      <c r="Y256" s="1"/>
      <c r="Z256" s="1"/>
      <c r="AA256" s="1"/>
      <c r="AB256" s="1"/>
      <c r="AC256" s="1"/>
      <c r="AD256" s="1"/>
      <c r="AE256" s="1"/>
      <c r="AF256" s="1"/>
      <c r="AG256" s="1"/>
      <c r="AH256" s="1"/>
      <c r="AI256" s="1"/>
    </row>
    <row r="257" spans="25:35" x14ac:dyDescent="0.2">
      <c r="Y257" s="1"/>
      <c r="Z257" s="1"/>
      <c r="AA257" s="1"/>
      <c r="AB257" s="1"/>
      <c r="AC257" s="1"/>
      <c r="AD257" s="1"/>
      <c r="AE257" s="1"/>
      <c r="AF257" s="1"/>
      <c r="AG257" s="1"/>
      <c r="AH257" s="1"/>
      <c r="AI257" s="1"/>
    </row>
    <row r="258" spans="25:35" x14ac:dyDescent="0.2">
      <c r="Y258" s="1"/>
      <c r="Z258" s="1"/>
      <c r="AA258" s="1"/>
      <c r="AB258" s="1"/>
      <c r="AC258" s="1"/>
      <c r="AD258" s="1"/>
      <c r="AE258" s="1"/>
      <c r="AF258" s="1"/>
      <c r="AG258" s="1"/>
      <c r="AH258" s="1"/>
      <c r="AI258" s="1"/>
    </row>
    <row r="259" spans="25:35" x14ac:dyDescent="0.2">
      <c r="Y259" s="1"/>
      <c r="Z259" s="1"/>
      <c r="AA259" s="1"/>
      <c r="AB259" s="1"/>
      <c r="AC259" s="1"/>
      <c r="AD259" s="1"/>
      <c r="AE259" s="1"/>
      <c r="AF259" s="1"/>
      <c r="AG259" s="1"/>
      <c r="AH259" s="1"/>
      <c r="AI259" s="1"/>
    </row>
    <row r="260" spans="25:35" x14ac:dyDescent="0.2">
      <c r="Y260" s="1"/>
      <c r="Z260" s="1"/>
      <c r="AA260" s="1"/>
      <c r="AB260" s="1"/>
      <c r="AC260" s="1"/>
      <c r="AD260" s="1"/>
      <c r="AE260" s="1"/>
      <c r="AF260" s="1"/>
      <c r="AG260" s="1"/>
      <c r="AH260" s="1"/>
      <c r="AI260" s="1"/>
    </row>
    <row r="261" spans="25:35" x14ac:dyDescent="0.2">
      <c r="Y261" s="1"/>
      <c r="Z261" s="1"/>
      <c r="AA261" s="1"/>
      <c r="AB261" s="1"/>
      <c r="AC261" s="1"/>
      <c r="AD261" s="1"/>
      <c r="AE261" s="1"/>
      <c r="AF261" s="1"/>
      <c r="AG261" s="1"/>
      <c r="AH261" s="1"/>
      <c r="AI261" s="1"/>
    </row>
    <row r="262" spans="25:35" x14ac:dyDescent="0.2">
      <c r="Y262" s="1"/>
      <c r="Z262" s="1"/>
      <c r="AA262" s="1"/>
      <c r="AB262" s="1"/>
      <c r="AC262" s="1"/>
      <c r="AD262" s="1"/>
      <c r="AE262" s="1"/>
      <c r="AF262" s="1"/>
      <c r="AG262" s="1"/>
      <c r="AH262" s="1"/>
      <c r="AI262" s="1"/>
    </row>
    <row r="263" spans="25:35" x14ac:dyDescent="0.2">
      <c r="Y263" s="1"/>
      <c r="Z263" s="1"/>
      <c r="AA263" s="1"/>
      <c r="AB263" s="1"/>
      <c r="AC263" s="1"/>
      <c r="AD263" s="1"/>
      <c r="AE263" s="1"/>
      <c r="AF263" s="1"/>
      <c r="AG263" s="1"/>
      <c r="AH263" s="1"/>
      <c r="AI263" s="1"/>
    </row>
    <row r="264" spans="25:35" x14ac:dyDescent="0.2">
      <c r="Y264" s="1"/>
      <c r="Z264" s="1"/>
      <c r="AA264" s="1"/>
      <c r="AB264" s="1"/>
      <c r="AC264" s="1"/>
      <c r="AD264" s="1"/>
      <c r="AE264" s="1"/>
      <c r="AF264" s="1"/>
      <c r="AG264" s="1"/>
      <c r="AH264" s="1"/>
      <c r="AI264" s="1"/>
    </row>
    <row r="265" spans="25:35" x14ac:dyDescent="0.2">
      <c r="Y265" s="1"/>
      <c r="Z265" s="1"/>
      <c r="AA265" s="1"/>
      <c r="AB265" s="1"/>
      <c r="AC265" s="1"/>
      <c r="AD265" s="1"/>
      <c r="AE265" s="1"/>
      <c r="AF265" s="1"/>
      <c r="AG265" s="1"/>
      <c r="AH265" s="1"/>
      <c r="AI265" s="1"/>
    </row>
    <row r="266" spans="25:35" x14ac:dyDescent="0.2">
      <c r="Y266" s="1"/>
      <c r="Z266" s="1"/>
      <c r="AA266" s="1"/>
      <c r="AB266" s="1"/>
      <c r="AC266" s="1"/>
      <c r="AD266" s="1"/>
      <c r="AE266" s="1"/>
      <c r="AF266" s="1"/>
      <c r="AG266" s="1"/>
      <c r="AH266" s="1"/>
      <c r="AI266" s="1"/>
    </row>
    <row r="267" spans="25:35" x14ac:dyDescent="0.2">
      <c r="Y267" s="1"/>
      <c r="Z267" s="1"/>
      <c r="AA267" s="1"/>
      <c r="AB267" s="1"/>
      <c r="AC267" s="1"/>
      <c r="AD267" s="1"/>
      <c r="AE267" s="1"/>
      <c r="AF267" s="1"/>
      <c r="AG267" s="1"/>
      <c r="AH267" s="1"/>
      <c r="AI267" s="1"/>
    </row>
    <row r="268" spans="25:35" x14ac:dyDescent="0.2">
      <c r="Y268" s="1"/>
      <c r="Z268" s="1"/>
      <c r="AA268" s="1"/>
      <c r="AB268" s="1"/>
      <c r="AC268" s="1"/>
      <c r="AD268" s="1"/>
      <c r="AE268" s="1"/>
      <c r="AF268" s="1"/>
      <c r="AG268" s="1"/>
      <c r="AH268" s="1"/>
      <c r="AI268" s="1"/>
    </row>
    <row r="269" spans="25:35" x14ac:dyDescent="0.2">
      <c r="Y269" s="1"/>
      <c r="Z269" s="1"/>
      <c r="AA269" s="1"/>
      <c r="AB269" s="1"/>
      <c r="AC269" s="1"/>
      <c r="AD269" s="1"/>
      <c r="AE269" s="1"/>
      <c r="AF269" s="1"/>
      <c r="AG269" s="1"/>
      <c r="AH269" s="1"/>
      <c r="AI269" s="1"/>
    </row>
    <row r="270" spans="25:35" x14ac:dyDescent="0.2">
      <c r="Y270" s="1"/>
      <c r="Z270" s="1"/>
      <c r="AA270" s="1"/>
      <c r="AB270" s="1"/>
      <c r="AC270" s="1"/>
      <c r="AD270" s="1"/>
      <c r="AE270" s="1"/>
      <c r="AF270" s="1"/>
      <c r="AG270" s="1"/>
      <c r="AH270" s="1"/>
      <c r="AI270" s="1"/>
    </row>
    <row r="271" spans="25:35" x14ac:dyDescent="0.2">
      <c r="Y271" s="1"/>
      <c r="Z271" s="1"/>
      <c r="AA271" s="1"/>
      <c r="AB271" s="1"/>
      <c r="AC271" s="1"/>
      <c r="AD271" s="1"/>
      <c r="AE271" s="1"/>
      <c r="AF271" s="1"/>
      <c r="AG271" s="1"/>
      <c r="AH271" s="1"/>
      <c r="AI271" s="1"/>
    </row>
    <row r="272" spans="25:35" x14ac:dyDescent="0.2">
      <c r="Y272" s="1"/>
      <c r="Z272" s="1"/>
      <c r="AA272" s="1"/>
      <c r="AB272" s="1"/>
      <c r="AC272" s="1"/>
      <c r="AD272" s="1"/>
      <c r="AE272" s="1"/>
      <c r="AF272" s="1"/>
      <c r="AG272" s="1"/>
      <c r="AH272" s="1"/>
      <c r="AI272" s="1"/>
    </row>
    <row r="273" spans="25:35" x14ac:dyDescent="0.2">
      <c r="Y273" s="1"/>
      <c r="Z273" s="1"/>
      <c r="AA273" s="1"/>
      <c r="AB273" s="1"/>
      <c r="AC273" s="1"/>
      <c r="AD273" s="1"/>
      <c r="AE273" s="1"/>
      <c r="AF273" s="1"/>
      <c r="AG273" s="1"/>
      <c r="AH273" s="1"/>
      <c r="AI273" s="1"/>
    </row>
    <row r="274" spans="25:35" x14ac:dyDescent="0.2">
      <c r="Y274" s="1"/>
      <c r="Z274" s="1"/>
      <c r="AA274" s="1"/>
      <c r="AB274" s="1"/>
      <c r="AC274" s="1"/>
      <c r="AD274" s="1"/>
      <c r="AE274" s="1"/>
      <c r="AF274" s="1"/>
      <c r="AG274" s="1"/>
      <c r="AH274" s="1"/>
      <c r="AI274" s="1"/>
    </row>
    <row r="275" spans="25:35" x14ac:dyDescent="0.2">
      <c r="Y275" s="1"/>
      <c r="Z275" s="1"/>
      <c r="AA275" s="1"/>
      <c r="AB275" s="1"/>
      <c r="AC275" s="1"/>
      <c r="AD275" s="1"/>
      <c r="AE275" s="1"/>
      <c r="AF275" s="1"/>
      <c r="AG275" s="1"/>
      <c r="AH275" s="1"/>
      <c r="AI275" s="1"/>
    </row>
    <row r="276" spans="25:35" x14ac:dyDescent="0.2">
      <c r="Y276" s="1"/>
      <c r="Z276" s="1"/>
      <c r="AA276" s="1"/>
      <c r="AB276" s="1"/>
      <c r="AC276" s="1"/>
      <c r="AD276" s="1"/>
      <c r="AE276" s="1"/>
      <c r="AF276" s="1"/>
      <c r="AG276" s="1"/>
      <c r="AH276" s="1"/>
      <c r="AI276" s="1"/>
    </row>
    <row r="277" spans="25:35" x14ac:dyDescent="0.2">
      <c r="Y277" s="1"/>
      <c r="Z277" s="1"/>
      <c r="AA277" s="1"/>
      <c r="AB277" s="1"/>
      <c r="AC277" s="1"/>
      <c r="AD277" s="1"/>
      <c r="AE277" s="1"/>
      <c r="AF277" s="1"/>
      <c r="AG277" s="1"/>
      <c r="AH277" s="1"/>
      <c r="AI277" s="1"/>
    </row>
    <row r="278" spans="25:35" x14ac:dyDescent="0.2">
      <c r="Y278" s="1"/>
      <c r="Z278" s="1"/>
      <c r="AA278" s="1"/>
      <c r="AB278" s="1"/>
      <c r="AC278" s="1"/>
      <c r="AD278" s="1"/>
      <c r="AE278" s="1"/>
      <c r="AF278" s="1"/>
      <c r="AG278" s="1"/>
      <c r="AH278" s="1"/>
      <c r="AI278" s="1"/>
    </row>
    <row r="279" spans="25:35" x14ac:dyDescent="0.2">
      <c r="Y279" s="1"/>
      <c r="Z279" s="1"/>
      <c r="AA279" s="1"/>
      <c r="AB279" s="1"/>
      <c r="AC279" s="1"/>
      <c r="AD279" s="1"/>
      <c r="AE279" s="1"/>
      <c r="AF279" s="1"/>
      <c r="AG279" s="1"/>
      <c r="AH279" s="1"/>
      <c r="AI279" s="1"/>
    </row>
    <row r="280" spans="25:35" x14ac:dyDescent="0.2">
      <c r="Y280" s="1"/>
      <c r="Z280" s="1"/>
      <c r="AA280" s="1"/>
      <c r="AB280" s="1"/>
      <c r="AC280" s="1"/>
      <c r="AD280" s="1"/>
      <c r="AE280" s="1"/>
      <c r="AF280" s="1"/>
      <c r="AG280" s="1"/>
      <c r="AH280" s="1"/>
      <c r="AI280" s="1"/>
    </row>
    <row r="281" spans="25:35" x14ac:dyDescent="0.2">
      <c r="Y281" s="1"/>
      <c r="Z281" s="1"/>
      <c r="AA281" s="1"/>
      <c r="AB281" s="1"/>
      <c r="AC281" s="1"/>
      <c r="AD281" s="1"/>
      <c r="AE281" s="1"/>
      <c r="AF281" s="1"/>
      <c r="AG281" s="1"/>
      <c r="AH281" s="1"/>
      <c r="AI281" s="1"/>
    </row>
    <row r="282" spans="25:35" x14ac:dyDescent="0.2">
      <c r="Y282" s="1"/>
      <c r="Z282" s="1"/>
      <c r="AA282" s="1"/>
      <c r="AB282" s="1"/>
      <c r="AC282" s="1"/>
      <c r="AD282" s="1"/>
      <c r="AE282" s="1"/>
      <c r="AF282" s="1"/>
      <c r="AG282" s="1"/>
      <c r="AH282" s="1"/>
      <c r="AI282" s="1"/>
    </row>
    <row r="283" spans="25:35" x14ac:dyDescent="0.2">
      <c r="Y283" s="1"/>
      <c r="Z283" s="1"/>
      <c r="AA283" s="1"/>
      <c r="AB283" s="1"/>
      <c r="AC283" s="1"/>
      <c r="AD283" s="1"/>
      <c r="AE283" s="1"/>
      <c r="AF283" s="1"/>
      <c r="AG283" s="1"/>
      <c r="AH283" s="1"/>
      <c r="AI283" s="1"/>
    </row>
    <row r="284" spans="25:35" x14ac:dyDescent="0.2">
      <c r="Y284" s="1"/>
      <c r="Z284" s="1"/>
      <c r="AA284" s="1"/>
      <c r="AB284" s="1"/>
      <c r="AC284" s="1"/>
      <c r="AD284" s="1"/>
      <c r="AE284" s="1"/>
      <c r="AF284" s="1"/>
      <c r="AG284" s="1"/>
      <c r="AH284" s="1"/>
      <c r="AI284" s="1"/>
    </row>
    <row r="285" spans="25:35" x14ac:dyDescent="0.2">
      <c r="Y285" s="1"/>
      <c r="Z285" s="1"/>
      <c r="AA285" s="1"/>
      <c r="AB285" s="1"/>
      <c r="AC285" s="1"/>
      <c r="AD285" s="1"/>
      <c r="AE285" s="1"/>
      <c r="AF285" s="1"/>
      <c r="AG285" s="1"/>
      <c r="AH285" s="1"/>
      <c r="AI285" s="1"/>
    </row>
    <row r="286" spans="25:35" x14ac:dyDescent="0.2">
      <c r="Y286" s="1"/>
      <c r="Z286" s="1"/>
      <c r="AA286" s="1"/>
      <c r="AB286" s="1"/>
      <c r="AC286" s="1"/>
      <c r="AD286" s="1"/>
      <c r="AE286" s="1"/>
      <c r="AF286" s="1"/>
      <c r="AG286" s="1"/>
      <c r="AH286" s="1"/>
      <c r="AI286" s="1"/>
    </row>
    <row r="287" spans="25:35" x14ac:dyDescent="0.2">
      <c r="Y287" s="1"/>
      <c r="Z287" s="1"/>
      <c r="AA287" s="1"/>
      <c r="AB287" s="1"/>
      <c r="AC287" s="1"/>
      <c r="AD287" s="1"/>
      <c r="AE287" s="1"/>
      <c r="AF287" s="1"/>
      <c r="AG287" s="1"/>
      <c r="AH287" s="1"/>
      <c r="AI287" s="1"/>
    </row>
    <row r="288" spans="25:35" x14ac:dyDescent="0.2">
      <c r="Y288" s="1"/>
      <c r="Z288" s="1"/>
      <c r="AA288" s="1"/>
      <c r="AB288" s="1"/>
      <c r="AC288" s="1"/>
      <c r="AD288" s="1"/>
      <c r="AE288" s="1"/>
      <c r="AF288" s="1"/>
      <c r="AG288" s="1"/>
      <c r="AH288" s="1"/>
      <c r="AI288" s="1"/>
    </row>
    <row r="289" spans="25:35" x14ac:dyDescent="0.2">
      <c r="Y289" s="1"/>
      <c r="Z289" s="1"/>
      <c r="AA289" s="1"/>
      <c r="AB289" s="1"/>
      <c r="AC289" s="1"/>
      <c r="AD289" s="1"/>
      <c r="AE289" s="1"/>
      <c r="AF289" s="1"/>
      <c r="AG289" s="1"/>
      <c r="AH289" s="1"/>
      <c r="AI289" s="1"/>
    </row>
    <row r="290" spans="25:35" x14ac:dyDescent="0.2">
      <c r="Y290" s="1"/>
      <c r="Z290" s="1"/>
      <c r="AA290" s="1"/>
      <c r="AB290" s="1"/>
      <c r="AC290" s="1"/>
      <c r="AD290" s="1"/>
      <c r="AE290" s="1"/>
      <c r="AF290" s="1"/>
      <c r="AG290" s="1"/>
      <c r="AH290" s="1"/>
      <c r="AI290" s="1"/>
    </row>
    <row r="291" spans="25:35" x14ac:dyDescent="0.2">
      <c r="Y291" s="1"/>
      <c r="Z291" s="1"/>
      <c r="AA291" s="1"/>
      <c r="AB291" s="1"/>
      <c r="AC291" s="1"/>
      <c r="AD291" s="1"/>
      <c r="AE291" s="1"/>
      <c r="AF291" s="1"/>
      <c r="AG291" s="1"/>
      <c r="AH291" s="1"/>
      <c r="AI291" s="1"/>
    </row>
    <row r="292" spans="25:35" x14ac:dyDescent="0.2">
      <c r="Y292" s="1"/>
      <c r="Z292" s="1"/>
      <c r="AA292" s="1"/>
      <c r="AB292" s="1"/>
      <c r="AC292" s="1"/>
      <c r="AD292" s="1"/>
      <c r="AE292" s="1"/>
      <c r="AF292" s="1"/>
      <c r="AG292" s="1"/>
      <c r="AH292" s="1"/>
      <c r="AI292" s="1"/>
    </row>
    <row r="293" spans="25:35" x14ac:dyDescent="0.2">
      <c r="Y293" s="1"/>
      <c r="Z293" s="1"/>
      <c r="AA293" s="1"/>
      <c r="AB293" s="1"/>
      <c r="AC293" s="1"/>
      <c r="AD293" s="1"/>
      <c r="AE293" s="1"/>
      <c r="AF293" s="1"/>
      <c r="AG293" s="1"/>
      <c r="AH293" s="1"/>
      <c r="AI293" s="1"/>
    </row>
    <row r="294" spans="25:35" x14ac:dyDescent="0.2">
      <c r="Y294" s="1"/>
      <c r="Z294" s="1"/>
      <c r="AA294" s="1"/>
      <c r="AB294" s="1"/>
      <c r="AC294" s="1"/>
      <c r="AD294" s="1"/>
      <c r="AE294" s="1"/>
      <c r="AF294" s="1"/>
      <c r="AG294" s="1"/>
      <c r="AH294" s="1"/>
      <c r="AI294" s="1"/>
    </row>
    <row r="295" spans="25:35" x14ac:dyDescent="0.2">
      <c r="Y295" s="1"/>
      <c r="Z295" s="1"/>
      <c r="AA295" s="1"/>
      <c r="AB295" s="1"/>
      <c r="AC295" s="1"/>
      <c r="AD295" s="1"/>
      <c r="AE295" s="1"/>
      <c r="AF295" s="1"/>
      <c r="AG295" s="1"/>
      <c r="AH295" s="1"/>
      <c r="AI295" s="1"/>
    </row>
    <row r="296" spans="25:35" x14ac:dyDescent="0.2">
      <c r="Y296" s="1"/>
      <c r="Z296" s="1"/>
      <c r="AA296" s="1"/>
      <c r="AB296" s="1"/>
      <c r="AC296" s="1"/>
      <c r="AD296" s="1"/>
      <c r="AE296" s="1"/>
      <c r="AF296" s="1"/>
      <c r="AG296" s="1"/>
      <c r="AH296" s="1"/>
      <c r="AI296" s="1"/>
    </row>
    <row r="297" spans="25:35" x14ac:dyDescent="0.2">
      <c r="Y297" s="1"/>
      <c r="Z297" s="1"/>
      <c r="AA297" s="1"/>
      <c r="AB297" s="1"/>
      <c r="AC297" s="1"/>
      <c r="AD297" s="1"/>
      <c r="AE297" s="1"/>
      <c r="AF297" s="1"/>
      <c r="AG297" s="1"/>
      <c r="AH297" s="1"/>
      <c r="AI297" s="1"/>
    </row>
    <row r="298" spans="25:35" x14ac:dyDescent="0.2">
      <c r="Y298" s="1"/>
      <c r="Z298" s="1"/>
      <c r="AA298" s="1"/>
      <c r="AB298" s="1"/>
      <c r="AC298" s="1"/>
      <c r="AD298" s="1"/>
      <c r="AE298" s="1"/>
      <c r="AF298" s="1"/>
      <c r="AG298" s="1"/>
      <c r="AH298" s="1"/>
      <c r="AI298" s="1"/>
    </row>
    <row r="299" spans="25:35" x14ac:dyDescent="0.2">
      <c r="Y299" s="1"/>
      <c r="Z299" s="1"/>
      <c r="AA299" s="1"/>
      <c r="AB299" s="1"/>
      <c r="AC299" s="1"/>
      <c r="AD299" s="1"/>
      <c r="AE299" s="1"/>
      <c r="AF299" s="1"/>
      <c r="AG299" s="1"/>
      <c r="AH299" s="1"/>
      <c r="AI299" s="1"/>
    </row>
    <row r="300" spans="25:35" x14ac:dyDescent="0.2">
      <c r="Y300" s="1"/>
      <c r="Z300" s="1"/>
      <c r="AA300" s="1"/>
      <c r="AB300" s="1"/>
      <c r="AC300" s="1"/>
      <c r="AD300" s="1"/>
      <c r="AE300" s="1"/>
      <c r="AF300" s="1"/>
      <c r="AG300" s="1"/>
      <c r="AH300" s="1"/>
      <c r="AI300" s="1"/>
    </row>
    <row r="301" spans="25:35" x14ac:dyDescent="0.2">
      <c r="Y301" s="1"/>
      <c r="Z301" s="1"/>
      <c r="AA301" s="1"/>
      <c r="AB301" s="1"/>
      <c r="AC301" s="1"/>
      <c r="AD301" s="1"/>
      <c r="AE301" s="1"/>
      <c r="AF301" s="1"/>
      <c r="AG301" s="1"/>
      <c r="AH301" s="1"/>
      <c r="AI301" s="1"/>
    </row>
    <row r="302" spans="25:35" x14ac:dyDescent="0.2">
      <c r="Y302" s="1"/>
      <c r="Z302" s="1"/>
      <c r="AA302" s="1"/>
      <c r="AB302" s="1"/>
      <c r="AC302" s="1"/>
      <c r="AD302" s="1"/>
      <c r="AE302" s="1"/>
      <c r="AF302" s="1"/>
      <c r="AG302" s="1"/>
      <c r="AH302" s="1"/>
      <c r="AI302" s="1"/>
    </row>
    <row r="303" spans="25:35" x14ac:dyDescent="0.2">
      <c r="Y303" s="1"/>
      <c r="Z303" s="1"/>
      <c r="AA303" s="1"/>
      <c r="AB303" s="1"/>
      <c r="AC303" s="1"/>
      <c r="AD303" s="1"/>
      <c r="AE303" s="1"/>
      <c r="AF303" s="1"/>
      <c r="AG303" s="1"/>
      <c r="AH303" s="1"/>
      <c r="AI303" s="1"/>
    </row>
    <row r="304" spans="25:35" x14ac:dyDescent="0.2">
      <c r="Y304" s="1"/>
      <c r="Z304" s="1"/>
      <c r="AA304" s="1"/>
      <c r="AB304" s="1"/>
      <c r="AC304" s="1"/>
      <c r="AD304" s="1"/>
      <c r="AE304" s="1"/>
      <c r="AF304" s="1"/>
      <c r="AG304" s="1"/>
      <c r="AH304" s="1"/>
      <c r="AI304" s="1"/>
    </row>
    <row r="305" spans="25:35" x14ac:dyDescent="0.2">
      <c r="Y305" s="1"/>
      <c r="Z305" s="1"/>
      <c r="AA305" s="1"/>
      <c r="AB305" s="1"/>
      <c r="AC305" s="1"/>
      <c r="AD305" s="1"/>
      <c r="AE305" s="1"/>
      <c r="AF305" s="1"/>
      <c r="AG305" s="1"/>
      <c r="AH305" s="1"/>
      <c r="AI305" s="1"/>
    </row>
    <row r="306" spans="25:35" x14ac:dyDescent="0.2">
      <c r="Y306" s="1"/>
      <c r="Z306" s="1"/>
      <c r="AA306" s="1"/>
      <c r="AB306" s="1"/>
      <c r="AC306" s="1"/>
      <c r="AD306" s="1"/>
      <c r="AE306" s="1"/>
      <c r="AF306" s="1"/>
      <c r="AG306" s="1"/>
      <c r="AH306" s="1"/>
      <c r="AI306" s="1"/>
    </row>
    <row r="307" spans="25:35" x14ac:dyDescent="0.2">
      <c r="Y307" s="1"/>
      <c r="Z307" s="1"/>
      <c r="AA307" s="1"/>
      <c r="AB307" s="1"/>
      <c r="AC307" s="1"/>
      <c r="AD307" s="1"/>
      <c r="AE307" s="1"/>
      <c r="AF307" s="1"/>
      <c r="AG307" s="1"/>
      <c r="AH307" s="1"/>
      <c r="AI307" s="1"/>
    </row>
    <row r="308" spans="25:35" x14ac:dyDescent="0.2">
      <c r="Y308" s="1"/>
      <c r="Z308" s="1"/>
      <c r="AA308" s="1"/>
      <c r="AB308" s="1"/>
      <c r="AC308" s="1"/>
      <c r="AD308" s="1"/>
      <c r="AE308" s="1"/>
      <c r="AF308" s="1"/>
      <c r="AG308" s="1"/>
      <c r="AH308" s="1"/>
      <c r="AI308" s="1"/>
    </row>
    <row r="309" spans="25:35" x14ac:dyDescent="0.2">
      <c r="Y309" s="1"/>
      <c r="Z309" s="1"/>
      <c r="AA309" s="1"/>
      <c r="AB309" s="1"/>
      <c r="AC309" s="1"/>
      <c r="AD309" s="1"/>
      <c r="AE309" s="1"/>
      <c r="AF309" s="1"/>
      <c r="AG309" s="1"/>
      <c r="AH309" s="1"/>
      <c r="AI309" s="1"/>
    </row>
    <row r="310" spans="25:35" x14ac:dyDescent="0.2">
      <c r="Y310" s="1"/>
      <c r="Z310" s="1"/>
      <c r="AA310" s="1"/>
      <c r="AB310" s="1"/>
      <c r="AC310" s="1"/>
      <c r="AD310" s="1"/>
      <c r="AE310" s="1"/>
      <c r="AF310" s="1"/>
      <c r="AG310" s="1"/>
      <c r="AH310" s="1"/>
      <c r="AI310" s="1"/>
    </row>
    <row r="311" spans="25:35" x14ac:dyDescent="0.2">
      <c r="Y311" s="1"/>
      <c r="Z311" s="1"/>
      <c r="AA311" s="1"/>
      <c r="AB311" s="1"/>
      <c r="AC311" s="1"/>
      <c r="AD311" s="1"/>
      <c r="AE311" s="1"/>
      <c r="AF311" s="1"/>
      <c r="AG311" s="1"/>
      <c r="AH311" s="1"/>
      <c r="AI311" s="1"/>
    </row>
    <row r="312" spans="25:35" x14ac:dyDescent="0.2">
      <c r="Y312" s="1"/>
      <c r="Z312" s="1"/>
      <c r="AA312" s="1"/>
      <c r="AB312" s="1"/>
      <c r="AC312" s="1"/>
      <c r="AD312" s="1"/>
      <c r="AE312" s="1"/>
      <c r="AF312" s="1"/>
      <c r="AG312" s="1"/>
      <c r="AH312" s="1"/>
      <c r="AI312" s="1"/>
    </row>
    <row r="313" spans="25:35" x14ac:dyDescent="0.2">
      <c r="Y313" s="1"/>
      <c r="Z313" s="1"/>
      <c r="AA313" s="1"/>
      <c r="AB313" s="1"/>
      <c r="AC313" s="1"/>
      <c r="AD313" s="1"/>
      <c r="AE313" s="1"/>
      <c r="AF313" s="1"/>
      <c r="AG313" s="1"/>
      <c r="AH313" s="1"/>
      <c r="AI313" s="1"/>
    </row>
    <row r="314" spans="25:35" x14ac:dyDescent="0.2">
      <c r="Y314" s="1"/>
      <c r="Z314" s="1"/>
      <c r="AA314" s="1"/>
      <c r="AB314" s="1"/>
      <c r="AC314" s="1"/>
      <c r="AD314" s="1"/>
      <c r="AE314" s="1"/>
      <c r="AF314" s="1"/>
      <c r="AG314" s="1"/>
      <c r="AH314" s="1"/>
      <c r="AI314" s="1"/>
    </row>
    <row r="315" spans="25:35" x14ac:dyDescent="0.2">
      <c r="Y315" s="1"/>
      <c r="Z315" s="1"/>
      <c r="AA315" s="1"/>
      <c r="AB315" s="1"/>
      <c r="AC315" s="1"/>
      <c r="AD315" s="1"/>
      <c r="AE315" s="1"/>
      <c r="AF315" s="1"/>
      <c r="AG315" s="1"/>
      <c r="AH315" s="1"/>
      <c r="AI315" s="1"/>
    </row>
    <row r="316" spans="25:35" x14ac:dyDescent="0.2">
      <c r="Y316" s="1"/>
      <c r="Z316" s="1"/>
      <c r="AA316" s="1"/>
      <c r="AB316" s="1"/>
      <c r="AC316" s="1"/>
      <c r="AD316" s="1"/>
      <c r="AE316" s="1"/>
      <c r="AF316" s="1"/>
      <c r="AG316" s="1"/>
      <c r="AH316" s="1"/>
      <c r="AI316" s="1"/>
    </row>
    <row r="317" spans="25:35" x14ac:dyDescent="0.2">
      <c r="Y317" s="1"/>
      <c r="Z317" s="1"/>
      <c r="AA317" s="1"/>
      <c r="AB317" s="1"/>
      <c r="AC317" s="1"/>
      <c r="AD317" s="1"/>
      <c r="AE317" s="1"/>
      <c r="AF317" s="1"/>
      <c r="AG317" s="1"/>
      <c r="AH317" s="1"/>
      <c r="AI317" s="1"/>
    </row>
    <row r="318" spans="25:35" x14ac:dyDescent="0.2">
      <c r="Y318" s="1"/>
      <c r="Z318" s="1"/>
      <c r="AA318" s="1"/>
      <c r="AB318" s="1"/>
      <c r="AC318" s="1"/>
      <c r="AD318" s="1"/>
      <c r="AE318" s="1"/>
      <c r="AF318" s="1"/>
      <c r="AG318" s="1"/>
      <c r="AH318" s="1"/>
      <c r="AI318" s="1"/>
    </row>
    <row r="319" spans="25:35" x14ac:dyDescent="0.2">
      <c r="Y319" s="1"/>
      <c r="Z319" s="1"/>
      <c r="AA319" s="1"/>
      <c r="AB319" s="1"/>
      <c r="AC319" s="1"/>
      <c r="AD319" s="1"/>
      <c r="AE319" s="1"/>
      <c r="AF319" s="1"/>
      <c r="AG319" s="1"/>
      <c r="AH319" s="1"/>
      <c r="AI319" s="1"/>
    </row>
    <row r="320" spans="25:35" x14ac:dyDescent="0.2">
      <c r="Y320" s="1"/>
      <c r="Z320" s="1"/>
      <c r="AA320" s="1"/>
      <c r="AB320" s="1"/>
      <c r="AC320" s="1"/>
      <c r="AD320" s="1"/>
      <c r="AE320" s="1"/>
      <c r="AF320" s="1"/>
      <c r="AG320" s="1"/>
      <c r="AH320" s="1"/>
      <c r="AI320" s="1"/>
    </row>
    <row r="321" spans="25:35" x14ac:dyDescent="0.2">
      <c r="Y321" s="1"/>
      <c r="Z321" s="1"/>
      <c r="AA321" s="1"/>
      <c r="AB321" s="1"/>
      <c r="AC321" s="1"/>
      <c r="AD321" s="1"/>
      <c r="AE321" s="1"/>
      <c r="AF321" s="1"/>
      <c r="AG321" s="1"/>
      <c r="AH321" s="1"/>
      <c r="AI321" s="1"/>
    </row>
    <row r="322" spans="25:35" x14ac:dyDescent="0.2">
      <c r="Y322" s="1"/>
      <c r="Z322" s="1"/>
      <c r="AA322" s="1"/>
      <c r="AB322" s="1"/>
      <c r="AC322" s="1"/>
      <c r="AD322" s="1"/>
      <c r="AE322" s="1"/>
      <c r="AF322" s="1"/>
      <c r="AG322" s="1"/>
      <c r="AH322" s="1"/>
      <c r="AI322" s="1"/>
    </row>
    <row r="323" spans="25:35" x14ac:dyDescent="0.2">
      <c r="Y323" s="1"/>
      <c r="Z323" s="1"/>
      <c r="AA323" s="1"/>
      <c r="AB323" s="1"/>
      <c r="AC323" s="1"/>
      <c r="AD323" s="1"/>
      <c r="AE323" s="1"/>
      <c r="AF323" s="1"/>
      <c r="AG323" s="1"/>
      <c r="AH323" s="1"/>
      <c r="AI323" s="1"/>
    </row>
    <row r="324" spans="25:35" x14ac:dyDescent="0.2">
      <c r="Y324" s="1"/>
      <c r="Z324" s="1"/>
      <c r="AA324" s="1"/>
      <c r="AB324" s="1"/>
      <c r="AC324" s="1"/>
      <c r="AD324" s="1"/>
      <c r="AE324" s="1"/>
      <c r="AF324" s="1"/>
      <c r="AG324" s="1"/>
      <c r="AH324" s="1"/>
      <c r="AI324" s="1"/>
    </row>
    <row r="325" spans="25:35" x14ac:dyDescent="0.2">
      <c r="Y325" s="1"/>
      <c r="Z325" s="1"/>
      <c r="AA325" s="1"/>
      <c r="AB325" s="1"/>
      <c r="AC325" s="1"/>
      <c r="AD325" s="1"/>
      <c r="AE325" s="1"/>
      <c r="AF325" s="1"/>
      <c r="AG325" s="1"/>
      <c r="AH325" s="1"/>
      <c r="AI325" s="1"/>
    </row>
    <row r="326" spans="25:35" x14ac:dyDescent="0.2">
      <c r="Y326" s="1"/>
      <c r="Z326" s="1"/>
      <c r="AA326" s="1"/>
      <c r="AB326" s="1"/>
      <c r="AC326" s="1"/>
      <c r="AD326" s="1"/>
      <c r="AE326" s="1"/>
      <c r="AF326" s="1"/>
      <c r="AG326" s="1"/>
      <c r="AH326" s="1"/>
      <c r="AI326" s="1"/>
    </row>
    <row r="327" spans="25:35" x14ac:dyDescent="0.2">
      <c r="Y327" s="1"/>
      <c r="Z327" s="1"/>
      <c r="AA327" s="1"/>
      <c r="AB327" s="1"/>
      <c r="AC327" s="1"/>
      <c r="AD327" s="1"/>
      <c r="AE327" s="1"/>
      <c r="AF327" s="1"/>
      <c r="AG327" s="1"/>
      <c r="AH327" s="1"/>
      <c r="AI327" s="1"/>
    </row>
    <row r="328" spans="25:35" x14ac:dyDescent="0.2">
      <c r="Y328" s="1"/>
      <c r="Z328" s="1"/>
      <c r="AA328" s="1"/>
      <c r="AB328" s="1"/>
      <c r="AC328" s="1"/>
      <c r="AD328" s="1"/>
      <c r="AE328" s="1"/>
      <c r="AF328" s="1"/>
      <c r="AG328" s="1"/>
      <c r="AH328" s="1"/>
      <c r="AI328" s="1"/>
    </row>
    <row r="329" spans="25:35" x14ac:dyDescent="0.2">
      <c r="Y329" s="1"/>
      <c r="Z329" s="1"/>
      <c r="AA329" s="1"/>
      <c r="AB329" s="1"/>
      <c r="AC329" s="1"/>
      <c r="AD329" s="1"/>
      <c r="AE329" s="1"/>
      <c r="AF329" s="1"/>
      <c r="AG329" s="1"/>
      <c r="AH329" s="1"/>
      <c r="AI329" s="1"/>
    </row>
    <row r="330" spans="25:35" x14ac:dyDescent="0.2">
      <c r="Y330" s="1"/>
      <c r="Z330" s="1"/>
      <c r="AA330" s="1"/>
      <c r="AB330" s="1"/>
      <c r="AC330" s="1"/>
      <c r="AD330" s="1"/>
      <c r="AE330" s="1"/>
      <c r="AF330" s="1"/>
      <c r="AG330" s="1"/>
      <c r="AH330" s="1"/>
      <c r="AI330" s="1"/>
    </row>
    <row r="331" spans="25:35" x14ac:dyDescent="0.2">
      <c r="Y331" s="1"/>
      <c r="Z331" s="1"/>
      <c r="AA331" s="1"/>
      <c r="AB331" s="1"/>
      <c r="AC331" s="1"/>
      <c r="AD331" s="1"/>
      <c r="AE331" s="1"/>
      <c r="AF331" s="1"/>
      <c r="AG331" s="1"/>
      <c r="AH331" s="1"/>
      <c r="AI331" s="1"/>
    </row>
    <row r="332" spans="25:35" x14ac:dyDescent="0.2">
      <c r="Y332" s="1"/>
      <c r="Z332" s="1"/>
      <c r="AA332" s="1"/>
      <c r="AB332" s="1"/>
      <c r="AC332" s="1"/>
      <c r="AD332" s="1"/>
      <c r="AE332" s="1"/>
      <c r="AF332" s="1"/>
      <c r="AG332" s="1"/>
      <c r="AH332" s="1"/>
      <c r="AI332" s="1"/>
    </row>
    <row r="333" spans="25:35" x14ac:dyDescent="0.2">
      <c r="Y333" s="1"/>
      <c r="Z333" s="1"/>
      <c r="AA333" s="1"/>
      <c r="AB333" s="1"/>
      <c r="AC333" s="1"/>
      <c r="AD333" s="1"/>
      <c r="AE333" s="1"/>
      <c r="AF333" s="1"/>
      <c r="AG333" s="1"/>
      <c r="AH333" s="1"/>
      <c r="AI333" s="1"/>
    </row>
    <row r="334" spans="25:35" x14ac:dyDescent="0.2">
      <c r="Y334" s="1"/>
      <c r="Z334" s="1"/>
      <c r="AA334" s="1"/>
      <c r="AB334" s="1"/>
      <c r="AC334" s="1"/>
      <c r="AD334" s="1"/>
      <c r="AE334" s="1"/>
      <c r="AF334" s="1"/>
      <c r="AG334" s="1"/>
      <c r="AH334" s="1"/>
      <c r="AI334" s="1"/>
    </row>
    <row r="335" spans="25:35" x14ac:dyDescent="0.2">
      <c r="Y335" s="1"/>
      <c r="Z335" s="1"/>
      <c r="AA335" s="1"/>
      <c r="AB335" s="1"/>
      <c r="AC335" s="1"/>
      <c r="AD335" s="1"/>
      <c r="AE335" s="1"/>
      <c r="AF335" s="1"/>
      <c r="AG335" s="1"/>
      <c r="AH335" s="1"/>
      <c r="AI335" s="1"/>
    </row>
    <row r="336" spans="25:35" x14ac:dyDescent="0.2">
      <c r="Y336" s="1"/>
      <c r="Z336" s="1"/>
      <c r="AA336" s="1"/>
      <c r="AB336" s="1"/>
      <c r="AC336" s="1"/>
      <c r="AD336" s="1"/>
      <c r="AE336" s="1"/>
      <c r="AF336" s="1"/>
      <c r="AG336" s="1"/>
      <c r="AH336" s="1"/>
      <c r="AI336" s="1"/>
    </row>
    <row r="337" spans="25:35" x14ac:dyDescent="0.2">
      <c r="Y337" s="1"/>
      <c r="Z337" s="1"/>
      <c r="AA337" s="1"/>
      <c r="AB337" s="1"/>
      <c r="AC337" s="1"/>
      <c r="AD337" s="1"/>
      <c r="AE337" s="1"/>
      <c r="AF337" s="1"/>
      <c r="AG337" s="1"/>
      <c r="AH337" s="1"/>
      <c r="AI337" s="1"/>
    </row>
    <row r="338" spans="25:35" x14ac:dyDescent="0.2">
      <c r="Y338" s="1"/>
      <c r="Z338" s="1"/>
      <c r="AA338" s="1"/>
      <c r="AB338" s="1"/>
      <c r="AC338" s="1"/>
      <c r="AD338" s="1"/>
      <c r="AE338" s="1"/>
      <c r="AF338" s="1"/>
      <c r="AG338" s="1"/>
      <c r="AH338" s="1"/>
      <c r="AI338" s="1"/>
    </row>
    <row r="339" spans="25:35" x14ac:dyDescent="0.2">
      <c r="Y339" s="1"/>
      <c r="Z339" s="1"/>
      <c r="AA339" s="1"/>
      <c r="AB339" s="1"/>
      <c r="AC339" s="1"/>
      <c r="AD339" s="1"/>
      <c r="AE339" s="1"/>
      <c r="AF339" s="1"/>
      <c r="AG339" s="1"/>
      <c r="AH339" s="1"/>
      <c r="AI339" s="1"/>
    </row>
    <row r="340" spans="25:35" x14ac:dyDescent="0.2">
      <c r="Y340" s="1"/>
      <c r="Z340" s="1"/>
      <c r="AA340" s="1"/>
      <c r="AB340" s="1"/>
      <c r="AC340" s="1"/>
      <c r="AD340" s="1"/>
      <c r="AE340" s="1"/>
      <c r="AF340" s="1"/>
      <c r="AG340" s="1"/>
      <c r="AH340" s="1"/>
      <c r="AI340" s="1"/>
    </row>
    <row r="341" spans="25:35" x14ac:dyDescent="0.2">
      <c r="Y341" s="1"/>
      <c r="Z341" s="1"/>
      <c r="AA341" s="1"/>
      <c r="AB341" s="1"/>
      <c r="AC341" s="1"/>
      <c r="AD341" s="1"/>
      <c r="AE341" s="1"/>
      <c r="AF341" s="1"/>
      <c r="AG341" s="1"/>
      <c r="AH341" s="1"/>
      <c r="AI341" s="1"/>
    </row>
    <row r="342" spans="25:35" x14ac:dyDescent="0.2">
      <c r="Y342" s="1"/>
      <c r="Z342" s="1"/>
      <c r="AA342" s="1"/>
      <c r="AB342" s="1"/>
      <c r="AC342" s="1"/>
      <c r="AD342" s="1"/>
      <c r="AE342" s="1"/>
      <c r="AF342" s="1"/>
      <c r="AG342" s="1"/>
      <c r="AH342" s="1"/>
      <c r="AI342" s="1"/>
    </row>
    <row r="343" spans="25:35" x14ac:dyDescent="0.2">
      <c r="Y343" s="1"/>
      <c r="Z343" s="1"/>
      <c r="AA343" s="1"/>
      <c r="AB343" s="1"/>
      <c r="AC343" s="1"/>
      <c r="AD343" s="1"/>
      <c r="AE343" s="1"/>
      <c r="AF343" s="1"/>
      <c r="AG343" s="1"/>
      <c r="AH343" s="1"/>
      <c r="AI343" s="1"/>
    </row>
    <row r="344" spans="25:35" x14ac:dyDescent="0.2">
      <c r="Y344" s="1"/>
      <c r="Z344" s="1"/>
      <c r="AA344" s="1"/>
      <c r="AB344" s="1"/>
      <c r="AC344" s="1"/>
      <c r="AD344" s="1"/>
      <c r="AE344" s="1"/>
      <c r="AF344" s="1"/>
      <c r="AG344" s="1"/>
      <c r="AH344" s="1"/>
      <c r="AI344" s="1"/>
    </row>
    <row r="345" spans="25:35" x14ac:dyDescent="0.2">
      <c r="Y345" s="1"/>
      <c r="Z345" s="1"/>
      <c r="AA345" s="1"/>
      <c r="AB345" s="1"/>
      <c r="AC345" s="1"/>
      <c r="AD345" s="1"/>
      <c r="AE345" s="1"/>
      <c r="AF345" s="1"/>
      <c r="AG345" s="1"/>
      <c r="AH345" s="1"/>
      <c r="AI345" s="1"/>
    </row>
    <row r="346" spans="25:35" x14ac:dyDescent="0.2">
      <c r="Y346" s="1"/>
      <c r="Z346" s="1"/>
      <c r="AA346" s="1"/>
      <c r="AB346" s="1"/>
      <c r="AC346" s="1"/>
      <c r="AD346" s="1"/>
      <c r="AE346" s="1"/>
      <c r="AF346" s="1"/>
      <c r="AG346" s="1"/>
      <c r="AH346" s="1"/>
      <c r="AI346" s="1"/>
    </row>
    <row r="347" spans="25:35" x14ac:dyDescent="0.2">
      <c r="Y347" s="1"/>
      <c r="Z347" s="1"/>
      <c r="AA347" s="1"/>
      <c r="AB347" s="1"/>
      <c r="AC347" s="1"/>
      <c r="AD347" s="1"/>
      <c r="AE347" s="1"/>
      <c r="AF347" s="1"/>
      <c r="AG347" s="1"/>
      <c r="AH347" s="1"/>
      <c r="AI347" s="1"/>
    </row>
    <row r="348" spans="25:35" x14ac:dyDescent="0.2">
      <c r="Y348" s="1"/>
      <c r="Z348" s="1"/>
      <c r="AA348" s="1"/>
      <c r="AB348" s="1"/>
      <c r="AC348" s="1"/>
      <c r="AD348" s="1"/>
      <c r="AE348" s="1"/>
      <c r="AF348" s="1"/>
      <c r="AG348" s="1"/>
      <c r="AH348" s="1"/>
      <c r="AI348" s="1"/>
    </row>
    <row r="349" spans="25:35" x14ac:dyDescent="0.2">
      <c r="Y349" s="1"/>
      <c r="Z349" s="1"/>
      <c r="AA349" s="1"/>
      <c r="AB349" s="1"/>
      <c r="AC349" s="1"/>
      <c r="AD349" s="1"/>
      <c r="AE349" s="1"/>
      <c r="AF349" s="1"/>
      <c r="AG349" s="1"/>
      <c r="AH349" s="1"/>
      <c r="AI349" s="1"/>
    </row>
    <row r="350" spans="25:35" x14ac:dyDescent="0.2">
      <c r="Y350" s="1"/>
      <c r="Z350" s="1"/>
      <c r="AA350" s="1"/>
      <c r="AB350" s="1"/>
      <c r="AC350" s="1"/>
      <c r="AD350" s="1"/>
      <c r="AE350" s="1"/>
      <c r="AF350" s="1"/>
      <c r="AG350" s="1"/>
      <c r="AH350" s="1"/>
      <c r="AI350" s="1"/>
    </row>
    <row r="351" spans="25:35" x14ac:dyDescent="0.2">
      <c r="Y351" s="1"/>
      <c r="Z351" s="1"/>
      <c r="AA351" s="1"/>
      <c r="AB351" s="1"/>
      <c r="AC351" s="1"/>
      <c r="AD351" s="1"/>
      <c r="AE351" s="1"/>
      <c r="AF351" s="1"/>
      <c r="AG351" s="1"/>
      <c r="AH351" s="1"/>
      <c r="AI351" s="1"/>
    </row>
    <row r="352" spans="25:35" x14ac:dyDescent="0.2">
      <c r="Y352" s="1"/>
      <c r="Z352" s="1"/>
      <c r="AA352" s="1"/>
      <c r="AB352" s="1"/>
      <c r="AC352" s="1"/>
      <c r="AD352" s="1"/>
      <c r="AE352" s="1"/>
      <c r="AF352" s="1"/>
      <c r="AG352" s="1"/>
      <c r="AH352" s="1"/>
      <c r="AI352" s="1"/>
    </row>
    <row r="353" spans="25:35" x14ac:dyDescent="0.2">
      <c r="Y353" s="1"/>
      <c r="Z353" s="1"/>
      <c r="AA353" s="1"/>
      <c r="AB353" s="1"/>
      <c r="AC353" s="1"/>
      <c r="AD353" s="1"/>
      <c r="AE353" s="1"/>
      <c r="AF353" s="1"/>
      <c r="AG353" s="1"/>
      <c r="AH353" s="1"/>
      <c r="AI353" s="1"/>
    </row>
    <row r="354" spans="25:35" x14ac:dyDescent="0.2">
      <c r="Y354" s="1"/>
      <c r="Z354" s="1"/>
      <c r="AA354" s="1"/>
      <c r="AB354" s="1"/>
      <c r="AC354" s="1"/>
      <c r="AD354" s="1"/>
      <c r="AE354" s="1"/>
      <c r="AF354" s="1"/>
      <c r="AG354" s="1"/>
      <c r="AH354" s="1"/>
      <c r="AI354" s="1"/>
    </row>
    <row r="355" spans="25:35" x14ac:dyDescent="0.2">
      <c r="Y355" s="1"/>
      <c r="Z355" s="1"/>
      <c r="AA355" s="1"/>
      <c r="AB355" s="1"/>
      <c r="AC355" s="1"/>
      <c r="AD355" s="1"/>
      <c r="AE355" s="1"/>
      <c r="AF355" s="1"/>
      <c r="AG355" s="1"/>
      <c r="AH355" s="1"/>
      <c r="AI355" s="1"/>
    </row>
    <row r="356" spans="25:35" x14ac:dyDescent="0.2">
      <c r="Y356" s="1"/>
      <c r="Z356" s="1"/>
      <c r="AA356" s="1"/>
      <c r="AB356" s="1"/>
      <c r="AC356" s="1"/>
      <c r="AD356" s="1"/>
      <c r="AE356" s="1"/>
      <c r="AF356" s="1"/>
      <c r="AG356" s="1"/>
      <c r="AH356" s="1"/>
      <c r="AI356" s="1"/>
    </row>
    <row r="357" spans="25:35" x14ac:dyDescent="0.2">
      <c r="Y357" s="1"/>
      <c r="Z357" s="1"/>
      <c r="AA357" s="1"/>
      <c r="AB357" s="1"/>
      <c r="AC357" s="1"/>
      <c r="AD357" s="1"/>
      <c r="AE357" s="1"/>
      <c r="AF357" s="1"/>
      <c r="AG357" s="1"/>
      <c r="AH357" s="1"/>
      <c r="AI357" s="1"/>
    </row>
    <row r="358" spans="25:35" x14ac:dyDescent="0.2">
      <c r="Y358" s="1"/>
      <c r="Z358" s="1"/>
      <c r="AA358" s="1"/>
      <c r="AB358" s="1"/>
      <c r="AC358" s="1"/>
      <c r="AD358" s="1"/>
      <c r="AE358" s="1"/>
      <c r="AF358" s="1"/>
      <c r="AG358" s="1"/>
      <c r="AH358" s="1"/>
      <c r="AI358" s="1"/>
    </row>
    <row r="359" spans="25:35" x14ac:dyDescent="0.2">
      <c r="Y359" s="1"/>
      <c r="Z359" s="1"/>
      <c r="AA359" s="1"/>
      <c r="AB359" s="1"/>
      <c r="AC359" s="1"/>
      <c r="AD359" s="1"/>
      <c r="AE359" s="1"/>
      <c r="AF359" s="1"/>
      <c r="AG359" s="1"/>
      <c r="AH359" s="1"/>
      <c r="AI359" s="1"/>
    </row>
    <row r="360" spans="25:35" x14ac:dyDescent="0.2">
      <c r="Y360" s="1"/>
      <c r="Z360" s="1"/>
      <c r="AA360" s="1"/>
      <c r="AB360" s="1"/>
      <c r="AC360" s="1"/>
      <c r="AD360" s="1"/>
      <c r="AE360" s="1"/>
      <c r="AF360" s="1"/>
      <c r="AG360" s="1"/>
      <c r="AH360" s="1"/>
      <c r="AI360" s="1"/>
    </row>
    <row r="361" spans="25:35" x14ac:dyDescent="0.2">
      <c r="Y361" s="1"/>
      <c r="Z361" s="1"/>
      <c r="AA361" s="1"/>
      <c r="AB361" s="1"/>
      <c r="AC361" s="1"/>
      <c r="AD361" s="1"/>
      <c r="AE361" s="1"/>
      <c r="AF361" s="1"/>
      <c r="AG361" s="1"/>
      <c r="AH361" s="1"/>
      <c r="AI361" s="1"/>
    </row>
    <row r="362" spans="25:35" x14ac:dyDescent="0.2">
      <c r="Y362" s="1"/>
      <c r="Z362" s="1"/>
      <c r="AA362" s="1"/>
      <c r="AB362" s="1"/>
      <c r="AC362" s="1"/>
      <c r="AD362" s="1"/>
      <c r="AE362" s="1"/>
      <c r="AF362" s="1"/>
      <c r="AG362" s="1"/>
      <c r="AH362" s="1"/>
      <c r="AI362" s="1"/>
    </row>
    <row r="363" spans="25:35" x14ac:dyDescent="0.2">
      <c r="Y363" s="1"/>
      <c r="Z363" s="1"/>
      <c r="AA363" s="1"/>
      <c r="AB363" s="1"/>
      <c r="AC363" s="1"/>
      <c r="AD363" s="1"/>
      <c r="AE363" s="1"/>
      <c r="AF363" s="1"/>
      <c r="AG363" s="1"/>
      <c r="AH363" s="1"/>
      <c r="AI363" s="1"/>
    </row>
    <row r="364" spans="25:35" x14ac:dyDescent="0.2">
      <c r="Y364" s="1"/>
      <c r="Z364" s="1"/>
      <c r="AA364" s="1"/>
      <c r="AB364" s="1"/>
      <c r="AC364" s="1"/>
      <c r="AD364" s="1"/>
      <c r="AE364" s="1"/>
      <c r="AF364" s="1"/>
      <c r="AG364" s="1"/>
      <c r="AH364" s="1"/>
      <c r="AI364" s="1"/>
    </row>
    <row r="365" spans="25:35" x14ac:dyDescent="0.2">
      <c r="Y365" s="1"/>
      <c r="Z365" s="1"/>
      <c r="AA365" s="1"/>
      <c r="AB365" s="1"/>
      <c r="AC365" s="1"/>
      <c r="AD365" s="1"/>
      <c r="AE365" s="1"/>
      <c r="AF365" s="1"/>
      <c r="AG365" s="1"/>
      <c r="AH365" s="1"/>
      <c r="AI365" s="1"/>
    </row>
    <row r="366" spans="25:35" x14ac:dyDescent="0.2">
      <c r="Y366" s="1"/>
      <c r="Z366" s="1"/>
      <c r="AA366" s="1"/>
      <c r="AB366" s="1"/>
      <c r="AC366" s="1"/>
      <c r="AD366" s="1"/>
      <c r="AE366" s="1"/>
      <c r="AF366" s="1"/>
      <c r="AG366" s="1"/>
      <c r="AH366" s="1"/>
      <c r="AI366" s="1"/>
    </row>
    <row r="367" spans="25:35" x14ac:dyDescent="0.2">
      <c r="Y367" s="1"/>
      <c r="Z367" s="1"/>
      <c r="AA367" s="1"/>
      <c r="AB367" s="1"/>
      <c r="AC367" s="1"/>
      <c r="AD367" s="1"/>
      <c r="AE367" s="1"/>
      <c r="AF367" s="1"/>
      <c r="AG367" s="1"/>
      <c r="AH367" s="1"/>
      <c r="AI367" s="1"/>
    </row>
    <row r="368" spans="25:35" x14ac:dyDescent="0.2">
      <c r="Y368" s="1"/>
      <c r="Z368" s="1"/>
      <c r="AA368" s="1"/>
      <c r="AB368" s="1"/>
      <c r="AC368" s="1"/>
      <c r="AD368" s="1"/>
      <c r="AE368" s="1"/>
      <c r="AF368" s="1"/>
      <c r="AG368" s="1"/>
      <c r="AH368" s="1"/>
      <c r="AI368" s="1"/>
    </row>
    <row r="369" spans="25:35" x14ac:dyDescent="0.2">
      <c r="Y369" s="1"/>
      <c r="Z369" s="1"/>
      <c r="AA369" s="1"/>
      <c r="AB369" s="1"/>
      <c r="AC369" s="1"/>
      <c r="AD369" s="1"/>
      <c r="AE369" s="1"/>
      <c r="AF369" s="1"/>
      <c r="AG369" s="1"/>
      <c r="AH369" s="1"/>
      <c r="AI369" s="1"/>
    </row>
    <row r="370" spans="25:35" x14ac:dyDescent="0.2">
      <c r="Y370" s="1"/>
      <c r="Z370" s="1"/>
      <c r="AA370" s="1"/>
      <c r="AB370" s="1"/>
      <c r="AC370" s="1"/>
      <c r="AD370" s="1"/>
      <c r="AE370" s="1"/>
      <c r="AF370" s="1"/>
      <c r="AG370" s="1"/>
      <c r="AH370" s="1"/>
      <c r="AI370" s="1"/>
    </row>
    <row r="371" spans="25:35" x14ac:dyDescent="0.2">
      <c r="Y371" s="1"/>
      <c r="Z371" s="1"/>
      <c r="AA371" s="1"/>
      <c r="AB371" s="1"/>
      <c r="AC371" s="1"/>
      <c r="AD371" s="1"/>
      <c r="AE371" s="1"/>
      <c r="AF371" s="1"/>
      <c r="AG371" s="1"/>
      <c r="AH371" s="1"/>
      <c r="AI371" s="1"/>
    </row>
    <row r="372" spans="25:35" x14ac:dyDescent="0.2">
      <c r="Y372" s="1"/>
      <c r="Z372" s="1"/>
      <c r="AA372" s="1"/>
      <c r="AB372" s="1"/>
      <c r="AC372" s="1"/>
      <c r="AD372" s="1"/>
      <c r="AE372" s="1"/>
      <c r="AF372" s="1"/>
      <c r="AG372" s="1"/>
      <c r="AH372" s="1"/>
      <c r="AI372" s="1"/>
    </row>
    <row r="373" spans="25:35" x14ac:dyDescent="0.2">
      <c r="Y373" s="1"/>
      <c r="Z373" s="1"/>
      <c r="AA373" s="1"/>
      <c r="AB373" s="1"/>
      <c r="AC373" s="1"/>
      <c r="AD373" s="1"/>
      <c r="AE373" s="1"/>
      <c r="AF373" s="1"/>
      <c r="AG373" s="1"/>
      <c r="AH373" s="1"/>
      <c r="AI373" s="1"/>
    </row>
    <row r="374" spans="25:35" x14ac:dyDescent="0.2">
      <c r="Y374" s="1"/>
      <c r="Z374" s="1"/>
      <c r="AA374" s="1"/>
      <c r="AB374" s="1"/>
      <c r="AC374" s="1"/>
      <c r="AD374" s="1"/>
      <c r="AE374" s="1"/>
      <c r="AF374" s="1"/>
      <c r="AG374" s="1"/>
      <c r="AH374" s="1"/>
      <c r="AI374" s="1"/>
    </row>
    <row r="375" spans="25:35" x14ac:dyDescent="0.2">
      <c r="Y375" s="1"/>
      <c r="Z375" s="1"/>
      <c r="AA375" s="1"/>
      <c r="AB375" s="1"/>
      <c r="AC375" s="1"/>
      <c r="AD375" s="1"/>
      <c r="AE375" s="1"/>
      <c r="AF375" s="1"/>
      <c r="AG375" s="1"/>
      <c r="AH375" s="1"/>
      <c r="AI375" s="1"/>
    </row>
    <row r="376" spans="25:35" x14ac:dyDescent="0.2">
      <c r="Y376" s="1"/>
      <c r="Z376" s="1"/>
      <c r="AA376" s="1"/>
      <c r="AB376" s="1"/>
      <c r="AC376" s="1"/>
      <c r="AD376" s="1"/>
      <c r="AE376" s="1"/>
      <c r="AF376" s="1"/>
      <c r="AG376" s="1"/>
      <c r="AH376" s="1"/>
      <c r="AI376" s="1"/>
    </row>
    <row r="377" spans="25:35" x14ac:dyDescent="0.2">
      <c r="Y377" s="1"/>
      <c r="Z377" s="1"/>
      <c r="AA377" s="1"/>
      <c r="AB377" s="1"/>
      <c r="AC377" s="1"/>
      <c r="AD377" s="1"/>
      <c r="AE377" s="1"/>
      <c r="AF377" s="1"/>
      <c r="AG377" s="1"/>
      <c r="AH377" s="1"/>
      <c r="AI377" s="1"/>
    </row>
    <row r="378" spans="25:35" x14ac:dyDescent="0.2">
      <c r="Y378" s="1"/>
      <c r="Z378" s="1"/>
      <c r="AA378" s="1"/>
      <c r="AB378" s="1"/>
      <c r="AC378" s="1"/>
      <c r="AD378" s="1"/>
      <c r="AE378" s="1"/>
      <c r="AF378" s="1"/>
      <c r="AG378" s="1"/>
      <c r="AH378" s="1"/>
      <c r="AI378" s="1"/>
    </row>
    <row r="379" spans="25:35" x14ac:dyDescent="0.2">
      <c r="Y379" s="1"/>
      <c r="Z379" s="1"/>
      <c r="AA379" s="1"/>
      <c r="AB379" s="1"/>
      <c r="AC379" s="1"/>
      <c r="AD379" s="1"/>
      <c r="AE379" s="1"/>
      <c r="AF379" s="1"/>
      <c r="AG379" s="1"/>
      <c r="AH379" s="1"/>
      <c r="AI379" s="1"/>
    </row>
    <row r="380" spans="25:35" x14ac:dyDescent="0.2">
      <c r="Y380" s="1"/>
      <c r="Z380" s="1"/>
      <c r="AA380" s="1"/>
      <c r="AB380" s="1"/>
      <c r="AC380" s="1"/>
      <c r="AD380" s="1"/>
      <c r="AE380" s="1"/>
      <c r="AF380" s="1"/>
      <c r="AG380" s="1"/>
      <c r="AH380" s="1"/>
      <c r="AI380" s="1"/>
    </row>
    <row r="381" spans="25:35" x14ac:dyDescent="0.2">
      <c r="Y381" s="1"/>
      <c r="Z381" s="1"/>
      <c r="AA381" s="1"/>
      <c r="AB381" s="1"/>
      <c r="AC381" s="1"/>
      <c r="AD381" s="1"/>
      <c r="AE381" s="1"/>
      <c r="AF381" s="1"/>
      <c r="AG381" s="1"/>
      <c r="AH381" s="1"/>
      <c r="AI381" s="1"/>
    </row>
    <row r="382" spans="25:35" x14ac:dyDescent="0.2">
      <c r="Y382" s="1"/>
      <c r="Z382" s="1"/>
      <c r="AA382" s="1"/>
      <c r="AB382" s="1"/>
      <c r="AC382" s="1"/>
      <c r="AD382" s="1"/>
      <c r="AE382" s="1"/>
      <c r="AF382" s="1"/>
      <c r="AG382" s="1"/>
      <c r="AH382" s="1"/>
      <c r="AI382" s="1"/>
    </row>
    <row r="383" spans="25:35" x14ac:dyDescent="0.2">
      <c r="Y383" s="1"/>
      <c r="Z383" s="1"/>
      <c r="AA383" s="1"/>
      <c r="AB383" s="1"/>
      <c r="AC383" s="1"/>
      <c r="AD383" s="1"/>
      <c r="AE383" s="1"/>
      <c r="AF383" s="1"/>
      <c r="AG383" s="1"/>
      <c r="AH383" s="1"/>
      <c r="AI383" s="1"/>
    </row>
    <row r="384" spans="25:35" x14ac:dyDescent="0.2">
      <c r="Y384" s="1"/>
      <c r="Z384" s="1"/>
      <c r="AA384" s="1"/>
      <c r="AB384" s="1"/>
      <c r="AC384" s="1"/>
      <c r="AD384" s="1"/>
      <c r="AE384" s="1"/>
      <c r="AF384" s="1"/>
      <c r="AG384" s="1"/>
      <c r="AH384" s="1"/>
      <c r="AI384" s="1"/>
    </row>
    <row r="385" spans="25:35" x14ac:dyDescent="0.2">
      <c r="Y385" s="1"/>
      <c r="Z385" s="1"/>
      <c r="AA385" s="1"/>
      <c r="AB385" s="1"/>
      <c r="AC385" s="1"/>
      <c r="AD385" s="1"/>
      <c r="AE385" s="1"/>
      <c r="AF385" s="1"/>
      <c r="AG385" s="1"/>
      <c r="AH385" s="1"/>
      <c r="AI385" s="1"/>
    </row>
    <row r="386" spans="25:35" x14ac:dyDescent="0.2">
      <c r="Y386" s="1"/>
      <c r="Z386" s="1"/>
      <c r="AA386" s="1"/>
      <c r="AB386" s="1"/>
      <c r="AC386" s="1"/>
      <c r="AD386" s="1"/>
      <c r="AE386" s="1"/>
      <c r="AF386" s="1"/>
      <c r="AG386" s="1"/>
      <c r="AH386" s="1"/>
      <c r="AI386" s="1"/>
    </row>
    <row r="387" spans="25:35" x14ac:dyDescent="0.2">
      <c r="Y387" s="1"/>
      <c r="Z387" s="1"/>
      <c r="AA387" s="1"/>
      <c r="AB387" s="1"/>
      <c r="AC387" s="1"/>
      <c r="AD387" s="1"/>
      <c r="AE387" s="1"/>
      <c r="AF387" s="1"/>
      <c r="AG387" s="1"/>
      <c r="AH387" s="1"/>
      <c r="AI387" s="1"/>
    </row>
    <row r="388" spans="25:35" x14ac:dyDescent="0.2">
      <c r="Y388" s="1"/>
      <c r="Z388" s="1"/>
      <c r="AA388" s="1"/>
      <c r="AB388" s="1"/>
      <c r="AC388" s="1"/>
      <c r="AD388" s="1"/>
      <c r="AE388" s="1"/>
      <c r="AF388" s="1"/>
      <c r="AG388" s="1"/>
      <c r="AH388" s="1"/>
      <c r="AI388" s="1"/>
    </row>
    <row r="389" spans="25:35" x14ac:dyDescent="0.2">
      <c r="Y389" s="1"/>
      <c r="Z389" s="1"/>
      <c r="AA389" s="1"/>
      <c r="AB389" s="1"/>
      <c r="AC389" s="1"/>
      <c r="AD389" s="1"/>
      <c r="AE389" s="1"/>
      <c r="AF389" s="1"/>
      <c r="AG389" s="1"/>
      <c r="AH389" s="1"/>
      <c r="AI389" s="1"/>
    </row>
    <row r="390" spans="25:35" x14ac:dyDescent="0.2">
      <c r="Y390" s="1"/>
      <c r="Z390" s="1"/>
      <c r="AA390" s="1"/>
      <c r="AB390" s="1"/>
      <c r="AC390" s="1"/>
      <c r="AD390" s="1"/>
      <c r="AE390" s="1"/>
      <c r="AF390" s="1"/>
      <c r="AG390" s="1"/>
      <c r="AH390" s="1"/>
      <c r="AI390" s="1"/>
    </row>
  </sheetData>
  <pageMargins left="0.7" right="0.7" top="0.75" bottom="0.75" header="0.3" footer="0.3"/>
  <drawing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0C5A74-31E9-F148-AEFA-431A8BB98B7E}">
  <dimension ref="A1:BC390"/>
  <sheetViews>
    <sheetView topLeftCell="CF21" zoomScale="92" zoomScaleNormal="46" workbookViewId="0">
      <selection activeCell="DA37" sqref="DA37"/>
    </sheetView>
  </sheetViews>
  <sheetFormatPr baseColWidth="10" defaultColWidth="10.83203125" defaultRowHeight="16" x14ac:dyDescent="0.2"/>
  <cols>
    <col min="1" max="1" width="13.6640625" style="2" bestFit="1" customWidth="1"/>
    <col min="2" max="9" width="10.83203125" style="2"/>
    <col min="10" max="21" width="11.33203125" style="2" customWidth="1"/>
    <col min="22" max="22" width="18.83203125" style="2" bestFit="1" customWidth="1"/>
    <col min="23" max="23" width="39.6640625" style="2" hidden="1" customWidth="1"/>
    <col min="24" max="24" width="41.1640625" style="2" bestFit="1" customWidth="1"/>
    <col min="25" max="25" width="11.33203125" style="2" hidden="1" customWidth="1"/>
    <col min="26" max="26" width="40.1640625" style="2" bestFit="1" customWidth="1"/>
    <col min="27" max="27" width="11.33203125" style="2" hidden="1" customWidth="1"/>
    <col min="28" max="28" width="48" style="2" bestFit="1" customWidth="1"/>
    <col min="29" max="29" width="24.6640625" style="2" hidden="1" customWidth="1"/>
    <col min="30" max="30" width="46.6640625" style="2" bestFit="1" customWidth="1"/>
    <col min="31" max="31" width="11.33203125" style="2" hidden="1" customWidth="1"/>
    <col min="32" max="32" width="40.1640625" style="2" bestFit="1" customWidth="1"/>
    <col min="33" max="33" width="11.33203125" style="2" hidden="1" customWidth="1"/>
    <col min="34" max="34" width="39" style="2" bestFit="1" customWidth="1"/>
    <col min="35" max="35" width="11.33203125" style="2" hidden="1" customWidth="1"/>
    <col min="36" max="36" width="48.5" style="1" bestFit="1" customWidth="1"/>
    <col min="37" max="37" width="0" style="1" hidden="1" customWidth="1"/>
    <col min="38" max="38" width="47.33203125" style="1" bestFit="1" customWidth="1"/>
    <col min="39" max="39" width="45.1640625" style="1" hidden="1" customWidth="1"/>
    <col min="40" max="40" width="46.6640625" style="1" bestFit="1" customWidth="1"/>
    <col min="41" max="41" width="0" style="1" hidden="1" customWidth="1"/>
    <col min="42" max="16384" width="10.83203125" style="1"/>
  </cols>
  <sheetData>
    <row r="1" spans="1:55" ht="34" x14ac:dyDescent="0.2">
      <c r="A1" s="2" t="s">
        <v>707</v>
      </c>
      <c r="B1" s="2" t="s">
        <v>708</v>
      </c>
      <c r="C1" s="2" t="s">
        <v>709</v>
      </c>
      <c r="D1" s="2" t="s">
        <v>3</v>
      </c>
      <c r="E1" s="2" t="s">
        <v>710</v>
      </c>
      <c r="F1" s="2" t="s">
        <v>711</v>
      </c>
      <c r="G1" s="2" t="s">
        <v>712</v>
      </c>
      <c r="H1" s="2" t="s">
        <v>713</v>
      </c>
      <c r="I1" s="2" t="s">
        <v>714</v>
      </c>
      <c r="J1" s="2" t="s">
        <v>715</v>
      </c>
      <c r="K1" s="2" t="s">
        <v>716</v>
      </c>
      <c r="L1" s="2" t="s">
        <v>717</v>
      </c>
      <c r="M1" s="2" t="s">
        <v>718</v>
      </c>
      <c r="N1" s="2" t="s">
        <v>719</v>
      </c>
      <c r="O1" s="2" t="s">
        <v>720</v>
      </c>
      <c r="P1" s="2" t="s">
        <v>721</v>
      </c>
      <c r="Q1" s="13" t="s">
        <v>722</v>
      </c>
      <c r="R1" s="2" t="s">
        <v>702</v>
      </c>
      <c r="S1" s="2" t="s">
        <v>723</v>
      </c>
      <c r="T1" s="2" t="s">
        <v>705</v>
      </c>
      <c r="U1" s="2" t="s">
        <v>731</v>
      </c>
      <c r="V1" s="2" t="s">
        <v>704</v>
      </c>
      <c r="W1" s="2" t="s">
        <v>736</v>
      </c>
      <c r="X1" s="2" t="s">
        <v>16</v>
      </c>
      <c r="Y1" s="2" t="s">
        <v>737</v>
      </c>
      <c r="Z1" s="2" t="s">
        <v>17</v>
      </c>
      <c r="AA1" s="2" t="s">
        <v>738</v>
      </c>
      <c r="AB1" s="2" t="s">
        <v>18</v>
      </c>
      <c r="AC1" s="2" t="s">
        <v>739</v>
      </c>
      <c r="AD1" s="2" t="s">
        <v>19</v>
      </c>
      <c r="AE1" s="2" t="s">
        <v>740</v>
      </c>
      <c r="AF1" s="2" t="s">
        <v>746</v>
      </c>
      <c r="AG1" s="2" t="s">
        <v>742</v>
      </c>
      <c r="AH1" s="2" t="s">
        <v>747</v>
      </c>
      <c r="AI1" s="2" t="s">
        <v>741</v>
      </c>
      <c r="AJ1" s="2" t="s">
        <v>748</v>
      </c>
      <c r="AK1" s="2" t="s">
        <v>743</v>
      </c>
      <c r="AL1" s="2" t="s">
        <v>749</v>
      </c>
      <c r="AM1" s="2" t="s">
        <v>744</v>
      </c>
      <c r="AN1" s="2" t="s">
        <v>750</v>
      </c>
      <c r="AO1" s="2" t="s">
        <v>745</v>
      </c>
      <c r="AP1" s="2" t="s">
        <v>751</v>
      </c>
      <c r="AQ1" s="2" t="s">
        <v>26</v>
      </c>
      <c r="AR1" s="2" t="s">
        <v>724</v>
      </c>
      <c r="AS1" s="13" t="s">
        <v>725</v>
      </c>
      <c r="AT1" s="2" t="s">
        <v>703</v>
      </c>
      <c r="AU1" s="2" t="s">
        <v>726</v>
      </c>
      <c r="AV1" s="2" t="s">
        <v>732</v>
      </c>
      <c r="AW1" s="2" t="s">
        <v>733</v>
      </c>
      <c r="AX1" s="2" t="s">
        <v>730</v>
      </c>
      <c r="AY1" s="2" t="s">
        <v>727</v>
      </c>
      <c r="AZ1" s="2" t="s">
        <v>729</v>
      </c>
      <c r="BA1" s="2" t="s">
        <v>728</v>
      </c>
      <c r="BB1" s="13" t="s">
        <v>760</v>
      </c>
      <c r="BC1" s="2" t="s">
        <v>759</v>
      </c>
    </row>
    <row r="2" spans="1:55" x14ac:dyDescent="0.2">
      <c r="A2" s="3">
        <v>47791</v>
      </c>
      <c r="B2" s="15">
        <v>4211.3533106134373</v>
      </c>
      <c r="C2" s="15">
        <v>9845.9322664681822</v>
      </c>
      <c r="D2" s="15">
        <v>0</v>
      </c>
      <c r="E2" s="15">
        <v>533.87657142857142</v>
      </c>
      <c r="F2" s="15">
        <v>121.16839304815279</v>
      </c>
      <c r="G2" s="15">
        <v>0</v>
      </c>
      <c r="H2" s="15">
        <v>193.47814569536425</v>
      </c>
      <c r="I2" s="15">
        <v>0</v>
      </c>
      <c r="J2" s="15">
        <v>8.5714285714285715E-2</v>
      </c>
      <c r="K2" s="15">
        <v>0</v>
      </c>
      <c r="L2" s="15">
        <v>4005</v>
      </c>
      <c r="M2" s="15">
        <v>0</v>
      </c>
      <c r="N2" s="15">
        <f>Tabela2132610[[#This Row],[Consumo]]*(1+0.0122)^7</f>
        <v>5833.2093850344299</v>
      </c>
      <c r="O2" s="15">
        <f>Tabela2132458[[#This Row],[Consumption]]+Tabela2132458[[#This Row],[Pumping]]</f>
        <v>5833.2093850344299</v>
      </c>
      <c r="P2" s="15">
        <f>SUM(Tabela2132458[[#This Row],[Hydro]:[Other thermal]])</f>
        <v>14905.894401539423</v>
      </c>
      <c r="Q2" s="15">
        <f>Tabela2132458[[#This Row],[Production]]-Tabela2132458[[#This Row],[Cons+Pump]]</f>
        <v>9072.6850165049927</v>
      </c>
      <c r="R2" s="15">
        <f>IF(Tabela2132458[[#This Row],[Interconnection flow]]&lt;0,-1,IF(Tabela2132458[[#This Row],[Interconnection flow]]&gt;0,1,0))</f>
        <v>1</v>
      </c>
      <c r="S2" s="15">
        <f>IF(Tabela2132458[[#This Row],[curtailment]]=1,L$98-ABS(Tabela2132458[[#This Row],[Interconnection flow]]),IF(Tabela2132458[[#This Row],[curtailment]]=-1,K$98-ABS(Tabela2132458[[#This Row],[Interconnection flow]]),"-"))</f>
        <v>-5572.6850165049927</v>
      </c>
      <c r="T2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2" s="15">
        <f>Tabela2139496[[#This Row],[curtail_exp]]+Tabela2139496[[#This Row],[Cons+Pump]]</f>
        <v>9333.2093850344299</v>
      </c>
      <c r="V2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2" s="16">
        <v>1509.3</v>
      </c>
      <c r="X2" s="17">
        <f>Tabela2139496[[#This Row],[Heavy Duty BEV - 80 ToU1]]*10^-2</f>
        <v>15.093</v>
      </c>
      <c r="Y2" s="16">
        <v>386.1</v>
      </c>
      <c r="Z2" s="17">
        <f>Tabela2139496[[#This Row],[Heavy Duty BEV - 20 UC1]]*10^-2</f>
        <v>3.8610000000000002</v>
      </c>
      <c r="AA2" s="16">
        <v>477.4</v>
      </c>
      <c r="AB2" s="17">
        <f>Tabela2139496[[#This Row],[Heavy Passenger BEV - 80 ToU1]]*10^-2</f>
        <v>4.774</v>
      </c>
      <c r="AC2" s="16">
        <v>88</v>
      </c>
      <c r="AD2" s="17">
        <f>Tabela2139496[[#This Row],[Heavy Passenger BEV - 20 UC1]]*10^-2</f>
        <v>0.88</v>
      </c>
      <c r="AE2" s="16">
        <v>3508.3800000000301</v>
      </c>
      <c r="AF2" s="17">
        <f>Tabela2139496[[#This Row],[Light Duty BEV - 80 ToU1]]*10^-2</f>
        <v>35.083800000000302</v>
      </c>
      <c r="AG2" s="16">
        <v>612.72</v>
      </c>
      <c r="AH2" s="17">
        <f>Tabela2139496[[#This Row],[Light Duty BEV - 20 UC1]]*10^-2</f>
        <v>6.1272000000000002</v>
      </c>
      <c r="AI2" s="16">
        <v>10646.0099999997</v>
      </c>
      <c r="AJ2" s="17">
        <f>Tabela2139496[[#This Row],[Light Passenger PHEV - 80 ToU1]]*10^-2</f>
        <v>106.460099999997</v>
      </c>
      <c r="AK2" s="16">
        <v>774.00000000000102</v>
      </c>
      <c r="AL2" s="17">
        <f>Tabela2139496[[#This Row],[Light Passenger PHEV - 20 UC1]]*10^-2</f>
        <v>7.74000000000001</v>
      </c>
      <c r="AM2" s="16">
        <v>14832.899999999099</v>
      </c>
      <c r="AN2" s="17">
        <f>Tabela2139496[[#This Row],[Light Passenger BEV - 80 ToU1]]*10^-2</f>
        <v>148.328999999991</v>
      </c>
      <c r="AO2" s="16">
        <v>9978.4799999995303</v>
      </c>
      <c r="AP2" s="17">
        <f>Tabela2139496[[#This Row],[Light Passenger BEV - 20 UC1]]*10^-2</f>
        <v>99.7847999999953</v>
      </c>
      <c r="AQ2" s="15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428.13289999998364</v>
      </c>
      <c r="AR2" s="15">
        <f>SUM(Tabela2139496[[#This Row],[Pumping]],Tabela2139496[[#This Row],[Consumption]],Tabela2139496[[#This Row],[EV total]])</f>
        <v>6261.3422850344132</v>
      </c>
      <c r="AS2" s="15">
        <f>Tabela2139496[[#This Row],[Production]]-Tabela2139496[[#This Row],[Cons+Pump+EV]]</f>
        <v>8644.5521165050086</v>
      </c>
      <c r="AT2" s="15">
        <f>IF(Tabela2139496[[#This Row],[Interconnection flow2]]&lt;0,-1,IF(Tabela2139496[[#This Row],[Interconnection flow2]]&gt;0,1,0))</f>
        <v>1</v>
      </c>
      <c r="AU2" s="15">
        <f>IF(Tabela2139496[[#This Row],[curtailment2]]=1,L$98-ABS(Tabela2139496[[#This Row],[Interconnection flow2]]),IF(Tabela2139496[[#This Row],[curtailment2]]=-1,K$98-ABS(Tabela2139496[[#This Row],[Interconnection flow2]]),"-"))</f>
        <v>-5144.5521165050086</v>
      </c>
      <c r="AV2" s="15">
        <f>IF(Tabela2139496[[#This Row],[limits2]]&gt;0,IF(Tabela2139496[[#This Row],[curtailment2]]=1,Tabela2139496[[#This Row],[Interconnection flow2]],0),IF(Tabela2139496[[#This Row],[limits2]]&lt;0,IF(Tabela2139496[[#This Row],[curtailment2]]=1,L$98,0),0))</f>
        <v>3500</v>
      </c>
      <c r="AW2" s="15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2" s="14">
        <f>IF(ABS((Tabela2139496[[#This Row],[limits2]]-Tabela2139496[[#This Row],[Limits]])/Tabela2139496[[#This Row],[Limits]])&gt;1,1,ABS((Tabela2139496[[#This Row],[limits2]]-Tabela2139496[[#This Row],[Limits]])/Tabela2139496[[#This Row],[Limits]]))</f>
        <v>7.6827040956371009E-2</v>
      </c>
      <c r="AY2" s="15">
        <f>Tabela2139496[[#This Row],[Cons+Pump+EV]]+Tabela2139496[[#This Row],[Exportation_EV]]</f>
        <v>9761.3422850344141</v>
      </c>
      <c r="AZ2" s="15">
        <f>Tabela2139496[[#This Row],[Production]]+Tabela2139496[[#This Row],[Importation_EV]]-Tabela2139496[[#This Row],[Cons+Pump+EV+Exp]]</f>
        <v>5144.5521165050086</v>
      </c>
      <c r="BA2" s="15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2" s="15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428.13289999998364</v>
      </c>
      <c r="BC2" s="15">
        <f>Tabela2139496[[#This Row],[limits2]]-Tabela2139496[[#This Row],[Limits]]</f>
        <v>428.13289999998415</v>
      </c>
    </row>
    <row r="3" spans="1:55" x14ac:dyDescent="0.2">
      <c r="A3" s="3">
        <v>47791.010416666664</v>
      </c>
      <c r="B3" s="15">
        <v>4240.4893378773122</v>
      </c>
      <c r="C3" s="15">
        <v>9887.004093784888</v>
      </c>
      <c r="D3" s="15">
        <v>0</v>
      </c>
      <c r="E3" s="15">
        <v>530.5834285714285</v>
      </c>
      <c r="F3" s="15">
        <v>111.59161393840434</v>
      </c>
      <c r="G3" s="15">
        <v>0</v>
      </c>
      <c r="H3" s="15">
        <v>193.60678807947019</v>
      </c>
      <c r="I3" s="15">
        <v>0</v>
      </c>
      <c r="J3" s="15">
        <v>7.8571428571428584E-2</v>
      </c>
      <c r="K3" s="15">
        <v>0</v>
      </c>
      <c r="L3" s="15">
        <v>4161.931818181818</v>
      </c>
      <c r="M3" s="15">
        <v>0</v>
      </c>
      <c r="N3" s="15">
        <f>Tabela2132610[[#This Row],[Consumo]]*(1+0.0122)^7</f>
        <v>5727.6161573870768</v>
      </c>
      <c r="O3" s="15">
        <f>Tabela2132458[[#This Row],[Consumption]]+Tabela2132458[[#This Row],[Pumping]]</f>
        <v>5727.6161573870768</v>
      </c>
      <c r="P3" s="15">
        <f>SUM(Tabela2132458[[#This Row],[Hydro]:[Other thermal]])</f>
        <v>14963.353833680076</v>
      </c>
      <c r="Q3" s="15">
        <f>Tabela2132458[[#This Row],[Production]]-Tabela2132458[[#This Row],[Cons+Pump]]</f>
        <v>9235.7376762929998</v>
      </c>
      <c r="R3" s="15">
        <f>IF(Tabela2132458[[#This Row],[Interconnection flow]]&lt;0,-1,IF(Tabela2132458[[#This Row],[Interconnection flow]]&gt;0,1,0))</f>
        <v>1</v>
      </c>
      <c r="S3" s="15">
        <f>IF(Tabela2132458[[#This Row],[curtailment]]=1,L$98-ABS(Tabela2132458[[#This Row],[Interconnection flow]]),IF(Tabela2132458[[#This Row],[curtailment]]=-1,K$98-ABS(Tabela2132458[[#This Row],[Interconnection flow]]),"-"))</f>
        <v>-5735.7376762929998</v>
      </c>
      <c r="T3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3" s="15">
        <f>Tabela2139496[[#This Row],[curtail_exp]]+Tabela2139496[[#This Row],[Cons+Pump]]</f>
        <v>9227.6161573870777</v>
      </c>
      <c r="V3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3" s="16">
        <v>1509.3</v>
      </c>
      <c r="X3" s="17">
        <f>Tabela2139496[[#This Row],[Heavy Duty BEV - 80 ToU1]]*10^-2</f>
        <v>15.093</v>
      </c>
      <c r="Y3" s="16">
        <v>386.1</v>
      </c>
      <c r="Z3" s="17">
        <f>Tabela2139496[[#This Row],[Heavy Duty BEV - 20 UC1]]*10^-2</f>
        <v>3.8610000000000002</v>
      </c>
      <c r="AA3" s="16">
        <v>497.2</v>
      </c>
      <c r="AB3" s="17">
        <f>Tabela2139496[[#This Row],[Heavy Passenger BEV - 80 ToU1]]*10^-2</f>
        <v>4.9720000000000004</v>
      </c>
      <c r="AC3" s="16">
        <v>88</v>
      </c>
      <c r="AD3" s="17">
        <f>Tabela2139496[[#This Row],[Heavy Passenger BEV - 20 UC1]]*10^-2</f>
        <v>0.88</v>
      </c>
      <c r="AE3" s="16">
        <v>4743.54000000001</v>
      </c>
      <c r="AF3" s="17">
        <f>Tabela2139496[[#This Row],[Light Duty BEV - 80 ToU1]]*10^-2</f>
        <v>47.435400000000101</v>
      </c>
      <c r="AG3" s="16">
        <v>472.86</v>
      </c>
      <c r="AH3" s="17">
        <f>Tabela2139496[[#This Row],[Light Duty BEV - 20 UC1]]*10^-2</f>
        <v>4.7286000000000001</v>
      </c>
      <c r="AI3" s="16">
        <v>7815.5099999998502</v>
      </c>
      <c r="AJ3" s="17">
        <f>Tabela2139496[[#This Row],[Light Passenger PHEV - 80 ToU1]]*10^-2</f>
        <v>78.155099999998498</v>
      </c>
      <c r="AK3" s="16">
        <v>723.96000000000095</v>
      </c>
      <c r="AL3" s="17">
        <f>Tabela2139496[[#This Row],[Light Passenger PHEV - 20 UC1]]*10^-2</f>
        <v>7.23960000000001</v>
      </c>
      <c r="AM3" s="16">
        <v>14162.7599999992</v>
      </c>
      <c r="AN3" s="17">
        <f>Tabela2139496[[#This Row],[Light Passenger BEV - 80 ToU1]]*10^-2</f>
        <v>141.62759999999201</v>
      </c>
      <c r="AO3" s="16">
        <v>7937.8199999996395</v>
      </c>
      <c r="AP3" s="17">
        <f>Tabela2139496[[#This Row],[Light Passenger BEV - 20 UC1]]*10^-2</f>
        <v>79.378199999996397</v>
      </c>
      <c r="AQ3" s="15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383.37049999998703</v>
      </c>
      <c r="AR3" s="15">
        <f>SUM(Tabela2139496[[#This Row],[Pumping]],Tabela2139496[[#This Row],[Consumption]],Tabela2139496[[#This Row],[EV total]])</f>
        <v>6110.986657387064</v>
      </c>
      <c r="AS3" s="15">
        <f>Tabela2139496[[#This Row],[Production]]-Tabela2139496[[#This Row],[Cons+Pump+EV]]</f>
        <v>8852.3671762930117</v>
      </c>
      <c r="AT3" s="15">
        <f>IF(Tabela2139496[[#This Row],[Interconnection flow2]]&lt;0,-1,IF(Tabela2139496[[#This Row],[Interconnection flow2]]&gt;0,1,0))</f>
        <v>1</v>
      </c>
      <c r="AU3" s="15">
        <f>IF(Tabela2139496[[#This Row],[curtailment2]]=1,L$98-ABS(Tabela2139496[[#This Row],[Interconnection flow2]]),IF(Tabela2139496[[#This Row],[curtailment2]]=-1,K$98-ABS(Tabela2139496[[#This Row],[Interconnection flow2]]),"-"))</f>
        <v>-5352.3671762930117</v>
      </c>
      <c r="AV3" s="15">
        <f>IF(Tabela2139496[[#This Row],[limits2]]&gt;0,IF(Tabela2139496[[#This Row],[curtailment2]]=1,Tabela2139496[[#This Row],[Interconnection flow2]],0),IF(Tabela2139496[[#This Row],[limits2]]&lt;0,IF(Tabela2139496[[#This Row],[curtailment2]]=1,L$98,0),0))</f>
        <v>3500</v>
      </c>
      <c r="AW3" s="15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3" s="14">
        <f>IF(ABS((Tabela2139496[[#This Row],[limits2]]-Tabela2139496[[#This Row],[Limits]])/Tabela2139496[[#This Row],[Limits]])&gt;1,1,ABS((Tabela2139496[[#This Row],[limits2]]-Tabela2139496[[#This Row],[Limits]])/Tabela2139496[[#This Row],[Limits]]))</f>
        <v>6.6838917962468616E-2</v>
      </c>
      <c r="AY3" s="15">
        <f>Tabela2139496[[#This Row],[Cons+Pump+EV]]+Tabela2139496[[#This Row],[Exportation_EV]]</f>
        <v>9610.986657387064</v>
      </c>
      <c r="AZ3" s="15">
        <f>Tabela2139496[[#This Row],[Production]]+Tabela2139496[[#This Row],[Importation_EV]]-Tabela2139496[[#This Row],[Cons+Pump+EV+Exp]]</f>
        <v>5352.3671762930117</v>
      </c>
      <c r="BA3" s="15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3" s="15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383.37049999998703</v>
      </c>
      <c r="BC3" s="15">
        <f>Tabela2139496[[#This Row],[limits2]]-Tabela2139496[[#This Row],[Limits]]</f>
        <v>383.37049999998817</v>
      </c>
    </row>
    <row r="4" spans="1:55" x14ac:dyDescent="0.2">
      <c r="A4" s="3">
        <v>47791.02083321759</v>
      </c>
      <c r="B4" s="15">
        <v>4134.1228821811101</v>
      </c>
      <c r="C4" s="15">
        <v>9967.9940454037969</v>
      </c>
      <c r="D4" s="15">
        <v>0</v>
      </c>
      <c r="E4" s="15">
        <v>530.00228571428579</v>
      </c>
      <c r="F4" s="15">
        <v>113.37650633745852</v>
      </c>
      <c r="G4" s="15">
        <v>0</v>
      </c>
      <c r="H4" s="15">
        <v>193.73543046357617</v>
      </c>
      <c r="I4" s="15">
        <v>0</v>
      </c>
      <c r="J4" s="15">
        <v>8.9285714285714288E-2</v>
      </c>
      <c r="K4" s="15">
        <v>0</v>
      </c>
      <c r="L4" s="15">
        <v>4165.568181818182</v>
      </c>
      <c r="M4" s="15">
        <v>0</v>
      </c>
      <c r="N4" s="15">
        <f>Tabela2132610[[#This Row],[Consumo]]*(1+0.0122)^7</f>
        <v>5646.0807682037093</v>
      </c>
      <c r="O4" s="15">
        <f>Tabela2132458[[#This Row],[Consumption]]+Tabela2132458[[#This Row],[Pumping]]</f>
        <v>5646.0807682037093</v>
      </c>
      <c r="P4" s="15">
        <f>SUM(Tabela2132458[[#This Row],[Hydro]:[Other thermal]])</f>
        <v>14939.320435814514</v>
      </c>
      <c r="Q4" s="15">
        <f>Tabela2132458[[#This Row],[Production]]-Tabela2132458[[#This Row],[Cons+Pump]]</f>
        <v>9293.2396676108037</v>
      </c>
      <c r="R4" s="15">
        <f>IF(Tabela2132458[[#This Row],[Interconnection flow]]&lt;0,-1,IF(Tabela2132458[[#This Row],[Interconnection flow]]&gt;0,1,0))</f>
        <v>1</v>
      </c>
      <c r="S4" s="15">
        <f>IF(Tabela2132458[[#This Row],[curtailment]]=1,L$98-ABS(Tabela2132458[[#This Row],[Interconnection flow]]),IF(Tabela2132458[[#This Row],[curtailment]]=-1,K$98-ABS(Tabela2132458[[#This Row],[Interconnection flow]]),"-"))</f>
        <v>-5793.2396676108037</v>
      </c>
      <c r="T4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4" s="15">
        <f>Tabela2139496[[#This Row],[curtail_exp]]+Tabela2139496[[#This Row],[Cons+Pump]]</f>
        <v>9146.0807682037084</v>
      </c>
      <c r="V4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4" s="16">
        <v>1548</v>
      </c>
      <c r="X4" s="17">
        <f>Tabela2139496[[#This Row],[Heavy Duty BEV - 80 ToU1]]*10^-2</f>
        <v>15.48</v>
      </c>
      <c r="Y4" s="16">
        <v>424.71</v>
      </c>
      <c r="Z4" s="17">
        <f>Tabela2139496[[#This Row],[Heavy Duty BEV - 20 UC1]]*10^-2</f>
        <v>4.2470999999999997</v>
      </c>
      <c r="AA4" s="16">
        <v>497.2</v>
      </c>
      <c r="AB4" s="17">
        <f>Tabela2139496[[#This Row],[Heavy Passenger BEV - 80 ToU1]]*10^-2</f>
        <v>4.9720000000000004</v>
      </c>
      <c r="AC4" s="16">
        <v>88</v>
      </c>
      <c r="AD4" s="17">
        <f>Tabela2139496[[#This Row],[Heavy Passenger BEV - 20 UC1]]*10^-2</f>
        <v>0.88</v>
      </c>
      <c r="AE4" s="16">
        <v>5834.1599999999598</v>
      </c>
      <c r="AF4" s="17">
        <f>Tabela2139496[[#This Row],[Light Duty BEV - 80 ToU1]]*10^-2</f>
        <v>58.341599999999602</v>
      </c>
      <c r="AG4" s="16">
        <v>246.41999999999899</v>
      </c>
      <c r="AH4" s="17">
        <f>Tabela2139496[[#This Row],[Light Duty BEV - 20 UC1]]*10^-2</f>
        <v>2.4641999999999902</v>
      </c>
      <c r="AI4" s="16">
        <v>6110.5499999998901</v>
      </c>
      <c r="AJ4" s="17">
        <f>Tabela2139496[[#This Row],[Light Passenger PHEV - 80 ToU1]]*10^-2</f>
        <v>61.105499999998905</v>
      </c>
      <c r="AK4" s="16">
        <v>742.14</v>
      </c>
      <c r="AL4" s="17">
        <f>Tabela2139496[[#This Row],[Light Passenger PHEV - 20 UC1]]*10^-2</f>
        <v>7.4214000000000002</v>
      </c>
      <c r="AM4" s="16">
        <v>14794.559999999099</v>
      </c>
      <c r="AN4" s="17">
        <f>Tabela2139496[[#This Row],[Light Passenger BEV - 80 ToU1]]*10^-2</f>
        <v>147.945599999991</v>
      </c>
      <c r="AO4" s="16">
        <v>6423.9299999997402</v>
      </c>
      <c r="AP4" s="17">
        <f>Tabela2139496[[#This Row],[Light Passenger BEV - 20 UC1]]*10^-2</f>
        <v>64.239299999997399</v>
      </c>
      <c r="AQ4" s="15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367.09669999998692</v>
      </c>
      <c r="AR4" s="15">
        <f>SUM(Tabela2139496[[#This Row],[Pumping]],Tabela2139496[[#This Row],[Consumption]],Tabela2139496[[#This Row],[EV total]])</f>
        <v>6013.1774682036967</v>
      </c>
      <c r="AS4" s="15">
        <f>Tabela2139496[[#This Row],[Production]]-Tabela2139496[[#This Row],[Cons+Pump+EV]]</f>
        <v>8926.1429676108164</v>
      </c>
      <c r="AT4" s="15">
        <f>IF(Tabela2139496[[#This Row],[Interconnection flow2]]&lt;0,-1,IF(Tabela2139496[[#This Row],[Interconnection flow2]]&gt;0,1,0))</f>
        <v>1</v>
      </c>
      <c r="AU4" s="15">
        <f>IF(Tabela2139496[[#This Row],[curtailment2]]=1,L$98-ABS(Tabela2139496[[#This Row],[Interconnection flow2]]),IF(Tabela2139496[[#This Row],[curtailment2]]=-1,K$98-ABS(Tabela2139496[[#This Row],[Interconnection flow2]]),"-"))</f>
        <v>-5426.1429676108164</v>
      </c>
      <c r="AV4" s="15">
        <f>IF(Tabela2139496[[#This Row],[limits2]]&gt;0,IF(Tabela2139496[[#This Row],[curtailment2]]=1,Tabela2139496[[#This Row],[Interconnection flow2]],0),IF(Tabela2139496[[#This Row],[limits2]]&lt;0,IF(Tabela2139496[[#This Row],[curtailment2]]=1,L$98,0),0))</f>
        <v>3500</v>
      </c>
      <c r="AW4" s="15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4" s="14">
        <f>IF(ABS((Tabela2139496[[#This Row],[limits2]]-Tabela2139496[[#This Row],[Limits]])/Tabela2139496[[#This Row],[Limits]])&gt;1,1,ABS((Tabela2139496[[#This Row],[limits2]]-Tabela2139496[[#This Row],[Limits]])/Tabela2139496[[#This Row],[Limits]]))</f>
        <v>6.3366392737447721E-2</v>
      </c>
      <c r="AY4" s="15">
        <f>Tabela2139496[[#This Row],[Cons+Pump+EV]]+Tabela2139496[[#This Row],[Exportation_EV]]</f>
        <v>9513.1774682036958</v>
      </c>
      <c r="AZ4" s="15">
        <f>Tabela2139496[[#This Row],[Production]]+Tabela2139496[[#This Row],[Importation_EV]]-Tabela2139496[[#This Row],[Cons+Pump+EV+Exp]]</f>
        <v>5426.1429676108182</v>
      </c>
      <c r="BA4" s="15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4" s="15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367.09669999998692</v>
      </c>
      <c r="BC4" s="15">
        <f>Tabela2139496[[#This Row],[limits2]]-Tabela2139496[[#This Row],[Limits]]</f>
        <v>367.09669999998732</v>
      </c>
    </row>
    <row r="5" spans="1:55" x14ac:dyDescent="0.2">
      <c r="A5" s="3">
        <v>47791.031249826388</v>
      </c>
      <c r="B5" s="15">
        <v>3962.9986124634856</v>
      </c>
      <c r="C5" s="15">
        <v>9926.4607368812794</v>
      </c>
      <c r="D5" s="15">
        <v>0</v>
      </c>
      <c r="E5" s="15">
        <v>529.22742857142862</v>
      </c>
      <c r="F5" s="15">
        <v>115.16139873651269</v>
      </c>
      <c r="G5" s="15">
        <v>0</v>
      </c>
      <c r="H5" s="15">
        <v>193.99271523178808</v>
      </c>
      <c r="I5" s="15">
        <v>0</v>
      </c>
      <c r="J5" s="15">
        <v>9.285714285714286E-2</v>
      </c>
      <c r="K5" s="15">
        <v>0</v>
      </c>
      <c r="L5" s="15">
        <v>3991.4772727272725</v>
      </c>
      <c r="M5" s="15">
        <v>0</v>
      </c>
      <c r="N5" s="15">
        <f>Tabela2132610[[#This Row],[Consumo]]*(1+0.0122)^7</f>
        <v>5607.0003880744307</v>
      </c>
      <c r="O5" s="15">
        <f>Tabela2132458[[#This Row],[Consumption]]+Tabela2132458[[#This Row],[Pumping]]</f>
        <v>5607.0003880744307</v>
      </c>
      <c r="P5" s="15">
        <f>SUM(Tabela2132458[[#This Row],[Hydro]:[Other thermal]])</f>
        <v>14727.933749027352</v>
      </c>
      <c r="Q5" s="15">
        <f>Tabela2132458[[#This Row],[Production]]-Tabela2132458[[#This Row],[Cons+Pump]]</f>
        <v>9120.9333609529203</v>
      </c>
      <c r="R5" s="15">
        <f>IF(Tabela2132458[[#This Row],[Interconnection flow]]&lt;0,-1,IF(Tabela2132458[[#This Row],[Interconnection flow]]&gt;0,1,0))</f>
        <v>1</v>
      </c>
      <c r="S5" s="15">
        <f>IF(Tabela2132458[[#This Row],[curtailment]]=1,L$98-ABS(Tabela2132458[[#This Row],[Interconnection flow]]),IF(Tabela2132458[[#This Row],[curtailment]]=-1,K$98-ABS(Tabela2132458[[#This Row],[Interconnection flow]]),"-"))</f>
        <v>-5620.9333609529203</v>
      </c>
      <c r="T5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5" s="15">
        <f>Tabela2139496[[#This Row],[curtail_exp]]+Tabela2139496[[#This Row],[Cons+Pump]]</f>
        <v>9107.0003880744298</v>
      </c>
      <c r="V5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5" s="16">
        <v>1664.1</v>
      </c>
      <c r="X5" s="17">
        <f>Tabela2139496[[#This Row],[Heavy Duty BEV - 80 ToU1]]*10^-2</f>
        <v>16.640999999999998</v>
      </c>
      <c r="Y5" s="16">
        <v>424.71</v>
      </c>
      <c r="Z5" s="17">
        <f>Tabela2139496[[#This Row],[Heavy Duty BEV - 20 UC1]]*10^-2</f>
        <v>4.2470999999999997</v>
      </c>
      <c r="AA5" s="16">
        <v>475.2</v>
      </c>
      <c r="AB5" s="17">
        <f>Tabela2139496[[#This Row],[Heavy Passenger BEV - 80 ToU1]]*10^-2</f>
        <v>4.7519999999999998</v>
      </c>
      <c r="AC5" s="16">
        <v>88</v>
      </c>
      <c r="AD5" s="17">
        <f>Tabela2139496[[#This Row],[Heavy Passenger BEV - 20 UC1]]*10^-2</f>
        <v>0.88</v>
      </c>
      <c r="AE5" s="16">
        <v>6891.9299999999203</v>
      </c>
      <c r="AF5" s="17">
        <f>Tabela2139496[[#This Row],[Light Duty BEV - 80 ToU1]]*10^-2</f>
        <v>68.919299999999211</v>
      </c>
      <c r="AG5" s="16">
        <v>226.439999999999</v>
      </c>
      <c r="AH5" s="17">
        <f>Tabela2139496[[#This Row],[Light Duty BEV - 20 UC1]]*10^-2</f>
        <v>2.26439999999999</v>
      </c>
      <c r="AI5" s="16">
        <v>5341.3199999999097</v>
      </c>
      <c r="AJ5" s="17">
        <f>Tabela2139496[[#This Row],[Light Passenger PHEV - 80 ToU1]]*10^-2</f>
        <v>53.413199999999101</v>
      </c>
      <c r="AK5" s="16">
        <v>489.96</v>
      </c>
      <c r="AL5" s="17">
        <f>Tabela2139496[[#This Row],[Light Passenger PHEV - 20 UC1]]*10^-2</f>
        <v>4.8995999999999995</v>
      </c>
      <c r="AM5" s="16">
        <v>16379.459999999001</v>
      </c>
      <c r="AN5" s="17">
        <f>Tabela2139496[[#This Row],[Light Passenger BEV - 80 ToU1]]*10^-2</f>
        <v>163.79459999999</v>
      </c>
      <c r="AO5" s="16">
        <v>5369.9399999998204</v>
      </c>
      <c r="AP5" s="17">
        <f>Tabela2139496[[#This Row],[Light Passenger BEV - 20 UC1]]*10^-2</f>
        <v>53.699399999998207</v>
      </c>
      <c r="AQ5" s="15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373.51059999998648</v>
      </c>
      <c r="AR5" s="15">
        <f>SUM(Tabela2139496[[#This Row],[Pumping]],Tabela2139496[[#This Row],[Consumption]],Tabela2139496[[#This Row],[EV total]])</f>
        <v>5980.5109880744176</v>
      </c>
      <c r="AS5" s="15">
        <f>Tabela2139496[[#This Row],[Production]]-Tabela2139496[[#This Row],[Cons+Pump+EV]]</f>
        <v>8747.4227609529335</v>
      </c>
      <c r="AT5" s="15">
        <f>IF(Tabela2139496[[#This Row],[Interconnection flow2]]&lt;0,-1,IF(Tabela2139496[[#This Row],[Interconnection flow2]]&gt;0,1,0))</f>
        <v>1</v>
      </c>
      <c r="AU5" s="15">
        <f>IF(Tabela2139496[[#This Row],[curtailment2]]=1,L$98-ABS(Tabela2139496[[#This Row],[Interconnection flow2]]),IF(Tabela2139496[[#This Row],[curtailment2]]=-1,K$98-ABS(Tabela2139496[[#This Row],[Interconnection flow2]]),"-"))</f>
        <v>-5247.4227609529335</v>
      </c>
      <c r="AV5" s="15">
        <f>IF(Tabela2139496[[#This Row],[limits2]]&gt;0,IF(Tabela2139496[[#This Row],[curtailment2]]=1,Tabela2139496[[#This Row],[Interconnection flow2]],0),IF(Tabela2139496[[#This Row],[limits2]]&lt;0,IF(Tabela2139496[[#This Row],[curtailment2]]=1,L$98,0),0))</f>
        <v>3500</v>
      </c>
      <c r="AW5" s="15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5" s="14">
        <f>IF(ABS((Tabela2139496[[#This Row],[limits2]]-Tabela2139496[[#This Row],[Limits]])/Tabela2139496[[#This Row],[Limits]])&gt;1,1,ABS((Tabela2139496[[#This Row],[limits2]]-Tabela2139496[[#This Row],[Limits]])/Tabela2139496[[#This Row],[Limits]]))</f>
        <v>6.6449924952795628E-2</v>
      </c>
      <c r="AY5" s="15">
        <f>Tabela2139496[[#This Row],[Cons+Pump+EV]]+Tabela2139496[[#This Row],[Exportation_EV]]</f>
        <v>9480.5109880744167</v>
      </c>
      <c r="AZ5" s="15">
        <f>Tabela2139496[[#This Row],[Production]]+Tabela2139496[[#This Row],[Importation_EV]]-Tabela2139496[[#This Row],[Cons+Pump+EV+Exp]]</f>
        <v>5247.4227609529353</v>
      </c>
      <c r="BA5" s="15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5" s="15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373.51059999998648</v>
      </c>
      <c r="BC5" s="15">
        <f>Tabela2139496[[#This Row],[limits2]]-Tabela2139496[[#This Row],[Limits]]</f>
        <v>373.51059999998688</v>
      </c>
    </row>
    <row r="6" spans="1:55" x14ac:dyDescent="0.2">
      <c r="A6" s="3">
        <v>47791.041666435187</v>
      </c>
      <c r="B6" s="15">
        <v>3700.6745861733207</v>
      </c>
      <c r="C6" s="15">
        <v>9938.4592482322296</v>
      </c>
      <c r="D6" s="15">
        <v>0</v>
      </c>
      <c r="E6" s="15">
        <v>530.00228571428579</v>
      </c>
      <c r="F6" s="15">
        <v>110.74105152194386</v>
      </c>
      <c r="G6" s="15">
        <v>0</v>
      </c>
      <c r="H6" s="15">
        <v>193.99271523178808</v>
      </c>
      <c r="I6" s="15">
        <v>0</v>
      </c>
      <c r="J6" s="15">
        <v>8.9285714285714288E-2</v>
      </c>
      <c r="K6" s="15">
        <v>0</v>
      </c>
      <c r="L6" s="15">
        <v>3868.068181818182</v>
      </c>
      <c r="M6" s="15">
        <v>0</v>
      </c>
      <c r="N6" s="15">
        <f>Tabela2132610[[#This Row],[Consumo]]*(1+0.0122)^7</f>
        <v>5443.929609707694</v>
      </c>
      <c r="O6" s="15">
        <f>Tabela2132458[[#This Row],[Consumption]]+Tabela2132458[[#This Row],[Pumping]]</f>
        <v>5443.929609707694</v>
      </c>
      <c r="P6" s="15">
        <f>SUM(Tabela2132458[[#This Row],[Hydro]:[Other thermal]])</f>
        <v>14473.959172587856</v>
      </c>
      <c r="Q6" s="15">
        <f>Tabela2132458[[#This Row],[Production]]-Tabela2132458[[#This Row],[Cons+Pump]]</f>
        <v>9030.0295628801614</v>
      </c>
      <c r="R6" s="15">
        <f>IF(Tabela2132458[[#This Row],[Interconnection flow]]&lt;0,-1,IF(Tabela2132458[[#This Row],[Interconnection flow]]&gt;0,1,0))</f>
        <v>1</v>
      </c>
      <c r="S6" s="15">
        <f>IF(Tabela2132458[[#This Row],[curtailment]]=1,L$98-ABS(Tabela2132458[[#This Row],[Interconnection flow]]),IF(Tabela2132458[[#This Row],[curtailment]]=-1,K$98-ABS(Tabela2132458[[#This Row],[Interconnection flow]]),"-"))</f>
        <v>-5530.0295628801614</v>
      </c>
      <c r="T6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6" s="15">
        <f>Tabela2139496[[#This Row],[curtail_exp]]+Tabela2139496[[#This Row],[Cons+Pump]]</f>
        <v>8943.9296097076949</v>
      </c>
      <c r="V6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6" s="16">
        <v>1780.2</v>
      </c>
      <c r="X6" s="17">
        <f>Tabela2139496[[#This Row],[Heavy Duty BEV - 80 ToU1]]*10^-2</f>
        <v>17.802</v>
      </c>
      <c r="Y6" s="16">
        <v>540.54</v>
      </c>
      <c r="Z6" s="17">
        <f>Tabela2139496[[#This Row],[Heavy Duty BEV - 20 UC1]]*10^-2</f>
        <v>5.4053999999999993</v>
      </c>
      <c r="AA6" s="16">
        <v>497.2</v>
      </c>
      <c r="AB6" s="17">
        <f>Tabela2139496[[#This Row],[Heavy Passenger BEV - 80 ToU1]]*10^-2</f>
        <v>4.9720000000000004</v>
      </c>
      <c r="AC6" s="16">
        <v>88</v>
      </c>
      <c r="AD6" s="17">
        <f>Tabela2139496[[#This Row],[Heavy Passenger BEV - 20 UC1]]*10^-2</f>
        <v>0.88</v>
      </c>
      <c r="AE6" s="16">
        <v>7594.91999999989</v>
      </c>
      <c r="AF6" s="17">
        <f>Tabela2139496[[#This Row],[Light Duty BEV - 80 ToU1]]*10^-2</f>
        <v>75.949199999998896</v>
      </c>
      <c r="AG6" s="16">
        <v>146.51999999999899</v>
      </c>
      <c r="AH6" s="17">
        <f>Tabela2139496[[#This Row],[Light Duty BEV - 20 UC1]]*10^-2</f>
        <v>1.4651999999999898</v>
      </c>
      <c r="AI6" s="16">
        <v>5318.0099999999102</v>
      </c>
      <c r="AJ6" s="17">
        <f>Tabela2139496[[#This Row],[Light Passenger PHEV - 80 ToU1]]*10^-2</f>
        <v>53.180099999999101</v>
      </c>
      <c r="AK6" s="16">
        <v>326.16000000000003</v>
      </c>
      <c r="AL6" s="17">
        <f>Tabela2139496[[#This Row],[Light Passenger PHEV - 20 UC1]]*10^-2</f>
        <v>3.2616000000000005</v>
      </c>
      <c r="AM6" s="16">
        <v>16877.3399999992</v>
      </c>
      <c r="AN6" s="17">
        <f>Tabela2139496[[#This Row],[Light Passenger BEV - 80 ToU1]]*10^-2</f>
        <v>168.77339999999199</v>
      </c>
      <c r="AO6" s="16">
        <v>4229.3699999998798</v>
      </c>
      <c r="AP6" s="17">
        <f>Tabela2139496[[#This Row],[Light Passenger BEV - 20 UC1]]*10^-2</f>
        <v>42.2936999999988</v>
      </c>
      <c r="AQ6" s="15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373.98259999998879</v>
      </c>
      <c r="AR6" s="15">
        <f>SUM(Tabela2139496[[#This Row],[Pumping]],Tabela2139496[[#This Row],[Consumption]],Tabela2139496[[#This Row],[EV total]])</f>
        <v>5817.9122097076825</v>
      </c>
      <c r="AS6" s="15">
        <f>Tabela2139496[[#This Row],[Production]]-Tabela2139496[[#This Row],[Cons+Pump+EV]]</f>
        <v>8656.0469628801729</v>
      </c>
      <c r="AT6" s="15">
        <f>IF(Tabela2139496[[#This Row],[Interconnection flow2]]&lt;0,-1,IF(Tabela2139496[[#This Row],[Interconnection flow2]]&gt;0,1,0))</f>
        <v>1</v>
      </c>
      <c r="AU6" s="15">
        <f>IF(Tabela2139496[[#This Row],[curtailment2]]=1,L$98-ABS(Tabela2139496[[#This Row],[Interconnection flow2]]),IF(Tabela2139496[[#This Row],[curtailment2]]=-1,K$98-ABS(Tabela2139496[[#This Row],[Interconnection flow2]]),"-"))</f>
        <v>-5156.0469628801729</v>
      </c>
      <c r="AV6" s="15">
        <f>IF(Tabela2139496[[#This Row],[limits2]]&gt;0,IF(Tabela2139496[[#This Row],[curtailment2]]=1,Tabela2139496[[#This Row],[Interconnection flow2]],0),IF(Tabela2139496[[#This Row],[limits2]]&lt;0,IF(Tabela2139496[[#This Row],[curtailment2]]=1,L$98,0),0))</f>
        <v>3500</v>
      </c>
      <c r="AW6" s="15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6" s="14">
        <f>IF(ABS((Tabela2139496[[#This Row],[limits2]]-Tabela2139496[[#This Row],[Limits]])/Tabela2139496[[#This Row],[Limits]])&gt;1,1,ABS((Tabela2139496[[#This Row],[limits2]]-Tabela2139496[[#This Row],[Limits]])/Tabela2139496[[#This Row],[Limits]]))</f>
        <v>6.762759506934897E-2</v>
      </c>
      <c r="AY6" s="15">
        <f>Tabela2139496[[#This Row],[Cons+Pump+EV]]+Tabela2139496[[#This Row],[Exportation_EV]]</f>
        <v>9317.9122097076834</v>
      </c>
      <c r="AZ6" s="15">
        <f>Tabela2139496[[#This Row],[Production]]+Tabela2139496[[#This Row],[Importation_EV]]-Tabela2139496[[#This Row],[Cons+Pump+EV+Exp]]</f>
        <v>5156.0469628801729</v>
      </c>
      <c r="BA6" s="15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6" s="15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373.98259999998879</v>
      </c>
      <c r="BC6" s="15">
        <f>Tabela2139496[[#This Row],[limits2]]-Tabela2139496[[#This Row],[Limits]]</f>
        <v>373.98259999998845</v>
      </c>
    </row>
    <row r="7" spans="1:55" x14ac:dyDescent="0.2">
      <c r="A7" s="3">
        <v>47791.052083043978</v>
      </c>
      <c r="B7" s="15">
        <v>3650.6843476144109</v>
      </c>
      <c r="C7" s="15">
        <v>9989.9144026795675</v>
      </c>
      <c r="D7" s="15">
        <v>0</v>
      </c>
      <c r="E7" s="15">
        <v>532.71428571428567</v>
      </c>
      <c r="F7" s="15">
        <v>118.73118353462105</v>
      </c>
      <c r="G7" s="15">
        <v>0</v>
      </c>
      <c r="H7" s="15">
        <v>194.12135761589406</v>
      </c>
      <c r="I7" s="15">
        <v>0</v>
      </c>
      <c r="J7" s="15">
        <v>8.5714285714285715E-2</v>
      </c>
      <c r="K7" s="15">
        <v>0</v>
      </c>
      <c r="L7" s="15">
        <v>3887.7272727272725</v>
      </c>
      <c r="M7" s="15">
        <v>0</v>
      </c>
      <c r="N7" s="15">
        <f>Tabela2132610[[#This Row],[Consumo]]*(1+0.0122)^7</f>
        <v>5396.3582277675978</v>
      </c>
      <c r="O7" s="15">
        <f>Tabela2132458[[#This Row],[Consumption]]+Tabela2132458[[#This Row],[Pumping]]</f>
        <v>5396.3582277675978</v>
      </c>
      <c r="P7" s="15">
        <f>SUM(Tabela2132458[[#This Row],[Hydro]:[Other thermal]])</f>
        <v>14486.251291444494</v>
      </c>
      <c r="Q7" s="15">
        <f>Tabela2132458[[#This Row],[Production]]-Tabela2132458[[#This Row],[Cons+Pump]]</f>
        <v>9089.8930636768964</v>
      </c>
      <c r="R7" s="15">
        <f>IF(Tabela2132458[[#This Row],[Interconnection flow]]&lt;0,-1,IF(Tabela2132458[[#This Row],[Interconnection flow]]&gt;0,1,0))</f>
        <v>1</v>
      </c>
      <c r="S7" s="15">
        <f>IF(Tabela2132458[[#This Row],[curtailment]]=1,L$98-ABS(Tabela2132458[[#This Row],[Interconnection flow]]),IF(Tabela2132458[[#This Row],[curtailment]]=-1,K$98-ABS(Tabela2132458[[#This Row],[Interconnection flow]]),"-"))</f>
        <v>-5589.8930636768964</v>
      </c>
      <c r="T7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7" s="15">
        <f>Tabela2139496[[#This Row],[curtail_exp]]+Tabela2139496[[#This Row],[Cons+Pump]]</f>
        <v>8896.3582277675978</v>
      </c>
      <c r="V7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7" s="16">
        <v>1780.2</v>
      </c>
      <c r="X7" s="17">
        <f>Tabela2139496[[#This Row],[Heavy Duty BEV - 80 ToU1]]*10^-2</f>
        <v>17.802</v>
      </c>
      <c r="Y7" s="16">
        <v>501.93</v>
      </c>
      <c r="Z7" s="17">
        <f>Tabela2139496[[#This Row],[Heavy Duty BEV - 20 UC1]]*10^-2</f>
        <v>5.0193000000000003</v>
      </c>
      <c r="AA7" s="16">
        <v>497.2</v>
      </c>
      <c r="AB7" s="17">
        <f>Tabela2139496[[#This Row],[Heavy Passenger BEV - 80 ToU1]]*10^-2</f>
        <v>4.9720000000000004</v>
      </c>
      <c r="AC7" s="16">
        <v>110</v>
      </c>
      <c r="AD7" s="17">
        <f>Tabela2139496[[#This Row],[Heavy Passenger BEV - 20 UC1]]*10^-2</f>
        <v>1.1000000000000001</v>
      </c>
      <c r="AE7" s="16">
        <v>7062.74999999991</v>
      </c>
      <c r="AF7" s="17">
        <f>Tabela2139496[[#This Row],[Light Duty BEV - 80 ToU1]]*10^-2</f>
        <v>70.627499999999102</v>
      </c>
      <c r="AG7" s="16">
        <v>133.19999999999899</v>
      </c>
      <c r="AH7" s="17">
        <f>Tabela2139496[[#This Row],[Light Duty BEV - 20 UC1]]*10^-2</f>
        <v>1.3319999999999899</v>
      </c>
      <c r="AI7" s="16">
        <v>5113.2599999999102</v>
      </c>
      <c r="AJ7" s="17">
        <f>Tabela2139496[[#This Row],[Light Passenger PHEV - 80 ToU1]]*10^-2</f>
        <v>51.132599999999101</v>
      </c>
      <c r="AK7" s="16">
        <v>560.70000000000005</v>
      </c>
      <c r="AL7" s="17">
        <f>Tabela2139496[[#This Row],[Light Passenger PHEV - 20 UC1]]*10^-2</f>
        <v>5.6070000000000002</v>
      </c>
      <c r="AM7" s="16">
        <v>16563.599999999002</v>
      </c>
      <c r="AN7" s="17">
        <f>Tabela2139496[[#This Row],[Light Passenger BEV - 80 ToU1]]*10^-2</f>
        <v>165.63599999999002</v>
      </c>
      <c r="AO7" s="16">
        <v>3742.1099999999401</v>
      </c>
      <c r="AP7" s="17">
        <f>Tabela2139496[[#This Row],[Light Passenger BEV - 20 UC1]]*10^-2</f>
        <v>37.421099999999399</v>
      </c>
      <c r="AQ7" s="15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360.64949999998765</v>
      </c>
      <c r="AR7" s="15">
        <f>SUM(Tabela2139496[[#This Row],[Pumping]],Tabela2139496[[#This Row],[Consumption]],Tabela2139496[[#This Row],[EV total]])</f>
        <v>5757.0077277675855</v>
      </c>
      <c r="AS7" s="15">
        <f>Tabela2139496[[#This Row],[Production]]-Tabela2139496[[#This Row],[Cons+Pump+EV]]</f>
        <v>8729.2435636769078</v>
      </c>
      <c r="AT7" s="15">
        <f>IF(Tabela2139496[[#This Row],[Interconnection flow2]]&lt;0,-1,IF(Tabela2139496[[#This Row],[Interconnection flow2]]&gt;0,1,0))</f>
        <v>1</v>
      </c>
      <c r="AU7" s="15">
        <f>IF(Tabela2139496[[#This Row],[curtailment2]]=1,L$98-ABS(Tabela2139496[[#This Row],[Interconnection flow2]]),IF(Tabela2139496[[#This Row],[curtailment2]]=-1,K$98-ABS(Tabela2139496[[#This Row],[Interconnection flow2]]),"-"))</f>
        <v>-5229.2435636769078</v>
      </c>
      <c r="AV7" s="15">
        <f>IF(Tabela2139496[[#This Row],[limits2]]&gt;0,IF(Tabela2139496[[#This Row],[curtailment2]]=1,Tabela2139496[[#This Row],[Interconnection flow2]],0),IF(Tabela2139496[[#This Row],[limits2]]&lt;0,IF(Tabela2139496[[#This Row],[curtailment2]]=1,L$98,0),0))</f>
        <v>3500</v>
      </c>
      <c r="AW7" s="15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7" s="14">
        <f>IF(ABS((Tabela2139496[[#This Row],[limits2]]-Tabela2139496[[#This Row],[Limits]])/Tabela2139496[[#This Row],[Limits]])&gt;1,1,ABS((Tabela2139496[[#This Row],[limits2]]-Tabela2139496[[#This Row],[Limits]])/Tabela2139496[[#This Row],[Limits]]))</f>
        <v>6.451813941549038E-2</v>
      </c>
      <c r="AY7" s="15">
        <f>Tabela2139496[[#This Row],[Cons+Pump+EV]]+Tabela2139496[[#This Row],[Exportation_EV]]</f>
        <v>9257.0077277675846</v>
      </c>
      <c r="AZ7" s="15">
        <f>Tabela2139496[[#This Row],[Production]]+Tabela2139496[[#This Row],[Importation_EV]]-Tabela2139496[[#This Row],[Cons+Pump+EV+Exp]]</f>
        <v>5229.2435636769096</v>
      </c>
      <c r="BA7" s="15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7" s="15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360.64949999998765</v>
      </c>
      <c r="BC7" s="15">
        <f>Tabela2139496[[#This Row],[limits2]]-Tabela2139496[[#This Row],[Limits]]</f>
        <v>360.64949999998862</v>
      </c>
    </row>
    <row r="8" spans="1:55" x14ac:dyDescent="0.2">
      <c r="A8" s="3">
        <v>47791.062499652777</v>
      </c>
      <c r="B8" s="15">
        <v>3582.4342015579359</v>
      </c>
      <c r="C8" s="15">
        <v>9981.8384815779682</v>
      </c>
      <c r="D8" s="15">
        <v>0</v>
      </c>
      <c r="E8" s="15">
        <v>529.22742857142862</v>
      </c>
      <c r="F8" s="15">
        <v>120.51607593367524</v>
      </c>
      <c r="G8" s="15">
        <v>0</v>
      </c>
      <c r="H8" s="15">
        <v>193.99271523178808</v>
      </c>
      <c r="I8" s="15">
        <v>0</v>
      </c>
      <c r="J8" s="15">
        <v>8.9285714285714288E-2</v>
      </c>
      <c r="K8" s="15">
        <v>0</v>
      </c>
      <c r="L8" s="15">
        <v>3865.1136363636365</v>
      </c>
      <c r="M8" s="15">
        <v>0</v>
      </c>
      <c r="N8" s="15">
        <f>Tabela2132610[[#This Row],[Consumo]]*(1+0.0122)^7</f>
        <v>5335.8326251161261</v>
      </c>
      <c r="O8" s="15">
        <f>Tabela2132458[[#This Row],[Consumption]]+Tabela2132458[[#This Row],[Pumping]]</f>
        <v>5335.8326251161261</v>
      </c>
      <c r="P8" s="15">
        <f>SUM(Tabela2132458[[#This Row],[Hydro]:[Other thermal]])</f>
        <v>14408.098188587082</v>
      </c>
      <c r="Q8" s="15">
        <f>Tabela2132458[[#This Row],[Production]]-Tabela2132458[[#This Row],[Cons+Pump]]</f>
        <v>9072.2655634709554</v>
      </c>
      <c r="R8" s="15">
        <f>IF(Tabela2132458[[#This Row],[Interconnection flow]]&lt;0,-1,IF(Tabela2132458[[#This Row],[Interconnection flow]]&gt;0,1,0))</f>
        <v>1</v>
      </c>
      <c r="S8" s="15">
        <f>IF(Tabela2132458[[#This Row],[curtailment]]=1,L$98-ABS(Tabela2132458[[#This Row],[Interconnection flow]]),IF(Tabela2132458[[#This Row],[curtailment]]=-1,K$98-ABS(Tabela2132458[[#This Row],[Interconnection flow]]),"-"))</f>
        <v>-5572.2655634709554</v>
      </c>
      <c r="T8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8" s="15">
        <f>Tabela2139496[[#This Row],[curtail_exp]]+Tabela2139496[[#This Row],[Cons+Pump]]</f>
        <v>8835.832625116127</v>
      </c>
      <c r="V8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8" s="16">
        <v>1741.5</v>
      </c>
      <c r="X8" s="17">
        <f>Tabela2139496[[#This Row],[Heavy Duty BEV - 80 ToU1]]*10^-2</f>
        <v>17.414999999999999</v>
      </c>
      <c r="Y8" s="16">
        <v>424.71</v>
      </c>
      <c r="Z8" s="17">
        <f>Tabela2139496[[#This Row],[Heavy Duty BEV - 20 UC1]]*10^-2</f>
        <v>4.2470999999999997</v>
      </c>
      <c r="AA8" s="16">
        <v>497.2</v>
      </c>
      <c r="AB8" s="17">
        <f>Tabela2139496[[#This Row],[Heavy Passenger BEV - 80 ToU1]]*10^-2</f>
        <v>4.9720000000000004</v>
      </c>
      <c r="AC8" s="16">
        <v>110</v>
      </c>
      <c r="AD8" s="17">
        <f>Tabela2139496[[#This Row],[Heavy Passenger BEV - 20 UC1]]*10^-2</f>
        <v>1.1000000000000001</v>
      </c>
      <c r="AE8" s="16">
        <v>5643.6299999999701</v>
      </c>
      <c r="AF8" s="17">
        <f>Tabela2139496[[#This Row],[Light Duty BEV - 80 ToU1]]*10^-2</f>
        <v>56.436299999999704</v>
      </c>
      <c r="AG8" s="16">
        <v>113.219999999999</v>
      </c>
      <c r="AH8" s="17">
        <f>Tabela2139496[[#This Row],[Light Duty BEV - 20 UC1]]*10^-2</f>
        <v>1.1321999999999901</v>
      </c>
      <c r="AI8" s="16">
        <v>3942.7199999999398</v>
      </c>
      <c r="AJ8" s="17">
        <f>Tabela2139496[[#This Row],[Light Passenger PHEV - 80 ToU1]]*10^-2</f>
        <v>39.427199999999395</v>
      </c>
      <c r="AK8" s="16">
        <v>498.96</v>
      </c>
      <c r="AL8" s="17">
        <f>Tabela2139496[[#This Row],[Light Passenger PHEV - 20 UC1]]*10^-2</f>
        <v>4.9896000000000003</v>
      </c>
      <c r="AM8" s="16">
        <v>16333.199999999</v>
      </c>
      <c r="AN8" s="17">
        <f>Tabela2139496[[#This Row],[Light Passenger BEV - 80 ToU1]]*10^-2</f>
        <v>163.33199999999002</v>
      </c>
      <c r="AO8" s="16">
        <v>3228.6599999999798</v>
      </c>
      <c r="AP8" s="17">
        <f>Tabela2139496[[#This Row],[Light Passenger BEV - 20 UC1]]*10^-2</f>
        <v>32.286599999999801</v>
      </c>
      <c r="AQ8" s="15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325.33799999998888</v>
      </c>
      <c r="AR8" s="15">
        <f>SUM(Tabela2139496[[#This Row],[Pumping]],Tabela2139496[[#This Row],[Consumption]],Tabela2139496[[#This Row],[EV total]])</f>
        <v>5661.1706251161149</v>
      </c>
      <c r="AS8" s="15">
        <f>Tabela2139496[[#This Row],[Production]]-Tabela2139496[[#This Row],[Cons+Pump+EV]]</f>
        <v>8746.9275634709666</v>
      </c>
      <c r="AT8" s="15">
        <f>IF(Tabela2139496[[#This Row],[Interconnection flow2]]&lt;0,-1,IF(Tabela2139496[[#This Row],[Interconnection flow2]]&gt;0,1,0))</f>
        <v>1</v>
      </c>
      <c r="AU8" s="15">
        <f>IF(Tabela2139496[[#This Row],[curtailment2]]=1,L$98-ABS(Tabela2139496[[#This Row],[Interconnection flow2]]),IF(Tabela2139496[[#This Row],[curtailment2]]=-1,K$98-ABS(Tabela2139496[[#This Row],[Interconnection flow2]]),"-"))</f>
        <v>-5246.9275634709666</v>
      </c>
      <c r="AV8" s="15">
        <f>IF(Tabela2139496[[#This Row],[limits2]]&gt;0,IF(Tabela2139496[[#This Row],[curtailment2]]=1,Tabela2139496[[#This Row],[Interconnection flow2]],0),IF(Tabela2139496[[#This Row],[limits2]]&lt;0,IF(Tabela2139496[[#This Row],[curtailment2]]=1,L$98,0),0))</f>
        <v>3500</v>
      </c>
      <c r="AW8" s="15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8" s="14">
        <f>IF(ABS((Tabela2139496[[#This Row],[limits2]]-Tabela2139496[[#This Row],[Limits]])/Tabela2139496[[#This Row],[Limits]])&gt;1,1,ABS((Tabela2139496[[#This Row],[limits2]]-Tabela2139496[[#This Row],[Limits]])/Tabela2139496[[#This Row],[Limits]]))</f>
        <v>5.8385228825550861E-2</v>
      </c>
      <c r="AY8" s="15">
        <f>Tabela2139496[[#This Row],[Cons+Pump+EV]]+Tabela2139496[[#This Row],[Exportation_EV]]</f>
        <v>9161.1706251161158</v>
      </c>
      <c r="AZ8" s="15">
        <f>Tabela2139496[[#This Row],[Production]]+Tabela2139496[[#This Row],[Importation_EV]]-Tabela2139496[[#This Row],[Cons+Pump+EV+Exp]]</f>
        <v>5246.9275634709666</v>
      </c>
      <c r="BA8" s="15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8" s="15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325.33799999998888</v>
      </c>
      <c r="BC8" s="15">
        <f>Tabela2139496[[#This Row],[limits2]]-Tabela2139496[[#This Row],[Limits]]</f>
        <v>325.33799999998882</v>
      </c>
    </row>
    <row r="9" spans="1:55" x14ac:dyDescent="0.2">
      <c r="A9" s="3">
        <v>47791.072916261575</v>
      </c>
      <c r="B9" s="15">
        <v>3458.3067429406037</v>
      </c>
      <c r="C9" s="15">
        <v>10020.60290286565</v>
      </c>
      <c r="D9" s="15">
        <v>0</v>
      </c>
      <c r="E9" s="15">
        <v>530.19600000000003</v>
      </c>
      <c r="F9" s="15">
        <v>122.30096833272941</v>
      </c>
      <c r="G9" s="15">
        <v>0</v>
      </c>
      <c r="H9" s="15">
        <v>194.37864238410594</v>
      </c>
      <c r="I9" s="15">
        <v>0</v>
      </c>
      <c r="J9" s="15">
        <v>8.2142857142857142E-2</v>
      </c>
      <c r="K9" s="15">
        <v>0</v>
      </c>
      <c r="L9" s="15">
        <v>3851.931818181818</v>
      </c>
      <c r="M9" s="15">
        <v>0</v>
      </c>
      <c r="N9" s="15">
        <f>Tabela2132610[[#This Row],[Consumo]]*(1+0.0122)^7</f>
        <v>5233.6140263935849</v>
      </c>
      <c r="O9" s="15">
        <f>Tabela2132458[[#This Row],[Consumption]]+Tabela2132458[[#This Row],[Pumping]]</f>
        <v>5233.6140263935849</v>
      </c>
      <c r="P9" s="15">
        <f>SUM(Tabela2132458[[#This Row],[Hydro]:[Other thermal]])</f>
        <v>14325.867399380233</v>
      </c>
      <c r="Q9" s="15">
        <f>Tabela2132458[[#This Row],[Production]]-Tabela2132458[[#This Row],[Cons+Pump]]</f>
        <v>9092.2533729866482</v>
      </c>
      <c r="R9" s="15">
        <f>IF(Tabela2132458[[#This Row],[Interconnection flow]]&lt;0,-1,IF(Tabela2132458[[#This Row],[Interconnection flow]]&gt;0,1,0))</f>
        <v>1</v>
      </c>
      <c r="S9" s="15">
        <f>IF(Tabela2132458[[#This Row],[curtailment]]=1,L$98-ABS(Tabela2132458[[#This Row],[Interconnection flow]]),IF(Tabela2132458[[#This Row],[curtailment]]=-1,K$98-ABS(Tabela2132458[[#This Row],[Interconnection flow]]),"-"))</f>
        <v>-5592.2533729866482</v>
      </c>
      <c r="T9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9" s="15">
        <f>Tabela2139496[[#This Row],[curtail_exp]]+Tabela2139496[[#This Row],[Cons+Pump]]</f>
        <v>8733.6140263935849</v>
      </c>
      <c r="V9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9" s="16">
        <v>1702.8</v>
      </c>
      <c r="X9" s="17">
        <f>Tabela2139496[[#This Row],[Heavy Duty BEV - 80 ToU1]]*10^-2</f>
        <v>17.027999999999999</v>
      </c>
      <c r="Y9" s="16">
        <v>463.32</v>
      </c>
      <c r="Z9" s="17">
        <f>Tabela2139496[[#This Row],[Heavy Duty BEV - 20 UC1]]*10^-2</f>
        <v>4.6332000000000004</v>
      </c>
      <c r="AA9" s="16">
        <v>497.2</v>
      </c>
      <c r="AB9" s="17">
        <f>Tabela2139496[[#This Row],[Heavy Passenger BEV - 80 ToU1]]*10^-2</f>
        <v>4.9720000000000004</v>
      </c>
      <c r="AC9" s="16">
        <v>110</v>
      </c>
      <c r="AD9" s="17">
        <f>Tabela2139496[[#This Row],[Heavy Passenger BEV - 20 UC1]]*10^-2</f>
        <v>1.1000000000000001</v>
      </c>
      <c r="AE9" s="16">
        <v>3620.0700000000302</v>
      </c>
      <c r="AF9" s="17">
        <f>Tabela2139496[[#This Row],[Light Duty BEV - 80 ToU1]]*10^-2</f>
        <v>36.200700000000303</v>
      </c>
      <c r="AG9" s="16">
        <v>73.259999999999906</v>
      </c>
      <c r="AH9" s="17">
        <f>Tabela2139496[[#This Row],[Light Duty BEV - 20 UC1]]*10^-2</f>
        <v>0.73259999999999903</v>
      </c>
      <c r="AI9" s="16">
        <v>2672.3699999999699</v>
      </c>
      <c r="AJ9" s="17">
        <f>Tabela2139496[[#This Row],[Light Passenger PHEV - 80 ToU1]]*10^-2</f>
        <v>26.723699999999699</v>
      </c>
      <c r="AK9" s="16">
        <v>216.539999999999</v>
      </c>
      <c r="AL9" s="17">
        <f>Tabela2139496[[#This Row],[Light Passenger PHEV - 20 UC1]]*10^-2</f>
        <v>2.1653999999999902</v>
      </c>
      <c r="AM9" s="16">
        <v>15821.0999999991</v>
      </c>
      <c r="AN9" s="17">
        <f>Tabela2139496[[#This Row],[Light Passenger BEV - 80 ToU1]]*10^-2</f>
        <v>158.210999999991</v>
      </c>
      <c r="AO9" s="16">
        <v>2670.48</v>
      </c>
      <c r="AP9" s="17">
        <f>Tabela2139496[[#This Row],[Light Passenger BEV - 20 UC1]]*10^-2</f>
        <v>26.704800000000002</v>
      </c>
      <c r="AQ9" s="15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278.47139999999098</v>
      </c>
      <c r="AR9" s="15">
        <f>SUM(Tabela2139496[[#This Row],[Pumping]],Tabela2139496[[#This Row],[Consumption]],Tabela2139496[[#This Row],[EV total]])</f>
        <v>5512.0854263935762</v>
      </c>
      <c r="AS9" s="15">
        <f>Tabela2139496[[#This Row],[Production]]-Tabela2139496[[#This Row],[Cons+Pump+EV]]</f>
        <v>8813.7819729866569</v>
      </c>
      <c r="AT9" s="15">
        <f>IF(Tabela2139496[[#This Row],[Interconnection flow2]]&lt;0,-1,IF(Tabela2139496[[#This Row],[Interconnection flow2]]&gt;0,1,0))</f>
        <v>1</v>
      </c>
      <c r="AU9" s="15">
        <f>IF(Tabela2139496[[#This Row],[curtailment2]]=1,L$98-ABS(Tabela2139496[[#This Row],[Interconnection flow2]]),IF(Tabela2139496[[#This Row],[curtailment2]]=-1,K$98-ABS(Tabela2139496[[#This Row],[Interconnection flow2]]),"-"))</f>
        <v>-5313.7819729866569</v>
      </c>
      <c r="AV9" s="15">
        <f>IF(Tabela2139496[[#This Row],[limits2]]&gt;0,IF(Tabela2139496[[#This Row],[curtailment2]]=1,Tabela2139496[[#This Row],[Interconnection flow2]],0),IF(Tabela2139496[[#This Row],[limits2]]&lt;0,IF(Tabela2139496[[#This Row],[curtailment2]]=1,L$98,0),0))</f>
        <v>3500</v>
      </c>
      <c r="AW9" s="15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9" s="14">
        <f>IF(ABS((Tabela2139496[[#This Row],[limits2]]-Tabela2139496[[#This Row],[Limits]])/Tabela2139496[[#This Row],[Limits]])&gt;1,1,ABS((Tabela2139496[[#This Row],[limits2]]-Tabela2139496[[#This Row],[Limits]])/Tabela2139496[[#This Row],[Limits]]))</f>
        <v>4.97959197172907E-2</v>
      </c>
      <c r="AY9" s="15">
        <f>Tabela2139496[[#This Row],[Cons+Pump+EV]]+Tabela2139496[[#This Row],[Exportation_EV]]</f>
        <v>9012.0854263935762</v>
      </c>
      <c r="AZ9" s="15">
        <f>Tabela2139496[[#This Row],[Production]]+Tabela2139496[[#This Row],[Importation_EV]]-Tabela2139496[[#This Row],[Cons+Pump+EV+Exp]]</f>
        <v>5313.7819729866569</v>
      </c>
      <c r="BA9" s="15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9" s="15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278.47139999999098</v>
      </c>
      <c r="BC9" s="15">
        <f>Tabela2139496[[#This Row],[limits2]]-Tabela2139496[[#This Row],[Limits]]</f>
        <v>278.47139999999126</v>
      </c>
    </row>
    <row r="10" spans="1:55" x14ac:dyDescent="0.2">
      <c r="A10" s="3">
        <v>47791.083332870374</v>
      </c>
      <c r="B10" s="15">
        <v>3579.7401168451802</v>
      </c>
      <c r="C10" s="15">
        <v>10004.912541868254</v>
      </c>
      <c r="D10" s="15">
        <v>0</v>
      </c>
      <c r="E10" s="15">
        <v>526.12800000000004</v>
      </c>
      <c r="F10" s="15">
        <v>111.6951795538769</v>
      </c>
      <c r="G10" s="15">
        <v>0</v>
      </c>
      <c r="H10" s="15">
        <v>194.37864238410594</v>
      </c>
      <c r="I10" s="15">
        <v>0</v>
      </c>
      <c r="J10" s="15">
        <v>9.1071428571428567E-2</v>
      </c>
      <c r="K10" s="15">
        <v>0</v>
      </c>
      <c r="L10" s="15">
        <v>4044.5454545454545</v>
      </c>
      <c r="M10" s="15">
        <v>0</v>
      </c>
      <c r="N10" s="15">
        <f>Tabela2132610[[#This Row],[Consumo]]*(1+0.0122)^7</f>
        <v>5172.6529877518142</v>
      </c>
      <c r="O10" s="15">
        <f>Tabela2132458[[#This Row],[Consumption]]+Tabela2132458[[#This Row],[Pumping]]</f>
        <v>5172.6529877518142</v>
      </c>
      <c r="P10" s="15">
        <f>SUM(Tabela2132458[[#This Row],[Hydro]:[Other thermal]])</f>
        <v>14416.945552079989</v>
      </c>
      <c r="Q10" s="15">
        <f>Tabela2132458[[#This Row],[Production]]-Tabela2132458[[#This Row],[Cons+Pump]]</f>
        <v>9244.2925643281742</v>
      </c>
      <c r="R10" s="15">
        <f>IF(Tabela2132458[[#This Row],[Interconnection flow]]&lt;0,-1,IF(Tabela2132458[[#This Row],[Interconnection flow]]&gt;0,1,0))</f>
        <v>1</v>
      </c>
      <c r="S10" s="15">
        <f>IF(Tabela2132458[[#This Row],[curtailment]]=1,L$98-ABS(Tabela2132458[[#This Row],[Interconnection flow]]),IF(Tabela2132458[[#This Row],[curtailment]]=-1,K$98-ABS(Tabela2132458[[#This Row],[Interconnection flow]]),"-"))</f>
        <v>-5744.2925643281742</v>
      </c>
      <c r="T10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10" s="15">
        <f>Tabela2139496[[#This Row],[curtail_exp]]+Tabela2139496[[#This Row],[Cons+Pump]]</f>
        <v>8672.6529877518151</v>
      </c>
      <c r="V10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10" s="16">
        <v>1702.8</v>
      </c>
      <c r="X10" s="17">
        <f>Tabela2139496[[#This Row],[Heavy Duty BEV - 80 ToU1]]*10^-2</f>
        <v>17.027999999999999</v>
      </c>
      <c r="Y10" s="16">
        <v>347.49</v>
      </c>
      <c r="Z10" s="17">
        <f>Tabela2139496[[#This Row],[Heavy Duty BEV - 20 UC1]]*10^-2</f>
        <v>3.4749000000000003</v>
      </c>
      <c r="AA10" s="16">
        <v>475.2</v>
      </c>
      <c r="AB10" s="17">
        <f>Tabela2139496[[#This Row],[Heavy Passenger BEV - 80 ToU1]]*10^-2</f>
        <v>4.7519999999999998</v>
      </c>
      <c r="AC10" s="16">
        <v>110</v>
      </c>
      <c r="AD10" s="17">
        <f>Tabela2139496[[#This Row],[Heavy Passenger BEV - 20 UC1]]*10^-2</f>
        <v>1.1000000000000001</v>
      </c>
      <c r="AE10" s="16">
        <v>1879.01999999999</v>
      </c>
      <c r="AF10" s="17">
        <f>Tabela2139496[[#This Row],[Light Duty BEV - 80 ToU1]]*10^-2</f>
        <v>18.790199999999899</v>
      </c>
      <c r="AG10" s="16">
        <v>39.959999999999901</v>
      </c>
      <c r="AH10" s="17">
        <f>Tabela2139496[[#This Row],[Light Duty BEV - 20 UC1]]*10^-2</f>
        <v>0.39959999999999901</v>
      </c>
      <c r="AI10" s="16">
        <v>1413.63</v>
      </c>
      <c r="AJ10" s="17">
        <f>Tabela2139496[[#This Row],[Light Passenger PHEV - 80 ToU1]]*10^-2</f>
        <v>14.136300000000002</v>
      </c>
      <c r="AK10" s="16">
        <v>313.02</v>
      </c>
      <c r="AL10" s="17">
        <f>Tabela2139496[[#This Row],[Light Passenger PHEV - 20 UC1]]*10^-2</f>
        <v>3.1301999999999999</v>
      </c>
      <c r="AM10" s="16">
        <v>14923.799999999101</v>
      </c>
      <c r="AN10" s="17">
        <f>Tabela2139496[[#This Row],[Light Passenger BEV - 80 ToU1]]*10^-2</f>
        <v>149.23799999999102</v>
      </c>
      <c r="AO10" s="16">
        <v>1742.76</v>
      </c>
      <c r="AP10" s="17">
        <f>Tabela2139496[[#This Row],[Light Passenger BEV - 20 UC1]]*10^-2</f>
        <v>17.427600000000002</v>
      </c>
      <c r="AQ10" s="15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229.47679999999093</v>
      </c>
      <c r="AR10" s="15">
        <f>SUM(Tabela2139496[[#This Row],[Pumping]],Tabela2139496[[#This Row],[Consumption]],Tabela2139496[[#This Row],[EV total]])</f>
        <v>5402.1297877518055</v>
      </c>
      <c r="AS10" s="15">
        <f>Tabela2139496[[#This Row],[Production]]-Tabela2139496[[#This Row],[Cons+Pump+EV]]</f>
        <v>9014.8157643281847</v>
      </c>
      <c r="AT10" s="15">
        <f>IF(Tabela2139496[[#This Row],[Interconnection flow2]]&lt;0,-1,IF(Tabela2139496[[#This Row],[Interconnection flow2]]&gt;0,1,0))</f>
        <v>1</v>
      </c>
      <c r="AU10" s="15">
        <f>IF(Tabela2139496[[#This Row],[curtailment2]]=1,L$98-ABS(Tabela2139496[[#This Row],[Interconnection flow2]]),IF(Tabela2139496[[#This Row],[curtailment2]]=-1,K$98-ABS(Tabela2139496[[#This Row],[Interconnection flow2]]),"-"))</f>
        <v>-5514.8157643281847</v>
      </c>
      <c r="AV10" s="15">
        <f>IF(Tabela2139496[[#This Row],[limits2]]&gt;0,IF(Tabela2139496[[#This Row],[curtailment2]]=1,Tabela2139496[[#This Row],[Interconnection flow2]],0),IF(Tabela2139496[[#This Row],[limits2]]&lt;0,IF(Tabela2139496[[#This Row],[curtailment2]]=1,L$98,0),0))</f>
        <v>3500</v>
      </c>
      <c r="AW10" s="15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10" s="14">
        <f>IF(ABS((Tabela2139496[[#This Row],[limits2]]-Tabela2139496[[#This Row],[Limits]])/Tabela2139496[[#This Row],[Limits]])&gt;1,1,ABS((Tabela2139496[[#This Row],[limits2]]-Tabela2139496[[#This Row],[Limits]])/Tabela2139496[[#This Row],[Limits]]))</f>
        <v>3.9948661637645537E-2</v>
      </c>
      <c r="AY10" s="15">
        <f>Tabela2139496[[#This Row],[Cons+Pump+EV]]+Tabela2139496[[#This Row],[Exportation_EV]]</f>
        <v>8902.1297877518045</v>
      </c>
      <c r="AZ10" s="15">
        <f>Tabela2139496[[#This Row],[Production]]+Tabela2139496[[#This Row],[Importation_EV]]-Tabela2139496[[#This Row],[Cons+Pump+EV+Exp]]</f>
        <v>5514.8157643281847</v>
      </c>
      <c r="BA10" s="15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10" s="15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229.47679999999093</v>
      </c>
      <c r="BC10" s="15">
        <f>Tabela2139496[[#This Row],[limits2]]-Tabela2139496[[#This Row],[Limits]]</f>
        <v>229.47679999998945</v>
      </c>
    </row>
    <row r="11" spans="1:55" x14ac:dyDescent="0.2">
      <c r="A11" s="3">
        <v>47791.093749479165</v>
      </c>
      <c r="B11" s="15">
        <v>3576.547127555988</v>
      </c>
      <c r="C11" s="15">
        <v>10033.755117231112</v>
      </c>
      <c r="D11" s="15">
        <v>0</v>
      </c>
      <c r="E11" s="15">
        <v>527.87142857142862</v>
      </c>
      <c r="F11" s="15">
        <v>125.87075313083777</v>
      </c>
      <c r="G11" s="15">
        <v>0</v>
      </c>
      <c r="H11" s="15">
        <v>194.37864238410594</v>
      </c>
      <c r="I11" s="15">
        <v>0</v>
      </c>
      <c r="J11" s="15">
        <v>9.1071428571428567E-2</v>
      </c>
      <c r="K11" s="15">
        <v>0</v>
      </c>
      <c r="L11" s="15">
        <v>4079.7727272727275</v>
      </c>
      <c r="M11" s="15">
        <v>0</v>
      </c>
      <c r="N11" s="15">
        <f>Tabela2132610[[#This Row],[Consumo]]*(1+0.0122)^7</f>
        <v>5148.8128672829798</v>
      </c>
      <c r="O11" s="15">
        <f>Tabela2132458[[#This Row],[Consumption]]+Tabela2132458[[#This Row],[Pumping]]</f>
        <v>5148.8128672829798</v>
      </c>
      <c r="P11" s="15">
        <f>SUM(Tabela2132458[[#This Row],[Hydro]:[Other thermal]])</f>
        <v>14458.514140302044</v>
      </c>
      <c r="Q11" s="15">
        <f>Tabela2132458[[#This Row],[Production]]-Tabela2132458[[#This Row],[Cons+Pump]]</f>
        <v>9309.7012730190654</v>
      </c>
      <c r="R11" s="15">
        <f>IF(Tabela2132458[[#This Row],[Interconnection flow]]&lt;0,-1,IF(Tabela2132458[[#This Row],[Interconnection flow]]&gt;0,1,0))</f>
        <v>1</v>
      </c>
      <c r="S11" s="15">
        <f>IF(Tabela2132458[[#This Row],[curtailment]]=1,L$98-ABS(Tabela2132458[[#This Row],[Interconnection flow]]),IF(Tabela2132458[[#This Row],[curtailment]]=-1,K$98-ABS(Tabela2132458[[#This Row],[Interconnection flow]]),"-"))</f>
        <v>-5809.7012730190654</v>
      </c>
      <c r="T11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11" s="15">
        <f>Tabela2139496[[#This Row],[curtail_exp]]+Tabela2139496[[#This Row],[Cons+Pump]]</f>
        <v>8648.8128672829807</v>
      </c>
      <c r="V11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11" s="16">
        <v>1586.7</v>
      </c>
      <c r="X11" s="17">
        <f>Tabela2139496[[#This Row],[Heavy Duty BEV - 80 ToU1]]*10^-2</f>
        <v>15.867000000000001</v>
      </c>
      <c r="Y11" s="16">
        <v>270.27</v>
      </c>
      <c r="Z11" s="17">
        <f>Tabela2139496[[#This Row],[Heavy Duty BEV - 20 UC1]]*10^-2</f>
        <v>2.7026999999999997</v>
      </c>
      <c r="AA11" s="16">
        <v>475.2</v>
      </c>
      <c r="AB11" s="17">
        <f>Tabela2139496[[#This Row],[Heavy Passenger BEV - 80 ToU1]]*10^-2</f>
        <v>4.7519999999999998</v>
      </c>
      <c r="AC11" s="16">
        <v>110</v>
      </c>
      <c r="AD11" s="17">
        <f>Tabela2139496[[#This Row],[Heavy Passenger BEV - 20 UC1]]*10^-2</f>
        <v>1.1000000000000001</v>
      </c>
      <c r="AE11" s="16">
        <v>538.73999999999899</v>
      </c>
      <c r="AF11" s="17">
        <f>Tabela2139496[[#This Row],[Light Duty BEV - 80 ToU1]]*10^-2</f>
        <v>5.3873999999999898</v>
      </c>
      <c r="AG11" s="16">
        <v>39.959999999999901</v>
      </c>
      <c r="AH11" s="17">
        <f>Tabela2139496[[#This Row],[Light Duty BEV - 20 UC1]]*10^-2</f>
        <v>0.39959999999999901</v>
      </c>
      <c r="AI11" s="16">
        <v>512.82000000000005</v>
      </c>
      <c r="AJ11" s="17">
        <f>Tabela2139496[[#This Row],[Light Passenger PHEV - 80 ToU1]]*10^-2</f>
        <v>5.1282000000000005</v>
      </c>
      <c r="AK11" s="16">
        <v>273.95999999999998</v>
      </c>
      <c r="AL11" s="17">
        <f>Tabela2139496[[#This Row],[Light Passenger PHEV - 20 UC1]]*10^-2</f>
        <v>2.7395999999999998</v>
      </c>
      <c r="AM11" s="16">
        <v>14438.879999999201</v>
      </c>
      <c r="AN11" s="17">
        <f>Tabela2139496[[#This Row],[Light Passenger BEV - 80 ToU1]]*10^-2</f>
        <v>144.38879999999202</v>
      </c>
      <c r="AO11" s="16">
        <v>1452.06</v>
      </c>
      <c r="AP11" s="17">
        <f>Tabela2139496[[#This Row],[Light Passenger BEV - 20 UC1]]*10^-2</f>
        <v>14.5206</v>
      </c>
      <c r="AQ11" s="15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196.985899999992</v>
      </c>
      <c r="AR11" s="15">
        <f>SUM(Tabela2139496[[#This Row],[Pumping]],Tabela2139496[[#This Row],[Consumption]],Tabela2139496[[#This Row],[EV total]])</f>
        <v>5345.7987672829722</v>
      </c>
      <c r="AS11" s="15">
        <f>Tabela2139496[[#This Row],[Production]]-Tabela2139496[[#This Row],[Cons+Pump+EV]]</f>
        <v>9112.715373019073</v>
      </c>
      <c r="AT11" s="15">
        <f>IF(Tabela2139496[[#This Row],[Interconnection flow2]]&lt;0,-1,IF(Tabela2139496[[#This Row],[Interconnection flow2]]&gt;0,1,0))</f>
        <v>1</v>
      </c>
      <c r="AU11" s="15">
        <f>IF(Tabela2139496[[#This Row],[curtailment2]]=1,L$98-ABS(Tabela2139496[[#This Row],[Interconnection flow2]]),IF(Tabela2139496[[#This Row],[curtailment2]]=-1,K$98-ABS(Tabela2139496[[#This Row],[Interconnection flow2]]),"-"))</f>
        <v>-5612.715373019073</v>
      </c>
      <c r="AV11" s="15">
        <f>IF(Tabela2139496[[#This Row],[limits2]]&gt;0,IF(Tabela2139496[[#This Row],[curtailment2]]=1,Tabela2139496[[#This Row],[Interconnection flow2]],0),IF(Tabela2139496[[#This Row],[limits2]]&lt;0,IF(Tabela2139496[[#This Row],[curtailment2]]=1,L$98,0),0))</f>
        <v>3500</v>
      </c>
      <c r="AW11" s="15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11" s="14">
        <f>IF(ABS((Tabela2139496[[#This Row],[limits2]]-Tabela2139496[[#This Row],[Limits]])/Tabela2139496[[#This Row],[Limits]])&gt;1,1,ABS((Tabela2139496[[#This Row],[limits2]]-Tabela2139496[[#This Row],[Limits]])/Tabela2139496[[#This Row],[Limits]]))</f>
        <v>3.3906373278574244E-2</v>
      </c>
      <c r="AY11" s="15">
        <f>Tabela2139496[[#This Row],[Cons+Pump+EV]]+Tabela2139496[[#This Row],[Exportation_EV]]</f>
        <v>8845.7987672829731</v>
      </c>
      <c r="AZ11" s="15">
        <f>Tabela2139496[[#This Row],[Production]]+Tabela2139496[[#This Row],[Importation_EV]]-Tabela2139496[[#This Row],[Cons+Pump+EV+Exp]]</f>
        <v>5612.7153730190712</v>
      </c>
      <c r="BA11" s="15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11" s="15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196.985899999992</v>
      </c>
      <c r="BC11" s="15">
        <f>Tabela2139496[[#This Row],[limits2]]-Tabela2139496[[#This Row],[Limits]]</f>
        <v>196.9858999999924</v>
      </c>
    </row>
    <row r="12" spans="1:55" x14ac:dyDescent="0.2">
      <c r="A12" s="3">
        <v>47791.104166087964</v>
      </c>
      <c r="B12" s="15">
        <v>3570.8596153846152</v>
      </c>
      <c r="C12" s="15">
        <v>9971.4551544473397</v>
      </c>
      <c r="D12" s="15">
        <v>0</v>
      </c>
      <c r="E12" s="15">
        <v>527.09657142857145</v>
      </c>
      <c r="F12" s="15">
        <v>127.655645529892</v>
      </c>
      <c r="G12" s="15">
        <v>0</v>
      </c>
      <c r="H12" s="15">
        <v>194.37864238410594</v>
      </c>
      <c r="I12" s="15">
        <v>0</v>
      </c>
      <c r="J12" s="15">
        <v>8.7500000000000008E-2</v>
      </c>
      <c r="K12" s="15">
        <v>0</v>
      </c>
      <c r="L12" s="15">
        <v>4051.7045454545455</v>
      </c>
      <c r="M12" s="15">
        <v>0</v>
      </c>
      <c r="N12" s="15">
        <f>Tabela2132610[[#This Row],[Consumo]]*(1+0.0122)^7</f>
        <v>5138.1446855206696</v>
      </c>
      <c r="O12" s="15">
        <f>Tabela2132458[[#This Row],[Consumption]]+Tabela2132458[[#This Row],[Pumping]]</f>
        <v>5138.1446855206696</v>
      </c>
      <c r="P12" s="15">
        <f>SUM(Tabela2132458[[#This Row],[Hydro]:[Other thermal]])</f>
        <v>14391.533129174526</v>
      </c>
      <c r="Q12" s="15">
        <f>Tabela2132458[[#This Row],[Production]]-Tabela2132458[[#This Row],[Cons+Pump]]</f>
        <v>9253.3884436538574</v>
      </c>
      <c r="R12" s="15">
        <f>IF(Tabela2132458[[#This Row],[Interconnection flow]]&lt;0,-1,IF(Tabela2132458[[#This Row],[Interconnection flow]]&gt;0,1,0))</f>
        <v>1</v>
      </c>
      <c r="S12" s="15">
        <f>IF(Tabela2132458[[#This Row],[curtailment]]=1,L$98-ABS(Tabela2132458[[#This Row],[Interconnection flow]]),IF(Tabela2132458[[#This Row],[curtailment]]=-1,K$98-ABS(Tabela2132458[[#This Row],[Interconnection flow]]),"-"))</f>
        <v>-5753.3884436538574</v>
      </c>
      <c r="T12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12" s="15">
        <f>Tabela2139496[[#This Row],[curtail_exp]]+Tabela2139496[[#This Row],[Cons+Pump]]</f>
        <v>8638.1446855206705</v>
      </c>
      <c r="V12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12" s="16">
        <v>1959.3</v>
      </c>
      <c r="X12" s="17">
        <f>Tabela2139496[[#This Row],[Heavy Duty BEV - 80 ToU1]]*10^-2</f>
        <v>19.593</v>
      </c>
      <c r="Y12" s="16">
        <v>270.27</v>
      </c>
      <c r="Z12" s="17">
        <f>Tabela2139496[[#This Row],[Heavy Duty BEV - 20 UC1]]*10^-2</f>
        <v>2.7026999999999997</v>
      </c>
      <c r="AA12" s="16">
        <v>475.2</v>
      </c>
      <c r="AB12" s="17">
        <f>Tabela2139496[[#This Row],[Heavy Passenger BEV - 80 ToU1]]*10^-2</f>
        <v>4.7519999999999998</v>
      </c>
      <c r="AC12" s="16">
        <v>132</v>
      </c>
      <c r="AD12" s="17">
        <f>Tabela2139496[[#This Row],[Heavy Passenger BEV - 20 UC1]]*10^-2</f>
        <v>1.32</v>
      </c>
      <c r="AE12" s="16">
        <v>118.26</v>
      </c>
      <c r="AF12" s="17">
        <f>Tabela2139496[[#This Row],[Light Duty BEV - 80 ToU1]]*10^-2</f>
        <v>1.1826000000000001</v>
      </c>
      <c r="AG12" s="16">
        <v>19.98</v>
      </c>
      <c r="AH12" s="17">
        <f>Tabela2139496[[#This Row],[Light Duty BEV - 20 UC1]]*10^-2</f>
        <v>0.19980000000000001</v>
      </c>
      <c r="AI12" s="16">
        <v>219.77999999999901</v>
      </c>
      <c r="AJ12" s="17">
        <f>Tabela2139496[[#This Row],[Light Passenger PHEV - 80 ToU1]]*10^-2</f>
        <v>2.1977999999999902</v>
      </c>
      <c r="AK12" s="16">
        <v>372.78</v>
      </c>
      <c r="AL12" s="17">
        <f>Tabela2139496[[#This Row],[Light Passenger PHEV - 20 UC1]]*10^-2</f>
        <v>3.7277999999999998</v>
      </c>
      <c r="AM12" s="16">
        <v>13018.6799999992</v>
      </c>
      <c r="AN12" s="17">
        <f>Tabela2139496[[#This Row],[Light Passenger BEV - 80 ToU1]]*10^-2</f>
        <v>130.18679999999199</v>
      </c>
      <c r="AO12" s="16">
        <v>1637.73</v>
      </c>
      <c r="AP12" s="17">
        <f>Tabela2139496[[#This Row],[Light Passenger BEV - 20 UC1]]*10^-2</f>
        <v>16.377300000000002</v>
      </c>
      <c r="AQ12" s="15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182.23979999999199</v>
      </c>
      <c r="AR12" s="15">
        <f>SUM(Tabela2139496[[#This Row],[Pumping]],Tabela2139496[[#This Row],[Consumption]],Tabela2139496[[#This Row],[EV total]])</f>
        <v>5320.3844855206617</v>
      </c>
      <c r="AS12" s="15">
        <f>Tabela2139496[[#This Row],[Production]]-Tabela2139496[[#This Row],[Cons+Pump+EV]]</f>
        <v>9071.1486436538653</v>
      </c>
      <c r="AT12" s="15">
        <f>IF(Tabela2139496[[#This Row],[Interconnection flow2]]&lt;0,-1,IF(Tabela2139496[[#This Row],[Interconnection flow2]]&gt;0,1,0))</f>
        <v>1</v>
      </c>
      <c r="AU12" s="15">
        <f>IF(Tabela2139496[[#This Row],[curtailment2]]=1,L$98-ABS(Tabela2139496[[#This Row],[Interconnection flow2]]),IF(Tabela2139496[[#This Row],[curtailment2]]=-1,K$98-ABS(Tabela2139496[[#This Row],[Interconnection flow2]]),"-"))</f>
        <v>-5571.1486436538653</v>
      </c>
      <c r="AV12" s="15">
        <f>IF(Tabela2139496[[#This Row],[limits2]]&gt;0,IF(Tabela2139496[[#This Row],[curtailment2]]=1,Tabela2139496[[#This Row],[Interconnection flow2]],0),IF(Tabela2139496[[#This Row],[limits2]]&lt;0,IF(Tabela2139496[[#This Row],[curtailment2]]=1,L$98,0),0))</f>
        <v>3500</v>
      </c>
      <c r="AW12" s="15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12" s="14">
        <f>IF(ABS((Tabela2139496[[#This Row],[limits2]]-Tabela2139496[[#This Row],[Limits]])/Tabela2139496[[#This Row],[Limits]])&gt;1,1,ABS((Tabela2139496[[#This Row],[limits2]]-Tabela2139496[[#This Row],[Limits]])/Tabela2139496[[#This Row],[Limits]]))</f>
        <v>3.1675212230977995E-2</v>
      </c>
      <c r="AY12" s="15">
        <f>Tabela2139496[[#This Row],[Cons+Pump+EV]]+Tabela2139496[[#This Row],[Exportation_EV]]</f>
        <v>8820.3844855206626</v>
      </c>
      <c r="AZ12" s="15">
        <f>Tabela2139496[[#This Row],[Production]]+Tabela2139496[[#This Row],[Importation_EV]]-Tabela2139496[[#This Row],[Cons+Pump+EV+Exp]]</f>
        <v>5571.1486436538635</v>
      </c>
      <c r="BA12" s="15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12" s="15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182.23979999999199</v>
      </c>
      <c r="BC12" s="15">
        <f>Tabela2139496[[#This Row],[limits2]]-Tabela2139496[[#This Row],[Limits]]</f>
        <v>182.2397999999921</v>
      </c>
    </row>
    <row r="13" spans="1:55" x14ac:dyDescent="0.2">
      <c r="A13" s="3">
        <v>47791.114582696762</v>
      </c>
      <c r="B13" s="15">
        <v>3567.0679406037002</v>
      </c>
      <c r="C13" s="15">
        <v>9976.3007071083011</v>
      </c>
      <c r="D13" s="15">
        <v>0</v>
      </c>
      <c r="E13" s="15">
        <v>531.55199999999991</v>
      </c>
      <c r="F13" s="15">
        <v>129.44053792894607</v>
      </c>
      <c r="G13" s="15">
        <v>0</v>
      </c>
      <c r="H13" s="15">
        <v>194.37864238410594</v>
      </c>
      <c r="I13" s="15">
        <v>0</v>
      </c>
      <c r="J13" s="15">
        <v>8.9285714285714288E-2</v>
      </c>
      <c r="K13" s="15">
        <v>0</v>
      </c>
      <c r="L13" s="15">
        <v>4137.045454545455</v>
      </c>
      <c r="M13" s="15">
        <v>0</v>
      </c>
      <c r="N13" s="15">
        <f>Tabela2132610[[#This Row],[Consumo]]*(1+0.0122)^7</f>
        <v>5058.786476288793</v>
      </c>
      <c r="O13" s="15">
        <f>Tabela2132458[[#This Row],[Consumption]]+Tabela2132458[[#This Row],[Pumping]]</f>
        <v>5058.786476288793</v>
      </c>
      <c r="P13" s="15">
        <f>SUM(Tabela2132458[[#This Row],[Hydro]:[Other thermal]])</f>
        <v>14398.829113739339</v>
      </c>
      <c r="Q13" s="15">
        <f>Tabela2132458[[#This Row],[Production]]-Tabela2132458[[#This Row],[Cons+Pump]]</f>
        <v>9340.042637450546</v>
      </c>
      <c r="R13" s="15">
        <f>IF(Tabela2132458[[#This Row],[Interconnection flow]]&lt;0,-1,IF(Tabela2132458[[#This Row],[Interconnection flow]]&gt;0,1,0))</f>
        <v>1</v>
      </c>
      <c r="S13" s="15">
        <f>IF(Tabela2132458[[#This Row],[curtailment]]=1,L$98-ABS(Tabela2132458[[#This Row],[Interconnection flow]]),IF(Tabela2132458[[#This Row],[curtailment]]=-1,K$98-ABS(Tabela2132458[[#This Row],[Interconnection flow]]),"-"))</f>
        <v>-5840.042637450546</v>
      </c>
      <c r="T13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13" s="15">
        <f>Tabela2139496[[#This Row],[curtail_exp]]+Tabela2139496[[#This Row],[Cons+Pump]]</f>
        <v>8558.786476288793</v>
      </c>
      <c r="V13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13" s="16">
        <v>1881.9</v>
      </c>
      <c r="X13" s="17">
        <f>Tabela2139496[[#This Row],[Heavy Duty BEV - 80 ToU1]]*10^-2</f>
        <v>18.819000000000003</v>
      </c>
      <c r="Y13" s="16">
        <v>270.27</v>
      </c>
      <c r="Z13" s="17">
        <f>Tabela2139496[[#This Row],[Heavy Duty BEV - 20 UC1]]*10^-2</f>
        <v>2.7026999999999997</v>
      </c>
      <c r="AA13" s="16">
        <v>475.2</v>
      </c>
      <c r="AB13" s="17">
        <f>Tabela2139496[[#This Row],[Heavy Passenger BEV - 80 ToU1]]*10^-2</f>
        <v>4.7519999999999998</v>
      </c>
      <c r="AC13" s="16">
        <v>132</v>
      </c>
      <c r="AD13" s="17">
        <f>Tabela2139496[[#This Row],[Heavy Passenger BEV - 20 UC1]]*10^-2</f>
        <v>1.32</v>
      </c>
      <c r="AE13" s="16">
        <v>13.14</v>
      </c>
      <c r="AF13" s="17">
        <f>Tabela2139496[[#This Row],[Light Duty BEV - 80 ToU1]]*10^-2</f>
        <v>0.13140000000000002</v>
      </c>
      <c r="AG13" s="16">
        <v>0</v>
      </c>
      <c r="AH13" s="17">
        <f>Tabela2139496[[#This Row],[Light Duty BEV - 20 UC1]]*10^-2</f>
        <v>0</v>
      </c>
      <c r="AI13" s="16">
        <v>86.579999999999899</v>
      </c>
      <c r="AJ13" s="17">
        <f>Tabela2139496[[#This Row],[Light Passenger PHEV - 80 ToU1]]*10^-2</f>
        <v>0.86579999999999901</v>
      </c>
      <c r="AK13" s="16">
        <v>123.119999999999</v>
      </c>
      <c r="AL13" s="17">
        <f>Tabela2139496[[#This Row],[Light Passenger PHEV - 20 UC1]]*10^-2</f>
        <v>1.2311999999999901</v>
      </c>
      <c r="AM13" s="16">
        <v>11226.2399999994</v>
      </c>
      <c r="AN13" s="17">
        <f>Tabela2139496[[#This Row],[Light Passenger BEV - 80 ToU1]]*10^-2</f>
        <v>112.262399999994</v>
      </c>
      <c r="AO13" s="16">
        <v>971.81999999999903</v>
      </c>
      <c r="AP13" s="17">
        <f>Tabela2139496[[#This Row],[Light Passenger BEV - 20 UC1]]*10^-2</f>
        <v>9.7181999999999906</v>
      </c>
      <c r="AQ13" s="15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151.80269999999399</v>
      </c>
      <c r="AR13" s="15">
        <f>SUM(Tabela2139496[[#This Row],[Pumping]],Tabela2139496[[#This Row],[Consumption]],Tabela2139496[[#This Row],[EV total]])</f>
        <v>5210.5891762887868</v>
      </c>
      <c r="AS13" s="15">
        <f>Tabela2139496[[#This Row],[Production]]-Tabela2139496[[#This Row],[Cons+Pump+EV]]</f>
        <v>9188.2399374505512</v>
      </c>
      <c r="AT13" s="15">
        <f>IF(Tabela2139496[[#This Row],[Interconnection flow2]]&lt;0,-1,IF(Tabela2139496[[#This Row],[Interconnection flow2]]&gt;0,1,0))</f>
        <v>1</v>
      </c>
      <c r="AU13" s="15">
        <f>IF(Tabela2139496[[#This Row],[curtailment2]]=1,L$98-ABS(Tabela2139496[[#This Row],[Interconnection flow2]]),IF(Tabela2139496[[#This Row],[curtailment2]]=-1,K$98-ABS(Tabela2139496[[#This Row],[Interconnection flow2]]),"-"))</f>
        <v>-5688.2399374505512</v>
      </c>
      <c r="AV13" s="15">
        <f>IF(Tabela2139496[[#This Row],[limits2]]&gt;0,IF(Tabela2139496[[#This Row],[curtailment2]]=1,Tabela2139496[[#This Row],[Interconnection flow2]],0),IF(Tabela2139496[[#This Row],[limits2]]&lt;0,IF(Tabela2139496[[#This Row],[curtailment2]]=1,L$98,0),0))</f>
        <v>3500</v>
      </c>
      <c r="AW13" s="15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13" s="14">
        <f>IF(ABS((Tabela2139496[[#This Row],[limits2]]-Tabela2139496[[#This Row],[Limits]])/Tabela2139496[[#This Row],[Limits]])&gt;1,1,ABS((Tabela2139496[[#This Row],[limits2]]-Tabela2139496[[#This Row],[Limits]])/Tabela2139496[[#This Row],[Limits]]))</f>
        <v>2.5993423237448104E-2</v>
      </c>
      <c r="AY13" s="15">
        <f>Tabela2139496[[#This Row],[Cons+Pump+EV]]+Tabela2139496[[#This Row],[Exportation_EV]]</f>
        <v>8710.5891762887877</v>
      </c>
      <c r="AZ13" s="15">
        <f>Tabela2139496[[#This Row],[Production]]+Tabela2139496[[#This Row],[Importation_EV]]-Tabela2139496[[#This Row],[Cons+Pump+EV+Exp]]</f>
        <v>5688.2399374505512</v>
      </c>
      <c r="BA13" s="15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13" s="15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151.80269999999399</v>
      </c>
      <c r="BC13" s="15">
        <f>Tabela2139496[[#This Row],[limits2]]-Tabela2139496[[#This Row],[Limits]]</f>
        <v>151.80269999999473</v>
      </c>
    </row>
    <row r="14" spans="1:55" x14ac:dyDescent="0.2">
      <c r="A14" s="3">
        <v>47791.124999305554</v>
      </c>
      <c r="B14" s="15">
        <v>3619.0537974683543</v>
      </c>
      <c r="C14" s="15">
        <v>9920</v>
      </c>
      <c r="D14" s="15">
        <v>0</v>
      </c>
      <c r="E14" s="15">
        <v>531.16457142857143</v>
      </c>
      <c r="F14" s="15">
        <v>144.18666623207355</v>
      </c>
      <c r="G14" s="15">
        <v>0</v>
      </c>
      <c r="H14" s="15">
        <v>194.37864238410594</v>
      </c>
      <c r="I14" s="15">
        <v>0</v>
      </c>
      <c r="J14" s="15">
        <v>8.7500000000000008E-2</v>
      </c>
      <c r="K14" s="15">
        <v>0</v>
      </c>
      <c r="L14" s="15">
        <v>4180</v>
      </c>
      <c r="M14" s="15">
        <v>0</v>
      </c>
      <c r="N14" s="15">
        <f>Tabela2132610[[#This Row],[Consumo]]*(1+0.0122)^7</f>
        <v>5046.5942685604386</v>
      </c>
      <c r="O14" s="15">
        <f>Tabela2132458[[#This Row],[Consumption]]+Tabela2132458[[#This Row],[Pumping]]</f>
        <v>5046.5942685604386</v>
      </c>
      <c r="P14" s="15">
        <f>SUM(Tabela2132458[[#This Row],[Hydro]:[Other thermal]])</f>
        <v>14408.871177513105</v>
      </c>
      <c r="Q14" s="15">
        <f>Tabela2132458[[#This Row],[Production]]-Tabela2132458[[#This Row],[Cons+Pump]]</f>
        <v>9362.2769089526664</v>
      </c>
      <c r="R14" s="15">
        <f>IF(Tabela2132458[[#This Row],[Interconnection flow]]&lt;0,-1,IF(Tabela2132458[[#This Row],[Interconnection flow]]&gt;0,1,0))</f>
        <v>1</v>
      </c>
      <c r="S14" s="15">
        <f>IF(Tabela2132458[[#This Row],[curtailment]]=1,L$98-ABS(Tabela2132458[[#This Row],[Interconnection flow]]),IF(Tabela2132458[[#This Row],[curtailment]]=-1,K$98-ABS(Tabela2132458[[#This Row],[Interconnection flow]]),"-"))</f>
        <v>-5862.2769089526664</v>
      </c>
      <c r="T14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14" s="15">
        <f>Tabela2139496[[#This Row],[curtail_exp]]+Tabela2139496[[#This Row],[Cons+Pump]]</f>
        <v>8546.5942685604386</v>
      </c>
      <c r="V14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14" s="16">
        <v>1688.4</v>
      </c>
      <c r="X14" s="17">
        <f>Tabela2139496[[#This Row],[Heavy Duty BEV - 80 ToU1]]*10^-2</f>
        <v>16.884</v>
      </c>
      <c r="Y14" s="16">
        <v>270.27</v>
      </c>
      <c r="Z14" s="17">
        <f>Tabela2139496[[#This Row],[Heavy Duty BEV - 20 UC1]]*10^-2</f>
        <v>2.7026999999999997</v>
      </c>
      <c r="AA14" s="16">
        <v>475.2</v>
      </c>
      <c r="AB14" s="17">
        <f>Tabela2139496[[#This Row],[Heavy Passenger BEV - 80 ToU1]]*10^-2</f>
        <v>4.7519999999999998</v>
      </c>
      <c r="AC14" s="16">
        <v>132</v>
      </c>
      <c r="AD14" s="17">
        <f>Tabela2139496[[#This Row],[Heavy Passenger BEV - 20 UC1]]*10^-2</f>
        <v>1.32</v>
      </c>
      <c r="AE14" s="16">
        <v>6.57</v>
      </c>
      <c r="AF14" s="17">
        <f>Tabela2139496[[#This Row],[Light Duty BEV - 80 ToU1]]*10^-2</f>
        <v>6.5700000000000008E-2</v>
      </c>
      <c r="AG14" s="16">
        <v>0</v>
      </c>
      <c r="AH14" s="17">
        <f>Tabela2139496[[#This Row],[Light Duty BEV - 20 UC1]]*10^-2</f>
        <v>0</v>
      </c>
      <c r="AI14" s="16">
        <v>43.2899999999999</v>
      </c>
      <c r="AJ14" s="17">
        <f>Tabela2139496[[#This Row],[Light Passenger PHEV - 80 ToU1]]*10^-2</f>
        <v>0.43289999999999901</v>
      </c>
      <c r="AK14" s="16">
        <v>116.459999999999</v>
      </c>
      <c r="AL14" s="17">
        <f>Tabela2139496[[#This Row],[Light Passenger PHEV - 20 UC1]]*10^-2</f>
        <v>1.1645999999999901</v>
      </c>
      <c r="AM14" s="16">
        <v>8322.29999999959</v>
      </c>
      <c r="AN14" s="17">
        <f>Tabela2139496[[#This Row],[Light Passenger BEV - 80 ToU1]]*10^-2</f>
        <v>83.222999999995906</v>
      </c>
      <c r="AO14" s="16">
        <v>1518.39</v>
      </c>
      <c r="AP14" s="17">
        <f>Tabela2139496[[#This Row],[Light Passenger BEV - 20 UC1]]*10^-2</f>
        <v>15.183900000000001</v>
      </c>
      <c r="AQ14" s="15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125.72879999999589</v>
      </c>
      <c r="AR14" s="15">
        <f>SUM(Tabela2139496[[#This Row],[Pumping]],Tabela2139496[[#This Row],[Consumption]],Tabela2139496[[#This Row],[EV total]])</f>
        <v>5172.3230685604349</v>
      </c>
      <c r="AS14" s="15">
        <f>Tabela2139496[[#This Row],[Production]]-Tabela2139496[[#This Row],[Cons+Pump+EV]]</f>
        <v>9236.5481089526693</v>
      </c>
      <c r="AT14" s="15">
        <f>IF(Tabela2139496[[#This Row],[Interconnection flow2]]&lt;0,-1,IF(Tabela2139496[[#This Row],[Interconnection flow2]]&gt;0,1,0))</f>
        <v>1</v>
      </c>
      <c r="AU14" s="15">
        <f>IF(Tabela2139496[[#This Row],[curtailment2]]=1,L$98-ABS(Tabela2139496[[#This Row],[Interconnection flow2]]),IF(Tabela2139496[[#This Row],[curtailment2]]=-1,K$98-ABS(Tabela2139496[[#This Row],[Interconnection flow2]]),"-"))</f>
        <v>-5736.5481089526693</v>
      </c>
      <c r="AV14" s="15">
        <f>IF(Tabela2139496[[#This Row],[limits2]]&gt;0,IF(Tabela2139496[[#This Row],[curtailment2]]=1,Tabela2139496[[#This Row],[Interconnection flow2]],0),IF(Tabela2139496[[#This Row],[limits2]]&lt;0,IF(Tabela2139496[[#This Row],[curtailment2]]=1,L$98,0),0))</f>
        <v>3500</v>
      </c>
      <c r="AW14" s="15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14" s="14">
        <f>IF(ABS((Tabela2139496[[#This Row],[limits2]]-Tabela2139496[[#This Row],[Limits]])/Tabela2139496[[#This Row],[Limits]])&gt;1,1,ABS((Tabela2139496[[#This Row],[limits2]]-Tabela2139496[[#This Row],[Limits]])/Tabela2139496[[#This Row],[Limits]]))</f>
        <v>2.1447093331259815E-2</v>
      </c>
      <c r="AY14" s="15">
        <f>Tabela2139496[[#This Row],[Cons+Pump+EV]]+Tabela2139496[[#This Row],[Exportation_EV]]</f>
        <v>8672.3230685604358</v>
      </c>
      <c r="AZ14" s="15">
        <f>Tabela2139496[[#This Row],[Production]]+Tabela2139496[[#This Row],[Importation_EV]]-Tabela2139496[[#This Row],[Cons+Pump+EV+Exp]]</f>
        <v>5736.5481089526693</v>
      </c>
      <c r="BA14" s="15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14" s="15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125.72879999999589</v>
      </c>
      <c r="BC14" s="15">
        <f>Tabela2139496[[#This Row],[limits2]]-Tabela2139496[[#This Row],[Limits]]</f>
        <v>125.72879999999714</v>
      </c>
    </row>
    <row r="15" spans="1:55" x14ac:dyDescent="0.2">
      <c r="A15" s="3">
        <v>47791.135415914352</v>
      </c>
      <c r="B15" s="15">
        <v>3610.0735150925025</v>
      </c>
      <c r="C15" s="15">
        <v>10015.988090807592</v>
      </c>
      <c r="D15" s="15">
        <v>0</v>
      </c>
      <c r="E15" s="15">
        <v>530.5834285714285</v>
      </c>
      <c r="F15" s="15">
        <v>133.01032272705453</v>
      </c>
      <c r="G15" s="15">
        <v>0</v>
      </c>
      <c r="H15" s="15">
        <v>194.76456953642383</v>
      </c>
      <c r="I15" s="15">
        <v>0</v>
      </c>
      <c r="J15" s="15">
        <v>8.2142857142857142E-2</v>
      </c>
      <c r="K15" s="15">
        <v>0</v>
      </c>
      <c r="L15" s="15">
        <v>4181.25</v>
      </c>
      <c r="M15" s="15">
        <v>0</v>
      </c>
      <c r="N15" s="15">
        <f>Tabela2132610[[#This Row],[Consumo]]*(1+0.0122)^7</f>
        <v>5079.7962628206888</v>
      </c>
      <c r="O15" s="15">
        <f>Tabela2132458[[#This Row],[Consumption]]+Tabela2132458[[#This Row],[Pumping]]</f>
        <v>5079.7962628206888</v>
      </c>
      <c r="P15" s="15">
        <f>SUM(Tabela2132458[[#This Row],[Hydro]:[Other thermal]])</f>
        <v>14484.502069592145</v>
      </c>
      <c r="Q15" s="15">
        <f>Tabela2132458[[#This Row],[Production]]-Tabela2132458[[#This Row],[Cons+Pump]]</f>
        <v>9404.705806771457</v>
      </c>
      <c r="R15" s="15">
        <f>IF(Tabela2132458[[#This Row],[Interconnection flow]]&lt;0,-1,IF(Tabela2132458[[#This Row],[Interconnection flow]]&gt;0,1,0))</f>
        <v>1</v>
      </c>
      <c r="S15" s="15">
        <f>IF(Tabela2132458[[#This Row],[curtailment]]=1,L$98-ABS(Tabela2132458[[#This Row],[Interconnection flow]]),IF(Tabela2132458[[#This Row],[curtailment]]=-1,K$98-ABS(Tabela2132458[[#This Row],[Interconnection flow]]),"-"))</f>
        <v>-5904.705806771457</v>
      </c>
      <c r="T15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15" s="15">
        <f>Tabela2139496[[#This Row],[curtail_exp]]+Tabela2139496[[#This Row],[Cons+Pump]]</f>
        <v>8579.7962628206878</v>
      </c>
      <c r="V15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15" s="16">
        <v>1765.8</v>
      </c>
      <c r="X15" s="17">
        <f>Tabela2139496[[#This Row],[Heavy Duty BEV - 80 ToU1]]*10^-2</f>
        <v>17.658000000000001</v>
      </c>
      <c r="Y15" s="16">
        <v>270.27</v>
      </c>
      <c r="Z15" s="17">
        <f>Tabela2139496[[#This Row],[Heavy Duty BEV - 20 UC1]]*10^-2</f>
        <v>2.7026999999999997</v>
      </c>
      <c r="AA15" s="16">
        <v>453.2</v>
      </c>
      <c r="AB15" s="17">
        <f>Tabela2139496[[#This Row],[Heavy Passenger BEV - 80 ToU1]]*10^-2</f>
        <v>4.532</v>
      </c>
      <c r="AC15" s="16">
        <v>132</v>
      </c>
      <c r="AD15" s="17">
        <f>Tabela2139496[[#This Row],[Heavy Passenger BEV - 20 UC1]]*10^-2</f>
        <v>1.32</v>
      </c>
      <c r="AE15" s="16">
        <v>0</v>
      </c>
      <c r="AF15" s="17">
        <f>Tabela2139496[[#This Row],[Light Duty BEV - 80 ToU1]]*10^-2</f>
        <v>0</v>
      </c>
      <c r="AG15" s="16">
        <v>0</v>
      </c>
      <c r="AH15" s="17">
        <f>Tabela2139496[[#This Row],[Light Duty BEV - 20 UC1]]*10^-2</f>
        <v>0</v>
      </c>
      <c r="AI15" s="16">
        <v>36.629999999999903</v>
      </c>
      <c r="AJ15" s="17">
        <f>Tabela2139496[[#This Row],[Light Passenger PHEV - 80 ToU1]]*10^-2</f>
        <v>0.36629999999999902</v>
      </c>
      <c r="AK15" s="16">
        <v>99.899999999999906</v>
      </c>
      <c r="AL15" s="17">
        <f>Tabela2139496[[#This Row],[Light Passenger PHEV - 20 UC1]]*10^-2</f>
        <v>0.99899999999999911</v>
      </c>
      <c r="AM15" s="16">
        <v>5724.5399999997899</v>
      </c>
      <c r="AN15" s="17">
        <f>Tabela2139496[[#This Row],[Light Passenger BEV - 80 ToU1]]*10^-2</f>
        <v>57.2453999999979</v>
      </c>
      <c r="AO15" s="16">
        <v>791.91</v>
      </c>
      <c r="AP15" s="17">
        <f>Tabela2139496[[#This Row],[Light Passenger BEV - 20 UC1]]*10^-2</f>
        <v>7.9191000000000003</v>
      </c>
      <c r="AQ15" s="15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92.742499999997904</v>
      </c>
      <c r="AR15" s="15">
        <f>SUM(Tabela2139496[[#This Row],[Pumping]],Tabela2139496[[#This Row],[Consumption]],Tabela2139496[[#This Row],[EV total]])</f>
        <v>5172.5387628206863</v>
      </c>
      <c r="AS15" s="15">
        <f>Tabela2139496[[#This Row],[Production]]-Tabela2139496[[#This Row],[Cons+Pump+EV]]</f>
        <v>9311.9633067714585</v>
      </c>
      <c r="AT15" s="15">
        <f>IF(Tabela2139496[[#This Row],[Interconnection flow2]]&lt;0,-1,IF(Tabela2139496[[#This Row],[Interconnection flow2]]&gt;0,1,0))</f>
        <v>1</v>
      </c>
      <c r="AU15" s="15">
        <f>IF(Tabela2139496[[#This Row],[curtailment2]]=1,L$98-ABS(Tabela2139496[[#This Row],[Interconnection flow2]]),IF(Tabela2139496[[#This Row],[curtailment2]]=-1,K$98-ABS(Tabela2139496[[#This Row],[Interconnection flow2]]),"-"))</f>
        <v>-5811.9633067714585</v>
      </c>
      <c r="AV15" s="15">
        <f>IF(Tabela2139496[[#This Row],[limits2]]&gt;0,IF(Tabela2139496[[#This Row],[curtailment2]]=1,Tabela2139496[[#This Row],[Interconnection flow2]],0),IF(Tabela2139496[[#This Row],[limits2]]&lt;0,IF(Tabela2139496[[#This Row],[curtailment2]]=1,L$98,0),0))</f>
        <v>3500</v>
      </c>
      <c r="AW15" s="15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15" s="14">
        <f>IF(ABS((Tabela2139496[[#This Row],[limits2]]-Tabela2139496[[#This Row],[Limits]])/Tabela2139496[[#This Row],[Limits]])&gt;1,1,ABS((Tabela2139496[[#This Row],[limits2]]-Tabela2139496[[#This Row],[Limits]])/Tabela2139496[[#This Row],[Limits]]))</f>
        <v>1.5706540348486508E-2</v>
      </c>
      <c r="AY15" s="15">
        <f>Tabela2139496[[#This Row],[Cons+Pump+EV]]+Tabela2139496[[#This Row],[Exportation_EV]]</f>
        <v>8672.5387628206863</v>
      </c>
      <c r="AZ15" s="15">
        <f>Tabela2139496[[#This Row],[Production]]+Tabela2139496[[#This Row],[Importation_EV]]-Tabela2139496[[#This Row],[Cons+Pump+EV+Exp]]</f>
        <v>5811.9633067714585</v>
      </c>
      <c r="BA15" s="15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15" s="15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92.742499999997904</v>
      </c>
      <c r="BC15" s="15">
        <f>Tabela2139496[[#This Row],[limits2]]-Tabela2139496[[#This Row],[Limits]]</f>
        <v>92.742499999998472</v>
      </c>
    </row>
    <row r="16" spans="1:55" x14ac:dyDescent="0.2">
      <c r="A16" s="3">
        <v>47791.145832523151</v>
      </c>
      <c r="B16" s="15">
        <v>3576.547127555988</v>
      </c>
      <c r="C16" s="15">
        <v>9994.7599553405307</v>
      </c>
      <c r="D16" s="15">
        <v>0</v>
      </c>
      <c r="E16" s="15">
        <v>521.67257142857136</v>
      </c>
      <c r="F16" s="15">
        <v>134.79521512610859</v>
      </c>
      <c r="G16" s="15">
        <v>0</v>
      </c>
      <c r="H16" s="15">
        <v>195.02185430463575</v>
      </c>
      <c r="I16" s="15">
        <v>0</v>
      </c>
      <c r="J16" s="15">
        <v>8.7500000000000008E-2</v>
      </c>
      <c r="K16" s="15">
        <v>0</v>
      </c>
      <c r="L16" s="15">
        <v>4263.863636363636</v>
      </c>
      <c r="M16" s="15">
        <v>0</v>
      </c>
      <c r="N16" s="15">
        <f>Tabela2132610[[#This Row],[Consumo]]*(1+0.0122)^7</f>
        <v>4949.2743247287553</v>
      </c>
      <c r="O16" s="15">
        <f>Tabela2132458[[#This Row],[Consumption]]+Tabela2132458[[#This Row],[Pumping]]</f>
        <v>4949.2743247287553</v>
      </c>
      <c r="P16" s="15">
        <f>SUM(Tabela2132458[[#This Row],[Hydro]:[Other thermal]])</f>
        <v>14422.884223755835</v>
      </c>
      <c r="Q16" s="15">
        <f>Tabela2132458[[#This Row],[Production]]-Tabela2132458[[#This Row],[Cons+Pump]]</f>
        <v>9473.6098990270802</v>
      </c>
      <c r="R16" s="15">
        <f>IF(Tabela2132458[[#This Row],[Interconnection flow]]&lt;0,-1,IF(Tabela2132458[[#This Row],[Interconnection flow]]&gt;0,1,0))</f>
        <v>1</v>
      </c>
      <c r="S16" s="15">
        <f>IF(Tabela2132458[[#This Row],[curtailment]]=1,L$98-ABS(Tabela2132458[[#This Row],[Interconnection flow]]),IF(Tabela2132458[[#This Row],[curtailment]]=-1,K$98-ABS(Tabela2132458[[#This Row],[Interconnection flow]]),"-"))</f>
        <v>-5973.6098990270802</v>
      </c>
      <c r="T16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16" s="15">
        <f>Tabela2139496[[#This Row],[curtail_exp]]+Tabela2139496[[#This Row],[Cons+Pump]]</f>
        <v>8449.2743247287544</v>
      </c>
      <c r="V16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16" s="16">
        <v>1463.4</v>
      </c>
      <c r="X16" s="17">
        <f>Tabela2139496[[#This Row],[Heavy Duty BEV - 80 ToU1]]*10^-2</f>
        <v>14.634</v>
      </c>
      <c r="Y16" s="16">
        <v>231.66</v>
      </c>
      <c r="Z16" s="17">
        <f>Tabela2139496[[#This Row],[Heavy Duty BEV - 20 UC1]]*10^-2</f>
        <v>2.3166000000000002</v>
      </c>
      <c r="AA16" s="16">
        <v>475.2</v>
      </c>
      <c r="AB16" s="17">
        <f>Tabela2139496[[#This Row],[Heavy Passenger BEV - 80 ToU1]]*10^-2</f>
        <v>4.7519999999999998</v>
      </c>
      <c r="AC16" s="16">
        <v>132</v>
      </c>
      <c r="AD16" s="17">
        <f>Tabela2139496[[#This Row],[Heavy Passenger BEV - 20 UC1]]*10^-2</f>
        <v>1.32</v>
      </c>
      <c r="AE16" s="16">
        <v>0</v>
      </c>
      <c r="AF16" s="17">
        <f>Tabela2139496[[#This Row],[Light Duty BEV - 80 ToU1]]*10^-2</f>
        <v>0</v>
      </c>
      <c r="AG16" s="16">
        <v>0</v>
      </c>
      <c r="AH16" s="17">
        <f>Tabela2139496[[#This Row],[Light Duty BEV - 20 UC1]]*10^-2</f>
        <v>0</v>
      </c>
      <c r="AI16" s="16">
        <v>39.959999999999901</v>
      </c>
      <c r="AJ16" s="17">
        <f>Tabela2139496[[#This Row],[Light Passenger PHEV - 80 ToU1]]*10^-2</f>
        <v>0.39959999999999901</v>
      </c>
      <c r="AK16" s="16">
        <v>248.039999999999</v>
      </c>
      <c r="AL16" s="17">
        <f>Tabela2139496[[#This Row],[Light Passenger PHEV - 20 UC1]]*10^-2</f>
        <v>2.4803999999999902</v>
      </c>
      <c r="AM16" s="16">
        <v>3422.3399999999401</v>
      </c>
      <c r="AN16" s="17">
        <f>Tabela2139496[[#This Row],[Light Passenger BEV - 80 ToU1]]*10^-2</f>
        <v>34.223399999999401</v>
      </c>
      <c r="AO16" s="16">
        <v>1112.04</v>
      </c>
      <c r="AP16" s="17">
        <f>Tabela2139496[[#This Row],[Light Passenger BEV - 20 UC1]]*10^-2</f>
        <v>11.1204</v>
      </c>
      <c r="AQ16" s="15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71.246399999999397</v>
      </c>
      <c r="AR16" s="15">
        <f>SUM(Tabela2139496[[#This Row],[Pumping]],Tabela2139496[[#This Row],[Consumption]],Tabela2139496[[#This Row],[EV total]])</f>
        <v>5020.5207247287544</v>
      </c>
      <c r="AS16" s="15">
        <f>Tabela2139496[[#This Row],[Production]]-Tabela2139496[[#This Row],[Cons+Pump+EV]]</f>
        <v>9402.3634990270803</v>
      </c>
      <c r="AT16" s="15">
        <f>IF(Tabela2139496[[#This Row],[Interconnection flow2]]&lt;0,-1,IF(Tabela2139496[[#This Row],[Interconnection flow2]]&gt;0,1,0))</f>
        <v>1</v>
      </c>
      <c r="AU16" s="15">
        <f>IF(Tabela2139496[[#This Row],[curtailment2]]=1,L$98-ABS(Tabela2139496[[#This Row],[Interconnection flow2]]),IF(Tabela2139496[[#This Row],[curtailment2]]=-1,K$98-ABS(Tabela2139496[[#This Row],[Interconnection flow2]]),"-"))</f>
        <v>-5902.3634990270803</v>
      </c>
      <c r="AV16" s="15">
        <f>IF(Tabela2139496[[#This Row],[limits2]]&gt;0,IF(Tabela2139496[[#This Row],[curtailment2]]=1,Tabela2139496[[#This Row],[Interconnection flow2]],0),IF(Tabela2139496[[#This Row],[limits2]]&lt;0,IF(Tabela2139496[[#This Row],[curtailment2]]=1,L$98,0),0))</f>
        <v>3500</v>
      </c>
      <c r="AW16" s="15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16" s="14">
        <f>IF(ABS((Tabela2139496[[#This Row],[limits2]]-Tabela2139496[[#This Row],[Limits]])/Tabela2139496[[#This Row],[Limits]])&gt;1,1,ABS((Tabela2139496[[#This Row],[limits2]]-Tabela2139496[[#This Row],[Limits]])/Tabela2139496[[#This Row],[Limits]]))</f>
        <v>1.1926858500017531E-2</v>
      </c>
      <c r="AY16" s="15">
        <f>Tabela2139496[[#This Row],[Cons+Pump+EV]]+Tabela2139496[[#This Row],[Exportation_EV]]</f>
        <v>8520.5207247287544</v>
      </c>
      <c r="AZ16" s="15">
        <f>Tabela2139496[[#This Row],[Production]]+Tabela2139496[[#This Row],[Importation_EV]]-Tabela2139496[[#This Row],[Cons+Pump+EV+Exp]]</f>
        <v>5902.3634990270803</v>
      </c>
      <c r="BA16" s="15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16" s="15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71.246399999999397</v>
      </c>
      <c r="BC16" s="15">
        <f>Tabela2139496[[#This Row],[limits2]]-Tabela2139496[[#This Row],[Limits]]</f>
        <v>71.246399999999994</v>
      </c>
    </row>
    <row r="17" spans="1:55" s="2" customFormat="1" x14ac:dyDescent="0.2">
      <c r="A17" s="3">
        <v>47791.156249131942</v>
      </c>
      <c r="B17" s="15">
        <v>3444.6367575462509</v>
      </c>
      <c r="C17" s="15">
        <v>9937.3055452177141</v>
      </c>
      <c r="D17" s="15">
        <v>0.59410187667560321</v>
      </c>
      <c r="E17" s="15">
        <v>530.38971428571426</v>
      </c>
      <c r="F17" s="15">
        <v>136.58010752516284</v>
      </c>
      <c r="G17" s="15">
        <v>0</v>
      </c>
      <c r="H17" s="15">
        <v>194.89321192052981</v>
      </c>
      <c r="I17" s="15">
        <v>0</v>
      </c>
      <c r="J17" s="15">
        <v>8.5714285714285715E-2</v>
      </c>
      <c r="K17" s="15">
        <v>0</v>
      </c>
      <c r="L17" s="15">
        <v>4060</v>
      </c>
      <c r="M17" s="15">
        <v>0</v>
      </c>
      <c r="N17" s="15">
        <f>Tabela2132610[[#This Row],[Consumo]]*(1+0.0122)^7</f>
        <v>4977.7953820932971</v>
      </c>
      <c r="O17" s="15">
        <f>Tabela2132458[[#This Row],[Consumption]]+Tabela2132458[[#This Row],[Pumping]]</f>
        <v>4977.7953820932971</v>
      </c>
      <c r="P17" s="15">
        <f>SUM(Tabela2132458[[#This Row],[Hydro]:[Other thermal]])</f>
        <v>14244.48515265776</v>
      </c>
      <c r="Q17" s="15">
        <f>Tabela2132458[[#This Row],[Production]]-Tabela2132458[[#This Row],[Cons+Pump]]</f>
        <v>9266.6897705644624</v>
      </c>
      <c r="R17" s="15">
        <f>IF(Tabela2132458[[#This Row],[Interconnection flow]]&lt;0,-1,IF(Tabela2132458[[#This Row],[Interconnection flow]]&gt;0,1,0))</f>
        <v>1</v>
      </c>
      <c r="S17" s="15">
        <f>IF(Tabela2132458[[#This Row],[curtailment]]=1,L$98-ABS(Tabela2132458[[#This Row],[Interconnection flow]]),IF(Tabela2132458[[#This Row],[curtailment]]=-1,K$98-ABS(Tabela2132458[[#This Row],[Interconnection flow]]),"-"))</f>
        <v>-5766.6897705644624</v>
      </c>
      <c r="T17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17" s="15">
        <f>Tabela2139496[[#This Row],[curtail_exp]]+Tabela2139496[[#This Row],[Cons+Pump]]</f>
        <v>8477.7953820932962</v>
      </c>
      <c r="V17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17" s="16">
        <v>1238.4000000000001</v>
      </c>
      <c r="X17" s="17">
        <f>Tabela2139496[[#This Row],[Heavy Duty BEV - 80 ToU1]]*10^-2</f>
        <v>12.384</v>
      </c>
      <c r="Y17" s="16">
        <v>231.66</v>
      </c>
      <c r="Z17" s="17">
        <f>Tabela2139496[[#This Row],[Heavy Duty BEV - 20 UC1]]*10^-2</f>
        <v>2.3166000000000002</v>
      </c>
      <c r="AA17" s="16">
        <v>541.20000000000005</v>
      </c>
      <c r="AB17" s="17">
        <f>Tabela2139496[[#This Row],[Heavy Passenger BEV - 80 ToU1]]*10^-2</f>
        <v>5.4120000000000008</v>
      </c>
      <c r="AC17" s="16">
        <v>154</v>
      </c>
      <c r="AD17" s="17">
        <f>Tabela2139496[[#This Row],[Heavy Passenger BEV - 20 UC1]]*10^-2</f>
        <v>1.54</v>
      </c>
      <c r="AE17" s="16">
        <v>0</v>
      </c>
      <c r="AF17" s="17">
        <f>Tabela2139496[[#This Row],[Light Duty BEV - 80 ToU1]]*10^-2</f>
        <v>0</v>
      </c>
      <c r="AG17" s="16">
        <v>19.71</v>
      </c>
      <c r="AH17" s="17">
        <f>Tabela2139496[[#This Row],[Light Duty BEV - 20 UC1]]*10^-2</f>
        <v>0.19710000000000003</v>
      </c>
      <c r="AI17" s="16">
        <v>221.48999999999899</v>
      </c>
      <c r="AJ17" s="17">
        <f>Tabela2139496[[#This Row],[Light Passenger PHEV - 80 ToU1]]*10^-2</f>
        <v>2.2148999999999899</v>
      </c>
      <c r="AK17" s="16">
        <v>247.85999999999899</v>
      </c>
      <c r="AL17" s="17">
        <f>Tabela2139496[[#This Row],[Light Passenger PHEV - 20 UC1]]*10^-2</f>
        <v>2.4785999999999899</v>
      </c>
      <c r="AM17" s="16">
        <v>1850.94</v>
      </c>
      <c r="AN17" s="17">
        <f>Tabela2139496[[#This Row],[Light Passenger BEV - 80 ToU1]]*10^-2</f>
        <v>18.509399999999999</v>
      </c>
      <c r="AO17" s="16">
        <v>664.65</v>
      </c>
      <c r="AP17" s="17">
        <f>Tabela2139496[[#This Row],[Light Passenger BEV - 20 UC1]]*10^-2</f>
        <v>6.6464999999999996</v>
      </c>
      <c r="AQ17" s="15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51.699099999999973</v>
      </c>
      <c r="AR17" s="15">
        <f>SUM(Tabela2139496[[#This Row],[Pumping]],Tabela2139496[[#This Row],[Consumption]],Tabela2139496[[#This Row],[EV total]])</f>
        <v>5029.4944820932969</v>
      </c>
      <c r="AS17" s="15">
        <f>Tabela2139496[[#This Row],[Production]]-Tabela2139496[[#This Row],[Cons+Pump+EV]]</f>
        <v>9214.9906705644644</v>
      </c>
      <c r="AT17" s="15">
        <f>IF(Tabela2139496[[#This Row],[Interconnection flow2]]&lt;0,-1,IF(Tabela2139496[[#This Row],[Interconnection flow2]]&gt;0,1,0))</f>
        <v>1</v>
      </c>
      <c r="AU17" s="15">
        <f>IF(Tabela2139496[[#This Row],[curtailment2]]=1,L$98-ABS(Tabela2139496[[#This Row],[Interconnection flow2]]),IF(Tabela2139496[[#This Row],[curtailment2]]=-1,K$98-ABS(Tabela2139496[[#This Row],[Interconnection flow2]]),"-"))</f>
        <v>-5714.9906705644644</v>
      </c>
      <c r="AV17" s="15">
        <f>IF(Tabela2139496[[#This Row],[limits2]]&gt;0,IF(Tabela2139496[[#This Row],[curtailment2]]=1,Tabela2139496[[#This Row],[Interconnection flow2]],0),IF(Tabela2139496[[#This Row],[limits2]]&lt;0,IF(Tabela2139496[[#This Row],[curtailment2]]=1,L$98,0),0))</f>
        <v>3500</v>
      </c>
      <c r="AW17" s="15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17" s="14">
        <f>IF(ABS((Tabela2139496[[#This Row],[limits2]]-Tabela2139496[[#This Row],[Limits]])/Tabela2139496[[#This Row],[Limits]])&gt;1,1,ABS((Tabela2139496[[#This Row],[limits2]]-Tabela2139496[[#This Row],[Limits]])/Tabela2139496[[#This Row],[Limits]]))</f>
        <v>8.9651259313256806E-3</v>
      </c>
      <c r="AY17" s="15">
        <f>Tabela2139496[[#This Row],[Cons+Pump+EV]]+Tabela2139496[[#This Row],[Exportation_EV]]</f>
        <v>8529.4944820932978</v>
      </c>
      <c r="AZ17" s="15">
        <f>Tabela2139496[[#This Row],[Production]]+Tabela2139496[[#This Row],[Importation_EV]]-Tabela2139496[[#This Row],[Cons+Pump+EV+Exp]]</f>
        <v>5714.9906705644626</v>
      </c>
      <c r="BA17" s="15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17" s="15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51.699099999999973</v>
      </c>
      <c r="BC17" s="15">
        <f>Tabela2139496[[#This Row],[limits2]]-Tabela2139496[[#This Row],[Limits]]</f>
        <v>51.699099999997998</v>
      </c>
    </row>
    <row r="18" spans="1:55" s="2" customFormat="1" x14ac:dyDescent="0.2">
      <c r="A18" s="3">
        <v>47791.16666574074</v>
      </c>
      <c r="B18" s="15">
        <v>3289.4774342745859</v>
      </c>
      <c r="C18" s="15">
        <v>9923.2303684406415</v>
      </c>
      <c r="D18" s="15">
        <v>0</v>
      </c>
      <c r="E18" s="15">
        <v>537.55714285714282</v>
      </c>
      <c r="F18" s="15">
        <v>128.21557515552939</v>
      </c>
      <c r="G18" s="15">
        <v>0</v>
      </c>
      <c r="H18" s="15">
        <v>195.7937086092715</v>
      </c>
      <c r="I18" s="15">
        <v>0</v>
      </c>
      <c r="J18" s="15">
        <v>8.5714285714285715E-2</v>
      </c>
      <c r="K18" s="15">
        <v>0</v>
      </c>
      <c r="L18" s="15">
        <v>3841.931818181818</v>
      </c>
      <c r="M18" s="15">
        <v>0</v>
      </c>
      <c r="N18" s="15">
        <f>Tabela2132610[[#This Row],[Consumo]]*(1+0.0122)^7</f>
        <v>5015.0251592638069</v>
      </c>
      <c r="O18" s="15">
        <f>Tabela2132458[[#This Row],[Consumption]]+Tabela2132458[[#This Row],[Pumping]]</f>
        <v>5015.0251592638069</v>
      </c>
      <c r="P18" s="15">
        <f>SUM(Tabela2132458[[#This Row],[Hydro]:[Other thermal]])</f>
        <v>14074.359943622885</v>
      </c>
      <c r="Q18" s="15">
        <f>Tabela2132458[[#This Row],[Production]]-Tabela2132458[[#This Row],[Cons+Pump]]</f>
        <v>9059.3347843590782</v>
      </c>
      <c r="R18" s="15">
        <f>IF(Tabela2132458[[#This Row],[Interconnection flow]]&lt;0,-1,IF(Tabela2132458[[#This Row],[Interconnection flow]]&gt;0,1,0))</f>
        <v>1</v>
      </c>
      <c r="S18" s="15">
        <f>IF(Tabela2132458[[#This Row],[curtailment]]=1,L$98-ABS(Tabela2132458[[#This Row],[Interconnection flow]]),IF(Tabela2132458[[#This Row],[curtailment]]=-1,K$98-ABS(Tabela2132458[[#This Row],[Interconnection flow]]),"-"))</f>
        <v>-5559.3347843590782</v>
      </c>
      <c r="T18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18" s="15">
        <f>Tabela2139496[[#This Row],[curtail_exp]]+Tabela2139496[[#This Row],[Cons+Pump]]</f>
        <v>8515.0251592638069</v>
      </c>
      <c r="V18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18" s="16">
        <v>1238.4000000000001</v>
      </c>
      <c r="X18" s="17">
        <f>Tabela2139496[[#This Row],[Heavy Duty BEV - 80 ToU1]]*10^-2</f>
        <v>12.384</v>
      </c>
      <c r="Y18" s="16">
        <v>231.66</v>
      </c>
      <c r="Z18" s="17">
        <f>Tabela2139496[[#This Row],[Heavy Duty BEV - 20 UC1]]*10^-2</f>
        <v>2.3166000000000002</v>
      </c>
      <c r="AA18" s="16">
        <v>519.20000000000005</v>
      </c>
      <c r="AB18" s="17">
        <f>Tabela2139496[[#This Row],[Heavy Passenger BEV - 80 ToU1]]*10^-2</f>
        <v>5.1920000000000002</v>
      </c>
      <c r="AC18" s="16">
        <v>154</v>
      </c>
      <c r="AD18" s="17">
        <f>Tabela2139496[[#This Row],[Heavy Passenger BEV - 20 UC1]]*10^-2</f>
        <v>1.54</v>
      </c>
      <c r="AE18" s="16">
        <v>0</v>
      </c>
      <c r="AF18" s="17">
        <f>Tabela2139496[[#This Row],[Light Duty BEV - 80 ToU1]]*10^-2</f>
        <v>0</v>
      </c>
      <c r="AG18" s="16">
        <v>59.13</v>
      </c>
      <c r="AH18" s="17">
        <f>Tabela2139496[[#This Row],[Light Duty BEV - 20 UC1]]*10^-2</f>
        <v>0.59130000000000005</v>
      </c>
      <c r="AI18" s="16">
        <v>214.82999999999899</v>
      </c>
      <c r="AJ18" s="17">
        <f>Tabela2139496[[#This Row],[Light Passenger PHEV - 80 ToU1]]*10^-2</f>
        <v>2.1482999999999901</v>
      </c>
      <c r="AK18" s="16">
        <v>89.459999999999894</v>
      </c>
      <c r="AL18" s="17">
        <f>Tabela2139496[[#This Row],[Light Passenger PHEV - 20 UC1]]*10^-2</f>
        <v>0.89459999999999895</v>
      </c>
      <c r="AM18" s="16">
        <v>921.68999999999903</v>
      </c>
      <c r="AN18" s="17">
        <f>Tabela2139496[[#This Row],[Light Passenger BEV - 80 ToU1]]*10^-2</f>
        <v>9.2168999999999901</v>
      </c>
      <c r="AO18" s="16">
        <v>1010.25</v>
      </c>
      <c r="AP18" s="17">
        <f>Tabela2139496[[#This Row],[Light Passenger BEV - 20 UC1]]*10^-2</f>
        <v>10.102500000000001</v>
      </c>
      <c r="AQ18" s="15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44.386199999999981</v>
      </c>
      <c r="AR18" s="15">
        <f>SUM(Tabela2139496[[#This Row],[Pumping]],Tabela2139496[[#This Row],[Consumption]],Tabela2139496[[#This Row],[EV total]])</f>
        <v>5059.4113592638068</v>
      </c>
      <c r="AS18" s="15">
        <f>Tabela2139496[[#This Row],[Production]]-Tabela2139496[[#This Row],[Cons+Pump+EV]]</f>
        <v>9014.9485843590774</v>
      </c>
      <c r="AT18" s="15">
        <f>IF(Tabela2139496[[#This Row],[Interconnection flow2]]&lt;0,-1,IF(Tabela2139496[[#This Row],[Interconnection flow2]]&gt;0,1,0))</f>
        <v>1</v>
      </c>
      <c r="AU18" s="15">
        <f>IF(Tabela2139496[[#This Row],[curtailment2]]=1,L$98-ABS(Tabela2139496[[#This Row],[Interconnection flow2]]),IF(Tabela2139496[[#This Row],[curtailment2]]=-1,K$98-ABS(Tabela2139496[[#This Row],[Interconnection flow2]]),"-"))</f>
        <v>-5514.9485843590774</v>
      </c>
      <c r="AV18" s="15">
        <f>IF(Tabela2139496[[#This Row],[limits2]]&gt;0,IF(Tabela2139496[[#This Row],[curtailment2]]=1,Tabela2139496[[#This Row],[Interconnection flow2]],0),IF(Tabela2139496[[#This Row],[limits2]]&lt;0,IF(Tabela2139496[[#This Row],[curtailment2]]=1,L$98,0),0))</f>
        <v>3500</v>
      </c>
      <c r="AW18" s="15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18" s="14">
        <f>IF(ABS((Tabela2139496[[#This Row],[limits2]]-Tabela2139496[[#This Row],[Limits]])/Tabela2139496[[#This Row],[Limits]])&gt;1,1,ABS((Tabela2139496[[#This Row],[limits2]]-Tabela2139496[[#This Row],[Limits]])/Tabela2139496[[#This Row],[Limits]]))</f>
        <v>7.9840847370586977E-3</v>
      </c>
      <c r="AY18" s="15">
        <f>Tabela2139496[[#This Row],[Cons+Pump+EV]]+Tabela2139496[[#This Row],[Exportation_EV]]</f>
        <v>8559.4113592638059</v>
      </c>
      <c r="AZ18" s="15">
        <f>Tabela2139496[[#This Row],[Production]]+Tabela2139496[[#This Row],[Importation_EV]]-Tabela2139496[[#This Row],[Cons+Pump+EV+Exp]]</f>
        <v>5514.9485843590792</v>
      </c>
      <c r="BA18" s="15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18" s="15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44.386199999999981</v>
      </c>
      <c r="BC18" s="15">
        <f>Tabela2139496[[#This Row],[limits2]]-Tabela2139496[[#This Row],[Limits]]</f>
        <v>44.386200000000827</v>
      </c>
    </row>
    <row r="19" spans="1:55" s="2" customFormat="1" x14ac:dyDescent="0.2">
      <c r="A19" s="3">
        <v>47791.177082349539</v>
      </c>
      <c r="B19" s="15">
        <v>3182.5122930866601</v>
      </c>
      <c r="C19" s="15">
        <v>9873.851879419426</v>
      </c>
      <c r="D19" s="15">
        <v>0</v>
      </c>
      <c r="E19" s="15">
        <v>530.38971428571426</v>
      </c>
      <c r="F19" s="15">
        <v>140.14989232327113</v>
      </c>
      <c r="G19" s="15">
        <v>0</v>
      </c>
      <c r="H19" s="15">
        <v>196.8228476821192</v>
      </c>
      <c r="I19" s="15">
        <v>0</v>
      </c>
      <c r="J19" s="15">
        <v>8.5714285714285715E-2</v>
      </c>
      <c r="K19" s="15">
        <v>0</v>
      </c>
      <c r="L19" s="15">
        <v>3812.7272727272725</v>
      </c>
      <c r="M19" s="15">
        <v>0</v>
      </c>
      <c r="N19" s="15">
        <f>Tabela2132610[[#This Row],[Consumo]]*(1+0.0122)^7</f>
        <v>4899.0903268468683</v>
      </c>
      <c r="O19" s="15">
        <f>Tabela2132458[[#This Row],[Consumption]]+Tabela2132458[[#This Row],[Pumping]]</f>
        <v>4899.0903268468683</v>
      </c>
      <c r="P19" s="15">
        <f>SUM(Tabela2132458[[#This Row],[Hydro]:[Other thermal]])</f>
        <v>13923.812341082905</v>
      </c>
      <c r="Q19" s="15">
        <f>Tabela2132458[[#This Row],[Production]]-Tabela2132458[[#This Row],[Cons+Pump]]</f>
        <v>9024.7220142360366</v>
      </c>
      <c r="R19" s="15">
        <f>IF(Tabela2132458[[#This Row],[Interconnection flow]]&lt;0,-1,IF(Tabela2132458[[#This Row],[Interconnection flow]]&gt;0,1,0))</f>
        <v>1</v>
      </c>
      <c r="S19" s="15">
        <f>IF(Tabela2132458[[#This Row],[curtailment]]=1,L$98-ABS(Tabela2132458[[#This Row],[Interconnection flow]]),IF(Tabela2132458[[#This Row],[curtailment]]=-1,K$98-ABS(Tabela2132458[[#This Row],[Interconnection flow]]),"-"))</f>
        <v>-5524.7220142360366</v>
      </c>
      <c r="T19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19" s="15">
        <f>Tabela2139496[[#This Row],[curtail_exp]]+Tabela2139496[[#This Row],[Cons+Pump]]</f>
        <v>8399.0903268468683</v>
      </c>
      <c r="V19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19" s="16">
        <v>1044.9000000000001</v>
      </c>
      <c r="X19" s="17">
        <f>Tabela2139496[[#This Row],[Heavy Duty BEV - 80 ToU1]]*10^-2</f>
        <v>10.449000000000002</v>
      </c>
      <c r="Y19" s="16">
        <v>231.66</v>
      </c>
      <c r="Z19" s="17">
        <f>Tabela2139496[[#This Row],[Heavy Duty BEV - 20 UC1]]*10^-2</f>
        <v>2.3166000000000002</v>
      </c>
      <c r="AA19" s="16">
        <v>541.20000000000005</v>
      </c>
      <c r="AB19" s="17">
        <f>Tabela2139496[[#This Row],[Heavy Passenger BEV - 80 ToU1]]*10^-2</f>
        <v>5.4120000000000008</v>
      </c>
      <c r="AC19" s="16">
        <v>154</v>
      </c>
      <c r="AD19" s="17">
        <f>Tabela2139496[[#This Row],[Heavy Passenger BEV - 20 UC1]]*10^-2</f>
        <v>1.54</v>
      </c>
      <c r="AE19" s="16">
        <v>0</v>
      </c>
      <c r="AF19" s="17">
        <f>Tabela2139496[[#This Row],[Light Duty BEV - 80 ToU1]]*10^-2</f>
        <v>0</v>
      </c>
      <c r="AG19" s="16">
        <v>78.84</v>
      </c>
      <c r="AH19" s="17">
        <f>Tabela2139496[[#This Row],[Light Duty BEV - 20 UC1]]*10^-2</f>
        <v>0.7884000000000001</v>
      </c>
      <c r="AI19" s="16">
        <v>63</v>
      </c>
      <c r="AJ19" s="17">
        <f>Tabela2139496[[#This Row],[Light Passenger PHEV - 80 ToU1]]*10^-2</f>
        <v>0.63</v>
      </c>
      <c r="AK19" s="16">
        <v>336.41999999999899</v>
      </c>
      <c r="AL19" s="17">
        <f>Tabela2139496[[#This Row],[Light Passenger PHEV - 20 UC1]]*10^-2</f>
        <v>3.3641999999999901</v>
      </c>
      <c r="AM19" s="16">
        <v>658.8</v>
      </c>
      <c r="AN19" s="17">
        <f>Tabela2139496[[#This Row],[Light Passenger BEV - 80 ToU1]]*10^-2</f>
        <v>6.5880000000000001</v>
      </c>
      <c r="AO19" s="16">
        <v>983.97</v>
      </c>
      <c r="AP19" s="17">
        <f>Tabela2139496[[#This Row],[Light Passenger BEV - 20 UC1]]*10^-2</f>
        <v>9.8397000000000006</v>
      </c>
      <c r="AQ19" s="15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40.927899999999994</v>
      </c>
      <c r="AR19" s="15">
        <f>SUM(Tabela2139496[[#This Row],[Pumping]],Tabela2139496[[#This Row],[Consumption]],Tabela2139496[[#This Row],[EV total]])</f>
        <v>4940.0182268468679</v>
      </c>
      <c r="AS19" s="15">
        <f>Tabela2139496[[#This Row],[Production]]-Tabela2139496[[#This Row],[Cons+Pump+EV]]</f>
        <v>8983.794114236036</v>
      </c>
      <c r="AT19" s="15">
        <f>IF(Tabela2139496[[#This Row],[Interconnection flow2]]&lt;0,-1,IF(Tabela2139496[[#This Row],[Interconnection flow2]]&gt;0,1,0))</f>
        <v>1</v>
      </c>
      <c r="AU19" s="15">
        <f>IF(Tabela2139496[[#This Row],[curtailment2]]=1,L$98-ABS(Tabela2139496[[#This Row],[Interconnection flow2]]),IF(Tabela2139496[[#This Row],[curtailment2]]=-1,K$98-ABS(Tabela2139496[[#This Row],[Interconnection flow2]]),"-"))</f>
        <v>-5483.794114236036</v>
      </c>
      <c r="AV19" s="15">
        <f>IF(Tabela2139496[[#This Row],[limits2]]&gt;0,IF(Tabela2139496[[#This Row],[curtailment2]]=1,Tabela2139496[[#This Row],[Interconnection flow2]],0),IF(Tabela2139496[[#This Row],[limits2]]&lt;0,IF(Tabela2139496[[#This Row],[curtailment2]]=1,L$98,0),0))</f>
        <v>3500</v>
      </c>
      <c r="AW19" s="15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19" s="14">
        <f>IF(ABS((Tabela2139496[[#This Row],[limits2]]-Tabela2139496[[#This Row],[Limits]])/Tabela2139496[[#This Row],[Limits]])&gt;1,1,ABS((Tabela2139496[[#This Row],[limits2]]-Tabela2139496[[#This Row],[Limits]])/Tabela2139496[[#This Row],[Limits]]))</f>
        <v>7.4081374401351006E-3</v>
      </c>
      <c r="AY19" s="15">
        <f>Tabela2139496[[#This Row],[Cons+Pump+EV]]+Tabela2139496[[#This Row],[Exportation_EV]]</f>
        <v>8440.018226846867</v>
      </c>
      <c r="AZ19" s="15">
        <f>Tabela2139496[[#This Row],[Production]]+Tabela2139496[[#This Row],[Importation_EV]]-Tabela2139496[[#This Row],[Cons+Pump+EV+Exp]]</f>
        <v>5483.7941142360378</v>
      </c>
      <c r="BA19" s="15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19" s="15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40.927899999999994</v>
      </c>
      <c r="BC19" s="15">
        <f>Tabela2139496[[#This Row],[limits2]]-Tabela2139496[[#This Row],[Limits]]</f>
        <v>40.927900000000591</v>
      </c>
    </row>
    <row r="20" spans="1:55" s="2" customFormat="1" x14ac:dyDescent="0.2">
      <c r="A20" s="3">
        <v>47791.18749895833</v>
      </c>
      <c r="B20" s="15">
        <v>3172.1350778967867</v>
      </c>
      <c r="C20" s="15">
        <v>9849.1626349088201</v>
      </c>
      <c r="D20" s="15">
        <v>0</v>
      </c>
      <c r="E20" s="15">
        <v>530.5834285714285</v>
      </c>
      <c r="F20" s="15">
        <v>141.93478472232536</v>
      </c>
      <c r="G20" s="15">
        <v>0</v>
      </c>
      <c r="H20" s="15">
        <v>196.43692052980131</v>
      </c>
      <c r="I20" s="15">
        <v>0</v>
      </c>
      <c r="J20" s="15">
        <v>8.7500000000000008E-2</v>
      </c>
      <c r="K20" s="15">
        <v>0</v>
      </c>
      <c r="L20" s="15">
        <v>3770.7954545454545</v>
      </c>
      <c r="M20" s="15">
        <v>0</v>
      </c>
      <c r="N20" s="15">
        <f>Tabela2132610[[#This Row],[Consumo]]*(1+0.0122)^7</f>
        <v>4916.2900484636539</v>
      </c>
      <c r="O20" s="15">
        <f>Tabela2132458[[#This Row],[Consumption]]+Tabela2132458[[#This Row],[Pumping]]</f>
        <v>4916.2900484636539</v>
      </c>
      <c r="P20" s="15">
        <f>SUM(Tabela2132458[[#This Row],[Hydro]:[Other thermal]])</f>
        <v>13890.34034662916</v>
      </c>
      <c r="Q20" s="15">
        <f>Tabela2132458[[#This Row],[Production]]-Tabela2132458[[#This Row],[Cons+Pump]]</f>
        <v>8974.0502981655063</v>
      </c>
      <c r="R20" s="15">
        <f>IF(Tabela2132458[[#This Row],[Interconnection flow]]&lt;0,-1,IF(Tabela2132458[[#This Row],[Interconnection flow]]&gt;0,1,0))</f>
        <v>1</v>
      </c>
      <c r="S20" s="15">
        <f>IF(Tabela2132458[[#This Row],[curtailment]]=1,L$98-ABS(Tabela2132458[[#This Row],[Interconnection flow]]),IF(Tabela2132458[[#This Row],[curtailment]]=-1,K$98-ABS(Tabela2132458[[#This Row],[Interconnection flow]]),"-"))</f>
        <v>-5474.0502981655063</v>
      </c>
      <c r="T20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20" s="15">
        <f>Tabela2139496[[#This Row],[curtail_exp]]+Tabela2139496[[#This Row],[Cons+Pump]]</f>
        <v>8416.2900484636539</v>
      </c>
      <c r="V20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20" s="16">
        <v>928.8</v>
      </c>
      <c r="X20" s="17">
        <f>Tabela2139496[[#This Row],[Heavy Duty BEV - 80 ToU1]]*10^-2</f>
        <v>9.2880000000000003</v>
      </c>
      <c r="Y20" s="16">
        <v>231.66</v>
      </c>
      <c r="Z20" s="17">
        <f>Tabela2139496[[#This Row],[Heavy Duty BEV - 20 UC1]]*10^-2</f>
        <v>2.3166000000000002</v>
      </c>
      <c r="AA20" s="16">
        <v>497.2</v>
      </c>
      <c r="AB20" s="17">
        <f>Tabela2139496[[#This Row],[Heavy Passenger BEV - 80 ToU1]]*10^-2</f>
        <v>4.9720000000000004</v>
      </c>
      <c r="AC20" s="16">
        <v>154</v>
      </c>
      <c r="AD20" s="17">
        <f>Tabela2139496[[#This Row],[Heavy Passenger BEV - 20 UC1]]*10^-2</f>
        <v>1.54</v>
      </c>
      <c r="AE20" s="16">
        <v>19.71</v>
      </c>
      <c r="AF20" s="17">
        <f>Tabela2139496[[#This Row],[Light Duty BEV - 80 ToU1]]*10^-2</f>
        <v>0.19710000000000003</v>
      </c>
      <c r="AG20" s="16">
        <v>78.84</v>
      </c>
      <c r="AH20" s="17">
        <f>Tabela2139496[[#This Row],[Light Duty BEV - 20 UC1]]*10^-2</f>
        <v>0.7884000000000001</v>
      </c>
      <c r="AI20" s="16">
        <v>188.189999999999</v>
      </c>
      <c r="AJ20" s="17">
        <f>Tabela2139496[[#This Row],[Light Passenger PHEV - 80 ToU1]]*10^-2</f>
        <v>1.8818999999999901</v>
      </c>
      <c r="AK20" s="16">
        <v>72.81</v>
      </c>
      <c r="AL20" s="17">
        <f>Tabela2139496[[#This Row],[Light Passenger PHEV - 20 UC1]]*10^-2</f>
        <v>0.72810000000000008</v>
      </c>
      <c r="AM20" s="16">
        <v>387.63</v>
      </c>
      <c r="AN20" s="17">
        <f>Tabela2139496[[#This Row],[Light Passenger BEV - 80 ToU1]]*10^-2</f>
        <v>3.8763000000000001</v>
      </c>
      <c r="AO20" s="16">
        <v>882.54</v>
      </c>
      <c r="AP20" s="17">
        <f>Tabela2139496[[#This Row],[Light Passenger BEV - 20 UC1]]*10^-2</f>
        <v>8.8254000000000001</v>
      </c>
      <c r="AQ20" s="15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34.413799999999995</v>
      </c>
      <c r="AR20" s="15">
        <f>SUM(Tabela2139496[[#This Row],[Pumping]],Tabela2139496[[#This Row],[Consumption]],Tabela2139496[[#This Row],[EV total]])</f>
        <v>4950.7038484636541</v>
      </c>
      <c r="AS20" s="15">
        <f>Tabela2139496[[#This Row],[Production]]-Tabela2139496[[#This Row],[Cons+Pump+EV]]</f>
        <v>8939.6364981655061</v>
      </c>
      <c r="AT20" s="15">
        <f>IF(Tabela2139496[[#This Row],[Interconnection flow2]]&lt;0,-1,IF(Tabela2139496[[#This Row],[Interconnection flow2]]&gt;0,1,0))</f>
        <v>1</v>
      </c>
      <c r="AU20" s="15">
        <f>IF(Tabela2139496[[#This Row],[curtailment2]]=1,L$98-ABS(Tabela2139496[[#This Row],[Interconnection flow2]]),IF(Tabela2139496[[#This Row],[curtailment2]]=-1,K$98-ABS(Tabela2139496[[#This Row],[Interconnection flow2]]),"-"))</f>
        <v>-5439.6364981655061</v>
      </c>
      <c r="AV20" s="15">
        <f>IF(Tabela2139496[[#This Row],[limits2]]&gt;0,IF(Tabela2139496[[#This Row],[curtailment2]]=1,Tabela2139496[[#This Row],[Interconnection flow2]],0),IF(Tabela2139496[[#This Row],[limits2]]&lt;0,IF(Tabela2139496[[#This Row],[curtailment2]]=1,L$98,0),0))</f>
        <v>3500</v>
      </c>
      <c r="AW20" s="15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20" s="14">
        <f>IF(ABS((Tabela2139496[[#This Row],[limits2]]-Tabela2139496[[#This Row],[Limits]])/Tabela2139496[[#This Row],[Limits]])&gt;1,1,ABS((Tabela2139496[[#This Row],[limits2]]-Tabela2139496[[#This Row],[Limits]])/Tabela2139496[[#This Row],[Limits]]))</f>
        <v>6.286716074116675E-3</v>
      </c>
      <c r="AY20" s="15">
        <f>Tabela2139496[[#This Row],[Cons+Pump+EV]]+Tabela2139496[[#This Row],[Exportation_EV]]</f>
        <v>8450.7038484636541</v>
      </c>
      <c r="AZ20" s="15">
        <f>Tabela2139496[[#This Row],[Production]]+Tabela2139496[[#This Row],[Importation_EV]]-Tabela2139496[[#This Row],[Cons+Pump+EV+Exp]]</f>
        <v>5439.6364981655061</v>
      </c>
      <c r="BA20" s="15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20" s="15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34.413799999999995</v>
      </c>
      <c r="BC20" s="15">
        <f>Tabela2139496[[#This Row],[limits2]]-Tabela2139496[[#This Row],[Limits]]</f>
        <v>34.413800000000265</v>
      </c>
    </row>
    <row r="21" spans="1:55" s="2" customFormat="1" x14ac:dyDescent="0.2">
      <c r="A21" s="3">
        <v>47791.197915567129</v>
      </c>
      <c r="B21" s="15">
        <v>3207.85664556962</v>
      </c>
      <c r="C21" s="15">
        <v>9827.0115370301446</v>
      </c>
      <c r="D21" s="15">
        <v>0</v>
      </c>
      <c r="E21" s="15">
        <v>519.54171428571431</v>
      </c>
      <c r="F21" s="15">
        <v>143.71967712137962</v>
      </c>
      <c r="G21" s="15">
        <v>0</v>
      </c>
      <c r="H21" s="15">
        <v>196.43692052980131</v>
      </c>
      <c r="I21" s="15">
        <v>0</v>
      </c>
      <c r="J21" s="15">
        <v>8.7500000000000008E-2</v>
      </c>
      <c r="K21" s="15">
        <v>0</v>
      </c>
      <c r="L21" s="15">
        <v>3792.7272727272725</v>
      </c>
      <c r="M21" s="15">
        <v>0</v>
      </c>
      <c r="N21" s="15">
        <f>Tabela2132610[[#This Row],[Consumo]]*(1+0.0122)^7</f>
        <v>4918.1406514224218</v>
      </c>
      <c r="O21" s="15">
        <f>Tabela2132458[[#This Row],[Consumption]]+Tabela2132458[[#This Row],[Pumping]]</f>
        <v>4918.1406514224218</v>
      </c>
      <c r="P21" s="15">
        <f>SUM(Tabela2132458[[#This Row],[Hydro]:[Other thermal]])</f>
        <v>13894.65399453666</v>
      </c>
      <c r="Q21" s="15">
        <f>Tabela2132458[[#This Row],[Production]]-Tabela2132458[[#This Row],[Cons+Pump]]</f>
        <v>8976.5133431142385</v>
      </c>
      <c r="R21" s="15">
        <f>IF(Tabela2132458[[#This Row],[Interconnection flow]]&lt;0,-1,IF(Tabela2132458[[#This Row],[Interconnection flow]]&gt;0,1,0))</f>
        <v>1</v>
      </c>
      <c r="S21" s="15">
        <f>IF(Tabela2132458[[#This Row],[curtailment]]=1,L$98-ABS(Tabela2132458[[#This Row],[Interconnection flow]]),IF(Tabela2132458[[#This Row],[curtailment]]=-1,K$98-ABS(Tabela2132458[[#This Row],[Interconnection flow]]),"-"))</f>
        <v>-5476.5133431142385</v>
      </c>
      <c r="T21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21" s="15">
        <f>Tabela2139496[[#This Row],[curtail_exp]]+Tabela2139496[[#This Row],[Cons+Pump]]</f>
        <v>8418.1406514224218</v>
      </c>
      <c r="V21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21" s="16">
        <v>774</v>
      </c>
      <c r="X21" s="17">
        <f>Tabela2139496[[#This Row],[Heavy Duty BEV - 80 ToU1]]*10^-2</f>
        <v>7.74</v>
      </c>
      <c r="Y21" s="16">
        <v>193.05</v>
      </c>
      <c r="Z21" s="17">
        <f>Tabela2139496[[#This Row],[Heavy Duty BEV - 20 UC1]]*10^-2</f>
        <v>1.9305000000000001</v>
      </c>
      <c r="AA21" s="16">
        <v>477.4</v>
      </c>
      <c r="AB21" s="17">
        <f>Tabela2139496[[#This Row],[Heavy Passenger BEV - 80 ToU1]]*10^-2</f>
        <v>4.774</v>
      </c>
      <c r="AC21" s="16">
        <v>132</v>
      </c>
      <c r="AD21" s="17">
        <f>Tabela2139496[[#This Row],[Heavy Passenger BEV - 20 UC1]]*10^-2</f>
        <v>1.32</v>
      </c>
      <c r="AE21" s="16">
        <v>0</v>
      </c>
      <c r="AF21" s="17">
        <f>Tabela2139496[[#This Row],[Light Duty BEV - 80 ToU1]]*10^-2</f>
        <v>0</v>
      </c>
      <c r="AG21" s="16">
        <v>78.84</v>
      </c>
      <c r="AH21" s="17">
        <f>Tabela2139496[[#This Row],[Light Duty BEV - 20 UC1]]*10^-2</f>
        <v>0.7884000000000001</v>
      </c>
      <c r="AI21" s="16">
        <v>63.269999999999897</v>
      </c>
      <c r="AJ21" s="17">
        <f>Tabela2139496[[#This Row],[Light Passenger PHEV - 80 ToU1]]*10^-2</f>
        <v>0.63269999999999893</v>
      </c>
      <c r="AK21" s="16">
        <v>63</v>
      </c>
      <c r="AL21" s="17">
        <f>Tabela2139496[[#This Row],[Light Passenger PHEV - 20 UC1]]*10^-2</f>
        <v>0.63</v>
      </c>
      <c r="AM21" s="16">
        <v>507.33</v>
      </c>
      <c r="AN21" s="17">
        <f>Tabela2139496[[#This Row],[Light Passenger BEV - 80 ToU1]]*10^-2</f>
        <v>5.0732999999999997</v>
      </c>
      <c r="AO21" s="16">
        <v>827.55</v>
      </c>
      <c r="AP21" s="17">
        <f>Tabela2139496[[#This Row],[Light Passenger BEV - 20 UC1]]*10^-2</f>
        <v>8.2754999999999992</v>
      </c>
      <c r="AQ21" s="15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31.164400000000001</v>
      </c>
      <c r="AR21" s="15">
        <f>SUM(Tabela2139496[[#This Row],[Pumping]],Tabela2139496[[#This Row],[Consumption]],Tabela2139496[[#This Row],[EV total]])</f>
        <v>4949.3050514224215</v>
      </c>
      <c r="AS21" s="15">
        <f>Tabela2139496[[#This Row],[Production]]-Tabela2139496[[#This Row],[Cons+Pump+EV]]</f>
        <v>8945.3489431142389</v>
      </c>
      <c r="AT21" s="15">
        <f>IF(Tabela2139496[[#This Row],[Interconnection flow2]]&lt;0,-1,IF(Tabela2139496[[#This Row],[Interconnection flow2]]&gt;0,1,0))</f>
        <v>1</v>
      </c>
      <c r="AU21" s="15">
        <f>IF(Tabela2139496[[#This Row],[curtailment2]]=1,L$98-ABS(Tabela2139496[[#This Row],[Interconnection flow2]]),IF(Tabela2139496[[#This Row],[curtailment2]]=-1,K$98-ABS(Tabela2139496[[#This Row],[Interconnection flow2]]),"-"))</f>
        <v>-5445.3489431142389</v>
      </c>
      <c r="AV21" s="15">
        <f>IF(Tabela2139496[[#This Row],[limits2]]&gt;0,IF(Tabela2139496[[#This Row],[curtailment2]]=1,Tabela2139496[[#This Row],[Interconnection flow2]],0),IF(Tabela2139496[[#This Row],[limits2]]&lt;0,IF(Tabela2139496[[#This Row],[curtailment2]]=1,L$98,0),0))</f>
        <v>3500</v>
      </c>
      <c r="AW21" s="15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21" s="14">
        <f>IF(ABS((Tabela2139496[[#This Row],[limits2]]-Tabela2139496[[#This Row],[Limits]])/Tabela2139496[[#This Row],[Limits]])&gt;1,1,ABS((Tabela2139496[[#This Row],[limits2]]-Tabela2139496[[#This Row],[Limits]])/Tabela2139496[[#This Row],[Limits]]))</f>
        <v>5.6905549292933727E-3</v>
      </c>
      <c r="AY21" s="15">
        <f>Tabela2139496[[#This Row],[Cons+Pump+EV]]+Tabela2139496[[#This Row],[Exportation_EV]]</f>
        <v>8449.3050514224215</v>
      </c>
      <c r="AZ21" s="15">
        <f>Tabela2139496[[#This Row],[Production]]+Tabela2139496[[#This Row],[Importation_EV]]-Tabela2139496[[#This Row],[Cons+Pump+EV+Exp]]</f>
        <v>5445.3489431142389</v>
      </c>
      <c r="BA21" s="15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21" s="15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31.164400000000001</v>
      </c>
      <c r="BC21" s="15">
        <f>Tabela2139496[[#This Row],[limits2]]-Tabela2139496[[#This Row],[Limits]]</f>
        <v>31.164399999999659</v>
      </c>
    </row>
    <row r="22" spans="1:55" s="2" customFormat="1" x14ac:dyDescent="0.2">
      <c r="A22" s="3">
        <v>47791.208332175927</v>
      </c>
      <c r="B22" s="15">
        <v>3684.4102969814994</v>
      </c>
      <c r="C22" s="15">
        <v>9678.4145887606992</v>
      </c>
      <c r="D22" s="15">
        <v>0</v>
      </c>
      <c r="E22" s="15">
        <v>517.2171428571429</v>
      </c>
      <c r="F22" s="15">
        <v>178.70351062480844</v>
      </c>
      <c r="G22" s="15">
        <v>0</v>
      </c>
      <c r="H22" s="15">
        <v>196.8228476821192</v>
      </c>
      <c r="I22" s="15">
        <v>0</v>
      </c>
      <c r="J22" s="15">
        <v>8.9285714285714288E-2</v>
      </c>
      <c r="K22" s="15">
        <v>0</v>
      </c>
      <c r="L22" s="15">
        <v>4253.068181818182</v>
      </c>
      <c r="M22" s="15">
        <v>0</v>
      </c>
      <c r="N22" s="15">
        <f>Tabela2132610[[#This Row],[Consumo]]*(1+0.0122)^7</f>
        <v>4922.9304473157044</v>
      </c>
      <c r="O22" s="15">
        <f>Tabela2132458[[#This Row],[Consumption]]+Tabela2132458[[#This Row],[Pumping]]</f>
        <v>4922.9304473157044</v>
      </c>
      <c r="P22" s="15">
        <f>SUM(Tabela2132458[[#This Row],[Hydro]:[Other thermal]])</f>
        <v>14255.657672620555</v>
      </c>
      <c r="Q22" s="15">
        <f>Tabela2132458[[#This Row],[Production]]-Tabela2132458[[#This Row],[Cons+Pump]]</f>
        <v>9332.7272253048504</v>
      </c>
      <c r="R22" s="15">
        <f>IF(Tabela2132458[[#This Row],[Interconnection flow]]&lt;0,-1,IF(Tabela2132458[[#This Row],[Interconnection flow]]&gt;0,1,0))</f>
        <v>1</v>
      </c>
      <c r="S22" s="15">
        <f>IF(Tabela2132458[[#This Row],[curtailment]]=1,L$98-ABS(Tabela2132458[[#This Row],[Interconnection flow]]),IF(Tabela2132458[[#This Row],[curtailment]]=-1,K$98-ABS(Tabela2132458[[#This Row],[Interconnection flow]]),"-"))</f>
        <v>-5832.7272253048504</v>
      </c>
      <c r="T22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22" s="15">
        <f>Tabela2139496[[#This Row],[curtail_exp]]+Tabela2139496[[#This Row],[Cons+Pump]]</f>
        <v>8422.9304473157044</v>
      </c>
      <c r="V22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22" s="16">
        <v>619.20000000000005</v>
      </c>
      <c r="X22" s="17">
        <f>Tabela2139496[[#This Row],[Heavy Duty BEV - 80 ToU1]]*10^-2</f>
        <v>6.1920000000000002</v>
      </c>
      <c r="Y22" s="16">
        <v>115.83</v>
      </c>
      <c r="Z22" s="17">
        <f>Tabela2139496[[#This Row],[Heavy Duty BEV - 20 UC1]]*10^-2</f>
        <v>1.1583000000000001</v>
      </c>
      <c r="AA22" s="16">
        <v>477.4</v>
      </c>
      <c r="AB22" s="17">
        <f>Tabela2139496[[#This Row],[Heavy Passenger BEV - 80 ToU1]]*10^-2</f>
        <v>4.774</v>
      </c>
      <c r="AC22" s="16">
        <v>154</v>
      </c>
      <c r="AD22" s="17">
        <f>Tabela2139496[[#This Row],[Heavy Passenger BEV - 20 UC1]]*10^-2</f>
        <v>1.54</v>
      </c>
      <c r="AE22" s="16">
        <v>19.71</v>
      </c>
      <c r="AF22" s="17">
        <f>Tabela2139496[[#This Row],[Light Duty BEV - 80 ToU1]]*10^-2</f>
        <v>0.19710000000000003</v>
      </c>
      <c r="AG22" s="16">
        <v>19.71</v>
      </c>
      <c r="AH22" s="17">
        <f>Tabela2139496[[#This Row],[Light Duty BEV - 20 UC1]]*10^-2</f>
        <v>0.19710000000000003</v>
      </c>
      <c r="AI22" s="16">
        <v>343.08</v>
      </c>
      <c r="AJ22" s="17">
        <f>Tabela2139496[[#This Row],[Light Passenger PHEV - 80 ToU1]]*10^-2</f>
        <v>3.4308000000000001</v>
      </c>
      <c r="AK22" s="16">
        <v>362.61</v>
      </c>
      <c r="AL22" s="17">
        <f>Tabela2139496[[#This Row],[Light Passenger PHEV - 20 UC1]]*10^-2</f>
        <v>3.6261000000000001</v>
      </c>
      <c r="AM22" s="16">
        <v>493.74</v>
      </c>
      <c r="AN22" s="17">
        <f>Tabela2139496[[#This Row],[Light Passenger BEV - 80 ToU1]]*10^-2</f>
        <v>4.9374000000000002</v>
      </c>
      <c r="AO22" s="16">
        <v>847.71</v>
      </c>
      <c r="AP22" s="17">
        <f>Tabela2139496[[#This Row],[Light Passenger BEV - 20 UC1]]*10^-2</f>
        <v>8.4771000000000001</v>
      </c>
      <c r="AQ22" s="15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34.529900000000005</v>
      </c>
      <c r="AR22" s="15">
        <f>SUM(Tabela2139496[[#This Row],[Pumping]],Tabela2139496[[#This Row],[Consumption]],Tabela2139496[[#This Row],[EV total]])</f>
        <v>4957.4603473157049</v>
      </c>
      <c r="AS22" s="15">
        <f>Tabela2139496[[#This Row],[Production]]-Tabela2139496[[#This Row],[Cons+Pump+EV]]</f>
        <v>9298.1973253048491</v>
      </c>
      <c r="AT22" s="15">
        <f>IF(Tabela2139496[[#This Row],[Interconnection flow2]]&lt;0,-1,IF(Tabela2139496[[#This Row],[Interconnection flow2]]&gt;0,1,0))</f>
        <v>1</v>
      </c>
      <c r="AU22" s="15">
        <f>IF(Tabela2139496[[#This Row],[curtailment2]]=1,L$98-ABS(Tabela2139496[[#This Row],[Interconnection flow2]]),IF(Tabela2139496[[#This Row],[curtailment2]]=-1,K$98-ABS(Tabela2139496[[#This Row],[Interconnection flow2]]),"-"))</f>
        <v>-5798.1973253048491</v>
      </c>
      <c r="AV22" s="15">
        <f>IF(Tabela2139496[[#This Row],[limits2]]&gt;0,IF(Tabela2139496[[#This Row],[curtailment2]]=1,Tabela2139496[[#This Row],[Interconnection flow2]],0),IF(Tabela2139496[[#This Row],[limits2]]&lt;0,IF(Tabela2139496[[#This Row],[curtailment2]]=1,L$98,0),0))</f>
        <v>3500</v>
      </c>
      <c r="AW22" s="15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22" s="14">
        <f>IF(ABS((Tabela2139496[[#This Row],[limits2]]-Tabela2139496[[#This Row],[Limits]])/Tabela2139496[[#This Row],[Limits]])&gt;1,1,ABS((Tabela2139496[[#This Row],[limits2]]-Tabela2139496[[#This Row],[Limits]])/Tabela2139496[[#This Row],[Limits]]))</f>
        <v>5.9200265443917861E-3</v>
      </c>
      <c r="AY22" s="15">
        <f>Tabela2139496[[#This Row],[Cons+Pump+EV]]+Tabela2139496[[#This Row],[Exportation_EV]]</f>
        <v>8457.460347315704</v>
      </c>
      <c r="AZ22" s="15">
        <f>Tabela2139496[[#This Row],[Production]]+Tabela2139496[[#This Row],[Importation_EV]]-Tabela2139496[[#This Row],[Cons+Pump+EV+Exp]]</f>
        <v>5798.1973253048509</v>
      </c>
      <c r="BA22" s="15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22" s="15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34.529900000000005</v>
      </c>
      <c r="BC22" s="15">
        <f>Tabela2139496[[#This Row],[limits2]]-Tabela2139496[[#This Row],[Limits]]</f>
        <v>34.529900000001362</v>
      </c>
    </row>
    <row r="23" spans="1:55" s="2" customFormat="1" x14ac:dyDescent="0.2">
      <c r="A23" s="3">
        <v>47791.218748784719</v>
      </c>
      <c r="B23" s="15">
        <v>3774.1133398247321</v>
      </c>
      <c r="C23" s="15">
        <v>9730.1004838109402</v>
      </c>
      <c r="D23" s="15">
        <v>0</v>
      </c>
      <c r="E23" s="15">
        <v>508.11257142857141</v>
      </c>
      <c r="F23" s="15">
        <v>147.28946191948791</v>
      </c>
      <c r="G23" s="15">
        <v>0</v>
      </c>
      <c r="H23" s="15">
        <v>196.69420529801326</v>
      </c>
      <c r="I23" s="15">
        <v>0</v>
      </c>
      <c r="J23" s="15">
        <v>8.9285714285714288E-2</v>
      </c>
      <c r="K23" s="15">
        <v>0</v>
      </c>
      <c r="L23" s="15">
        <v>4321.25</v>
      </c>
      <c r="M23" s="15">
        <v>0</v>
      </c>
      <c r="N23" s="15">
        <f>Tabela2132610[[#This Row],[Consumo]]*(1+0.0122)^7</f>
        <v>4975.9447791345301</v>
      </c>
      <c r="O23" s="15">
        <f>Tabela2132458[[#This Row],[Consumption]]+Tabela2132458[[#This Row],[Pumping]]</f>
        <v>4975.9447791345301</v>
      </c>
      <c r="P23" s="15">
        <f>SUM(Tabela2132458[[#This Row],[Hydro]:[Other thermal]])</f>
        <v>14356.399347996034</v>
      </c>
      <c r="Q23" s="15">
        <f>Tabela2132458[[#This Row],[Production]]-Tabela2132458[[#This Row],[Cons+Pump]]</f>
        <v>9380.4545688615035</v>
      </c>
      <c r="R23" s="15">
        <f>IF(Tabela2132458[[#This Row],[Interconnection flow]]&lt;0,-1,IF(Tabela2132458[[#This Row],[Interconnection flow]]&gt;0,1,0))</f>
        <v>1</v>
      </c>
      <c r="S23" s="15">
        <f>IF(Tabela2132458[[#This Row],[curtailment]]=1,L$98-ABS(Tabela2132458[[#This Row],[Interconnection flow]]),IF(Tabela2132458[[#This Row],[curtailment]]=-1,K$98-ABS(Tabela2132458[[#This Row],[Interconnection flow]]),"-"))</f>
        <v>-5880.4545688615035</v>
      </c>
      <c r="T23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23" s="15">
        <f>Tabela2139496[[#This Row],[curtail_exp]]+Tabela2139496[[#This Row],[Cons+Pump]]</f>
        <v>8475.9447791345301</v>
      </c>
      <c r="V23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23" s="16">
        <v>386.99999999999898</v>
      </c>
      <c r="X23" s="17">
        <f>Tabela2139496[[#This Row],[Heavy Duty BEV - 80 ToU1]]*10^-2</f>
        <v>3.8699999999999899</v>
      </c>
      <c r="Y23" s="16">
        <v>115.83</v>
      </c>
      <c r="Z23" s="17">
        <f>Tabela2139496[[#This Row],[Heavy Duty BEV - 20 UC1]]*10^-2</f>
        <v>1.1583000000000001</v>
      </c>
      <c r="AA23" s="16">
        <v>435.6</v>
      </c>
      <c r="AB23" s="17">
        <f>Tabela2139496[[#This Row],[Heavy Passenger BEV - 80 ToU1]]*10^-2</f>
        <v>4.3560000000000008</v>
      </c>
      <c r="AC23" s="16">
        <v>304</v>
      </c>
      <c r="AD23" s="17">
        <f>Tabela2139496[[#This Row],[Heavy Passenger BEV - 20 UC1]]*10^-2</f>
        <v>3.04</v>
      </c>
      <c r="AE23" s="16">
        <v>26.28</v>
      </c>
      <c r="AF23" s="17">
        <f>Tabela2139496[[#This Row],[Light Duty BEV - 80 ToU1]]*10^-2</f>
        <v>0.26280000000000003</v>
      </c>
      <c r="AG23" s="16">
        <v>19.71</v>
      </c>
      <c r="AH23" s="17">
        <f>Tabela2139496[[#This Row],[Light Duty BEV - 20 UC1]]*10^-2</f>
        <v>0.19710000000000003</v>
      </c>
      <c r="AI23" s="16">
        <v>69.929999999999893</v>
      </c>
      <c r="AJ23" s="17">
        <f>Tabela2139496[[#This Row],[Light Passenger PHEV - 80 ToU1]]*10^-2</f>
        <v>0.69929999999999892</v>
      </c>
      <c r="AK23" s="16">
        <v>148.76999999999899</v>
      </c>
      <c r="AL23" s="17">
        <f>Tabela2139496[[#This Row],[Light Passenger PHEV - 20 UC1]]*10^-2</f>
        <v>1.4876999999999898</v>
      </c>
      <c r="AM23" s="16">
        <v>358.74</v>
      </c>
      <c r="AN23" s="17">
        <f>Tabela2139496[[#This Row],[Light Passenger BEV - 80 ToU1]]*10^-2</f>
        <v>3.5874000000000001</v>
      </c>
      <c r="AO23" s="16">
        <v>808.29</v>
      </c>
      <c r="AP23" s="17">
        <f>Tabela2139496[[#This Row],[Light Passenger BEV - 20 UC1]]*10^-2</f>
        <v>8.0829000000000004</v>
      </c>
      <c r="AQ23" s="15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26.741499999999981</v>
      </c>
      <c r="AR23" s="15">
        <f>SUM(Tabela2139496[[#This Row],[Pumping]],Tabela2139496[[#This Row],[Consumption]],Tabela2139496[[#This Row],[EV total]])</f>
        <v>5002.6862791345302</v>
      </c>
      <c r="AS23" s="15">
        <f>Tabela2139496[[#This Row],[Production]]-Tabela2139496[[#This Row],[Cons+Pump+EV]]</f>
        <v>9353.7130688615034</v>
      </c>
      <c r="AT23" s="15">
        <f>IF(Tabela2139496[[#This Row],[Interconnection flow2]]&lt;0,-1,IF(Tabela2139496[[#This Row],[Interconnection flow2]]&gt;0,1,0))</f>
        <v>1</v>
      </c>
      <c r="AU23" s="15">
        <f>IF(Tabela2139496[[#This Row],[curtailment2]]=1,L$98-ABS(Tabela2139496[[#This Row],[Interconnection flow2]]),IF(Tabela2139496[[#This Row],[curtailment2]]=-1,K$98-ABS(Tabela2139496[[#This Row],[Interconnection flow2]]),"-"))</f>
        <v>-5853.7130688615034</v>
      </c>
      <c r="AV23" s="15">
        <f>IF(Tabela2139496[[#This Row],[limits2]]&gt;0,IF(Tabela2139496[[#This Row],[curtailment2]]=1,Tabela2139496[[#This Row],[Interconnection flow2]],0),IF(Tabela2139496[[#This Row],[limits2]]&lt;0,IF(Tabela2139496[[#This Row],[curtailment2]]=1,L$98,0),0))</f>
        <v>3500</v>
      </c>
      <c r="AW23" s="15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23" s="14">
        <f>IF(ABS((Tabela2139496[[#This Row],[limits2]]-Tabela2139496[[#This Row],[Limits]])/Tabela2139496[[#This Row],[Limits]])&gt;1,1,ABS((Tabela2139496[[#This Row],[limits2]]-Tabela2139496[[#This Row],[Limits]])/Tabela2139496[[#This Row],[Limits]]))</f>
        <v>4.5475225914682008E-3</v>
      </c>
      <c r="AY23" s="15">
        <f>Tabela2139496[[#This Row],[Cons+Pump+EV]]+Tabela2139496[[#This Row],[Exportation_EV]]</f>
        <v>8502.6862791345302</v>
      </c>
      <c r="AZ23" s="15">
        <f>Tabela2139496[[#This Row],[Production]]+Tabela2139496[[#This Row],[Importation_EV]]-Tabela2139496[[#This Row],[Cons+Pump+EV+Exp]]</f>
        <v>5853.7130688615034</v>
      </c>
      <c r="BA23" s="15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23" s="15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26.741499999999981</v>
      </c>
      <c r="BC23" s="15">
        <f>Tabela2139496[[#This Row],[limits2]]-Tabela2139496[[#This Row],[Limits]]</f>
        <v>26.741500000000087</v>
      </c>
    </row>
    <row r="24" spans="1:55" s="2" customFormat="1" x14ac:dyDescent="0.2">
      <c r="A24" s="3">
        <v>47791.229165393517</v>
      </c>
      <c r="B24" s="15">
        <v>3763.7361246348587</v>
      </c>
      <c r="C24" s="15">
        <v>9617.4990695943452</v>
      </c>
      <c r="D24" s="15">
        <v>0</v>
      </c>
      <c r="E24" s="15">
        <v>506.95028571428571</v>
      </c>
      <c r="F24" s="15">
        <v>149.07435431854213</v>
      </c>
      <c r="G24" s="15">
        <v>0</v>
      </c>
      <c r="H24" s="15">
        <v>196.30827814569537</v>
      </c>
      <c r="I24" s="15">
        <v>0</v>
      </c>
      <c r="J24" s="15">
        <v>8.7500000000000008E-2</v>
      </c>
      <c r="K24" s="15">
        <v>0</v>
      </c>
      <c r="L24" s="15">
        <v>4253.181818181818</v>
      </c>
      <c r="M24" s="15">
        <v>0</v>
      </c>
      <c r="N24" s="15">
        <f>Tabela2132610[[#This Row],[Consumo]]*(1+0.0122)^7</f>
        <v>4972.4612912121429</v>
      </c>
      <c r="O24" s="15">
        <f>Tabela2132458[[#This Row],[Consumption]]+Tabela2132458[[#This Row],[Pumping]]</f>
        <v>4972.4612912121429</v>
      </c>
      <c r="P24" s="15">
        <f>SUM(Tabela2132458[[#This Row],[Hydro]:[Other thermal]])</f>
        <v>14233.655612407727</v>
      </c>
      <c r="Q24" s="15">
        <f>Tabela2132458[[#This Row],[Production]]-Tabela2132458[[#This Row],[Cons+Pump]]</f>
        <v>9261.1943211955841</v>
      </c>
      <c r="R24" s="15">
        <f>IF(Tabela2132458[[#This Row],[Interconnection flow]]&lt;0,-1,IF(Tabela2132458[[#This Row],[Interconnection flow]]&gt;0,1,0))</f>
        <v>1</v>
      </c>
      <c r="S24" s="15">
        <f>IF(Tabela2132458[[#This Row],[curtailment]]=1,L$98-ABS(Tabela2132458[[#This Row],[Interconnection flow]]),IF(Tabela2132458[[#This Row],[curtailment]]=-1,K$98-ABS(Tabela2132458[[#This Row],[Interconnection flow]]),"-"))</f>
        <v>-5761.1943211955841</v>
      </c>
      <c r="T24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24" s="15">
        <f>Tabela2139496[[#This Row],[curtail_exp]]+Tabela2139496[[#This Row],[Cons+Pump]]</f>
        <v>8472.4612912121429</v>
      </c>
      <c r="V24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24" s="16">
        <v>309.599999999999</v>
      </c>
      <c r="X24" s="17">
        <f>Tabela2139496[[#This Row],[Heavy Duty BEV - 80 ToU1]]*10^-2</f>
        <v>3.0959999999999899</v>
      </c>
      <c r="Y24" s="16">
        <v>115.83</v>
      </c>
      <c r="Z24" s="17">
        <f>Tabela2139496[[#This Row],[Heavy Duty BEV - 20 UC1]]*10^-2</f>
        <v>1.1583000000000001</v>
      </c>
      <c r="AA24" s="16">
        <v>435.6</v>
      </c>
      <c r="AB24" s="17">
        <f>Tabela2139496[[#This Row],[Heavy Passenger BEV - 80 ToU1]]*10^-2</f>
        <v>4.3560000000000008</v>
      </c>
      <c r="AC24" s="16">
        <v>304</v>
      </c>
      <c r="AD24" s="17">
        <f>Tabela2139496[[#This Row],[Heavy Passenger BEV - 20 UC1]]*10^-2</f>
        <v>3.04</v>
      </c>
      <c r="AE24" s="16">
        <v>65.7</v>
      </c>
      <c r="AF24" s="17">
        <f>Tabela2139496[[#This Row],[Light Duty BEV - 80 ToU1]]*10^-2</f>
        <v>0.65700000000000003</v>
      </c>
      <c r="AG24" s="16">
        <v>39.42</v>
      </c>
      <c r="AH24" s="17">
        <f>Tabela2139496[[#This Row],[Light Duty BEV - 20 UC1]]*10^-2</f>
        <v>0.39420000000000005</v>
      </c>
      <c r="AI24" s="16">
        <v>231.20999999999901</v>
      </c>
      <c r="AJ24" s="17">
        <f>Tabela2139496[[#This Row],[Light Passenger PHEV - 80 ToU1]]*10^-2</f>
        <v>2.3120999999999903</v>
      </c>
      <c r="AK24" s="16">
        <v>96.03</v>
      </c>
      <c r="AL24" s="17">
        <f>Tabela2139496[[#This Row],[Light Passenger PHEV - 20 UC1]]*10^-2</f>
        <v>0.96030000000000004</v>
      </c>
      <c r="AM24" s="16">
        <v>490.59</v>
      </c>
      <c r="AN24" s="17">
        <f>Tabela2139496[[#This Row],[Light Passenger BEV - 80 ToU1]]*10^-2</f>
        <v>4.9058999999999999</v>
      </c>
      <c r="AO24" s="16">
        <v>818.19</v>
      </c>
      <c r="AP24" s="17">
        <f>Tabela2139496[[#This Row],[Light Passenger BEV - 20 UC1]]*10^-2</f>
        <v>8.1819000000000006</v>
      </c>
      <c r="AQ24" s="15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29.061699999999981</v>
      </c>
      <c r="AR24" s="15">
        <f>SUM(Tabela2139496[[#This Row],[Pumping]],Tabela2139496[[#This Row],[Consumption]],Tabela2139496[[#This Row],[EV total]])</f>
        <v>5001.5229912121431</v>
      </c>
      <c r="AS24" s="15">
        <f>Tabela2139496[[#This Row],[Production]]-Tabela2139496[[#This Row],[Cons+Pump+EV]]</f>
        <v>9232.1326211955839</v>
      </c>
      <c r="AT24" s="15">
        <f>IF(Tabela2139496[[#This Row],[Interconnection flow2]]&lt;0,-1,IF(Tabela2139496[[#This Row],[Interconnection flow2]]&gt;0,1,0))</f>
        <v>1</v>
      </c>
      <c r="AU24" s="15">
        <f>IF(Tabela2139496[[#This Row],[curtailment2]]=1,L$98-ABS(Tabela2139496[[#This Row],[Interconnection flow2]]),IF(Tabela2139496[[#This Row],[curtailment2]]=-1,K$98-ABS(Tabela2139496[[#This Row],[Interconnection flow2]]),"-"))</f>
        <v>-5732.1326211955839</v>
      </c>
      <c r="AV24" s="15">
        <f>IF(Tabela2139496[[#This Row],[limits2]]&gt;0,IF(Tabela2139496[[#This Row],[curtailment2]]=1,Tabela2139496[[#This Row],[Interconnection flow2]],0),IF(Tabela2139496[[#This Row],[limits2]]&lt;0,IF(Tabela2139496[[#This Row],[curtailment2]]=1,L$98,0),0))</f>
        <v>3500</v>
      </c>
      <c r="AW24" s="15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24" s="14">
        <f>IF(ABS((Tabela2139496[[#This Row],[limits2]]-Tabela2139496[[#This Row],[Limits]])/Tabela2139496[[#This Row],[Limits]])&gt;1,1,ABS((Tabela2139496[[#This Row],[limits2]]-Tabela2139496[[#This Row],[Limits]])/Tabela2139496[[#This Row],[Limits]]))</f>
        <v>5.0443880868731418E-3</v>
      </c>
      <c r="AY24" s="15">
        <f>Tabela2139496[[#This Row],[Cons+Pump+EV]]+Tabela2139496[[#This Row],[Exportation_EV]]</f>
        <v>8501.5229912121431</v>
      </c>
      <c r="AZ24" s="15">
        <f>Tabela2139496[[#This Row],[Production]]+Tabela2139496[[#This Row],[Importation_EV]]-Tabela2139496[[#This Row],[Cons+Pump+EV+Exp]]</f>
        <v>5732.1326211955839</v>
      </c>
      <c r="BA24" s="15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24" s="15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29.061699999999981</v>
      </c>
      <c r="BC24" s="15">
        <f>Tabela2139496[[#This Row],[limits2]]-Tabela2139496[[#This Row],[Limits]]</f>
        <v>29.061700000000201</v>
      </c>
    </row>
    <row r="25" spans="1:55" s="2" customFormat="1" x14ac:dyDescent="0.2">
      <c r="A25" s="3">
        <v>47791.239582002316</v>
      </c>
      <c r="B25" s="15">
        <v>3824.7022638753651</v>
      </c>
      <c r="C25" s="15">
        <v>9675.6457015258657</v>
      </c>
      <c r="D25" s="15">
        <v>0.59410187667560321</v>
      </c>
      <c r="E25" s="15">
        <v>512.37428571428575</v>
      </c>
      <c r="F25" s="15">
        <v>150.85924671759619</v>
      </c>
      <c r="G25" s="15">
        <v>0</v>
      </c>
      <c r="H25" s="15">
        <v>202.48311258278147</v>
      </c>
      <c r="I25" s="15">
        <v>0</v>
      </c>
      <c r="J25" s="15">
        <v>8.3928571428571436E-2</v>
      </c>
      <c r="K25" s="15">
        <v>0</v>
      </c>
      <c r="L25" s="15">
        <v>4374.772727272727</v>
      </c>
      <c r="M25" s="15">
        <v>0</v>
      </c>
      <c r="N25" s="15">
        <f>Tabela2132610[[#This Row],[Consumo]]*(1+0.0122)^7</f>
        <v>4949.9274787142031</v>
      </c>
      <c r="O25" s="15">
        <f>Tabela2132458[[#This Row],[Consumption]]+Tabela2132458[[#This Row],[Pumping]]</f>
        <v>4949.9274787142031</v>
      </c>
      <c r="P25" s="15">
        <f>SUM(Tabela2132458[[#This Row],[Hydro]:[Other thermal]])</f>
        <v>14366.742640863999</v>
      </c>
      <c r="Q25" s="15">
        <f>Tabela2132458[[#This Row],[Production]]-Tabela2132458[[#This Row],[Cons+Pump]]</f>
        <v>9416.8151621497964</v>
      </c>
      <c r="R25" s="15">
        <f>IF(Tabela2132458[[#This Row],[Interconnection flow]]&lt;0,-1,IF(Tabela2132458[[#This Row],[Interconnection flow]]&gt;0,1,0))</f>
        <v>1</v>
      </c>
      <c r="S25" s="15">
        <f>IF(Tabela2132458[[#This Row],[curtailment]]=1,L$98-ABS(Tabela2132458[[#This Row],[Interconnection flow]]),IF(Tabela2132458[[#This Row],[curtailment]]=-1,K$98-ABS(Tabela2132458[[#This Row],[Interconnection flow]]),"-"))</f>
        <v>-5916.8151621497964</v>
      </c>
      <c r="T25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25" s="15">
        <f>Tabela2139496[[#This Row],[curtail_exp]]+Tabela2139496[[#This Row],[Cons+Pump]]</f>
        <v>8449.9274787142022</v>
      </c>
      <c r="V25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25" s="16">
        <v>270.89999999999998</v>
      </c>
      <c r="X25" s="17">
        <f>Tabela2139496[[#This Row],[Heavy Duty BEV - 80 ToU1]]*10^-2</f>
        <v>2.7089999999999996</v>
      </c>
      <c r="Y25" s="16">
        <v>115.83</v>
      </c>
      <c r="Z25" s="17">
        <f>Tabela2139496[[#This Row],[Heavy Duty BEV - 20 UC1]]*10^-2</f>
        <v>1.1583000000000001</v>
      </c>
      <c r="AA25" s="16">
        <v>371.8</v>
      </c>
      <c r="AB25" s="17">
        <f>Tabela2139496[[#This Row],[Heavy Passenger BEV - 80 ToU1]]*10^-2</f>
        <v>3.718</v>
      </c>
      <c r="AC25" s="16">
        <v>282</v>
      </c>
      <c r="AD25" s="17">
        <f>Tabela2139496[[#This Row],[Heavy Passenger BEV - 20 UC1]]*10^-2</f>
        <v>2.82</v>
      </c>
      <c r="AE25" s="16">
        <v>45.99</v>
      </c>
      <c r="AF25" s="17">
        <f>Tabela2139496[[#This Row],[Light Duty BEV - 80 ToU1]]*10^-2</f>
        <v>0.45990000000000003</v>
      </c>
      <c r="AG25" s="16">
        <v>19.71</v>
      </c>
      <c r="AH25" s="17">
        <f>Tabela2139496[[#This Row],[Light Duty BEV - 20 UC1]]*10^-2</f>
        <v>0.19710000000000003</v>
      </c>
      <c r="AI25" s="16">
        <v>106.289999999999</v>
      </c>
      <c r="AJ25" s="17">
        <f>Tabela2139496[[#This Row],[Light Passenger PHEV - 80 ToU1]]*10^-2</f>
        <v>1.06289999999999</v>
      </c>
      <c r="AK25" s="16">
        <v>128.97</v>
      </c>
      <c r="AL25" s="17">
        <f>Tabela2139496[[#This Row],[Light Passenger PHEV - 20 UC1]]*10^-2</f>
        <v>1.2897000000000001</v>
      </c>
      <c r="AM25" s="16">
        <v>454.14</v>
      </c>
      <c r="AN25" s="17">
        <f>Tabela2139496[[#This Row],[Light Passenger BEV - 80 ToU1]]*10^-2</f>
        <v>4.5414000000000003</v>
      </c>
      <c r="AO25" s="16">
        <v>1015.38</v>
      </c>
      <c r="AP25" s="17">
        <f>Tabela2139496[[#This Row],[Light Passenger BEV - 20 UC1]]*10^-2</f>
        <v>10.1538</v>
      </c>
      <c r="AQ25" s="15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28.110099999999992</v>
      </c>
      <c r="AR25" s="15">
        <f>SUM(Tabela2139496[[#This Row],[Pumping]],Tabela2139496[[#This Row],[Consumption]],Tabela2139496[[#This Row],[EV total]])</f>
        <v>4978.0375787142029</v>
      </c>
      <c r="AS25" s="15">
        <f>Tabela2139496[[#This Row],[Production]]-Tabela2139496[[#This Row],[Cons+Pump+EV]]</f>
        <v>9388.7050621497947</v>
      </c>
      <c r="AT25" s="15">
        <f>IF(Tabela2139496[[#This Row],[Interconnection flow2]]&lt;0,-1,IF(Tabela2139496[[#This Row],[Interconnection flow2]]&gt;0,1,0))</f>
        <v>1</v>
      </c>
      <c r="AU25" s="15">
        <f>IF(Tabela2139496[[#This Row],[curtailment2]]=1,L$98-ABS(Tabela2139496[[#This Row],[Interconnection flow2]]),IF(Tabela2139496[[#This Row],[curtailment2]]=-1,K$98-ABS(Tabela2139496[[#This Row],[Interconnection flow2]]),"-"))</f>
        <v>-5888.7050621497947</v>
      </c>
      <c r="AV25" s="15">
        <f>IF(Tabela2139496[[#This Row],[limits2]]&gt;0,IF(Tabela2139496[[#This Row],[curtailment2]]=1,Tabela2139496[[#This Row],[Interconnection flow2]],0),IF(Tabela2139496[[#This Row],[limits2]]&lt;0,IF(Tabela2139496[[#This Row],[curtailment2]]=1,L$98,0),0))</f>
        <v>3500</v>
      </c>
      <c r="AW25" s="15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25" s="14">
        <f>IF(ABS((Tabela2139496[[#This Row],[limits2]]-Tabela2139496[[#This Row],[Limits]])/Tabela2139496[[#This Row],[Limits]])&gt;1,1,ABS((Tabela2139496[[#This Row],[limits2]]-Tabela2139496[[#This Row],[Limits]])/Tabela2139496[[#This Row],[Limits]]))</f>
        <v>4.750883580042115E-3</v>
      </c>
      <c r="AY25" s="15">
        <f>Tabela2139496[[#This Row],[Cons+Pump+EV]]+Tabela2139496[[#This Row],[Exportation_EV]]</f>
        <v>8478.0375787142038</v>
      </c>
      <c r="AZ25" s="15">
        <f>Tabela2139496[[#This Row],[Production]]+Tabela2139496[[#This Row],[Importation_EV]]-Tabela2139496[[#This Row],[Cons+Pump+EV+Exp]]</f>
        <v>5888.7050621497947</v>
      </c>
      <c r="BA25" s="15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25" s="15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28.110099999999992</v>
      </c>
      <c r="BC25" s="15">
        <f>Tabela2139496[[#This Row],[limits2]]-Tabela2139496[[#This Row],[Limits]]</f>
        <v>28.110100000001694</v>
      </c>
    </row>
    <row r="26" spans="1:55" s="2" customFormat="1" x14ac:dyDescent="0.2">
      <c r="A26" s="3">
        <v>47791.249998611114</v>
      </c>
      <c r="B26" s="15">
        <v>4018.0776777020446</v>
      </c>
      <c r="C26" s="15">
        <v>9663.8779307778186</v>
      </c>
      <c r="D26" s="15">
        <v>0</v>
      </c>
      <c r="E26" s="15">
        <v>506.56285714285713</v>
      </c>
      <c r="F26" s="15">
        <v>171.80348069353121</v>
      </c>
      <c r="G26" s="15">
        <v>0</v>
      </c>
      <c r="H26" s="15">
        <v>209.68708609271522</v>
      </c>
      <c r="I26" s="15">
        <v>0</v>
      </c>
      <c r="J26" s="15">
        <v>8.9285714285714288E-2</v>
      </c>
      <c r="K26" s="15">
        <v>0</v>
      </c>
      <c r="L26" s="15">
        <v>4508.522727272727</v>
      </c>
      <c r="M26" s="15">
        <v>0</v>
      </c>
      <c r="N26" s="15">
        <f>Tabela2132610[[#This Row],[Consumo]]*(1+0.0122)^7</f>
        <v>5026.1287770164163</v>
      </c>
      <c r="O26" s="15">
        <f>Tabela2132458[[#This Row],[Consumption]]+Tabela2132458[[#This Row],[Pumping]]</f>
        <v>5026.1287770164163</v>
      </c>
      <c r="P26" s="15">
        <f>SUM(Tabela2132458[[#This Row],[Hydro]:[Other thermal]])</f>
        <v>14570.098318123255</v>
      </c>
      <c r="Q26" s="15">
        <f>Tabela2132458[[#This Row],[Production]]-Tabela2132458[[#This Row],[Cons+Pump]]</f>
        <v>9543.9695411068387</v>
      </c>
      <c r="R26" s="15">
        <f>IF(Tabela2132458[[#This Row],[Interconnection flow]]&lt;0,-1,IF(Tabela2132458[[#This Row],[Interconnection flow]]&gt;0,1,0))</f>
        <v>1</v>
      </c>
      <c r="S26" s="15">
        <f>IF(Tabela2132458[[#This Row],[curtailment]]=1,L$98-ABS(Tabela2132458[[#This Row],[Interconnection flow]]),IF(Tabela2132458[[#This Row],[curtailment]]=-1,K$98-ABS(Tabela2132458[[#This Row],[Interconnection flow]]),"-"))</f>
        <v>-6043.9695411068387</v>
      </c>
      <c r="T26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26" s="15">
        <f>Tabela2139496[[#This Row],[curtail_exp]]+Tabela2139496[[#This Row],[Cons+Pump]]</f>
        <v>8526.1287770164163</v>
      </c>
      <c r="V26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26" s="16">
        <v>270.89999999999998</v>
      </c>
      <c r="X26" s="17">
        <f>Tabela2139496[[#This Row],[Heavy Duty BEV - 80 ToU1]]*10^-2</f>
        <v>2.7089999999999996</v>
      </c>
      <c r="Y26" s="16">
        <v>77.22</v>
      </c>
      <c r="Z26" s="17">
        <f>Tabela2139496[[#This Row],[Heavy Duty BEV - 20 UC1]]*10^-2</f>
        <v>0.7722</v>
      </c>
      <c r="AA26" s="16">
        <v>369.6</v>
      </c>
      <c r="AB26" s="17">
        <f>Tabela2139496[[#This Row],[Heavy Passenger BEV - 80 ToU1]]*10^-2</f>
        <v>3.6960000000000002</v>
      </c>
      <c r="AC26" s="16">
        <v>132</v>
      </c>
      <c r="AD26" s="17">
        <f>Tabela2139496[[#This Row],[Heavy Passenger BEV - 20 UC1]]*10^-2</f>
        <v>1.32</v>
      </c>
      <c r="AE26" s="16">
        <v>45.99</v>
      </c>
      <c r="AF26" s="17">
        <f>Tabela2139496[[#This Row],[Light Duty BEV - 80 ToU1]]*10^-2</f>
        <v>0.45990000000000003</v>
      </c>
      <c r="AG26" s="16">
        <v>65.789999999999907</v>
      </c>
      <c r="AH26" s="17">
        <f>Tabela2139496[[#This Row],[Light Duty BEV - 20 UC1]]*10^-2</f>
        <v>0.65789999999999904</v>
      </c>
      <c r="AI26" s="16">
        <v>497.969999999999</v>
      </c>
      <c r="AJ26" s="17">
        <f>Tabela2139496[[#This Row],[Light Passenger PHEV - 80 ToU1]]*10^-2</f>
        <v>4.9796999999999905</v>
      </c>
      <c r="AK26" s="16">
        <v>145.88999999999899</v>
      </c>
      <c r="AL26" s="17">
        <f>Tabela2139496[[#This Row],[Light Passenger PHEV - 20 UC1]]*10^-2</f>
        <v>1.4588999999999899</v>
      </c>
      <c r="AM26" s="16">
        <v>341.91</v>
      </c>
      <c r="AN26" s="17">
        <f>Tabela2139496[[#This Row],[Light Passenger BEV - 80 ToU1]]*10^-2</f>
        <v>3.4191000000000003</v>
      </c>
      <c r="AO26" s="16">
        <v>926.37</v>
      </c>
      <c r="AP26" s="17">
        <f>Tabela2139496[[#This Row],[Light Passenger BEV - 20 UC1]]*10^-2</f>
        <v>9.2637</v>
      </c>
      <c r="AQ26" s="15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28.736399999999978</v>
      </c>
      <c r="AR26" s="15">
        <f>SUM(Tabela2139496[[#This Row],[Pumping]],Tabela2139496[[#This Row],[Consumption]],Tabela2139496[[#This Row],[EV total]])</f>
        <v>5054.8651770164161</v>
      </c>
      <c r="AS26" s="15">
        <f>Tabela2139496[[#This Row],[Production]]-Tabela2139496[[#This Row],[Cons+Pump+EV]]</f>
        <v>9515.233141106839</v>
      </c>
      <c r="AT26" s="15">
        <f>IF(Tabela2139496[[#This Row],[Interconnection flow2]]&lt;0,-1,IF(Tabela2139496[[#This Row],[Interconnection flow2]]&gt;0,1,0))</f>
        <v>1</v>
      </c>
      <c r="AU26" s="15">
        <f>IF(Tabela2139496[[#This Row],[curtailment2]]=1,L$98-ABS(Tabela2139496[[#This Row],[Interconnection flow2]]),IF(Tabela2139496[[#This Row],[curtailment2]]=-1,K$98-ABS(Tabela2139496[[#This Row],[Interconnection flow2]]),"-"))</f>
        <v>-6015.233141106839</v>
      </c>
      <c r="AV26" s="15">
        <f>IF(Tabela2139496[[#This Row],[limits2]]&gt;0,IF(Tabela2139496[[#This Row],[curtailment2]]=1,Tabela2139496[[#This Row],[Interconnection flow2]],0),IF(Tabela2139496[[#This Row],[limits2]]&lt;0,IF(Tabela2139496[[#This Row],[curtailment2]]=1,L$98,0),0))</f>
        <v>3500</v>
      </c>
      <c r="AW26" s="15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26" s="14">
        <f>IF(ABS((Tabela2139496[[#This Row],[limits2]]-Tabela2139496[[#This Row],[Limits]])/Tabela2139496[[#This Row],[Limits]])&gt;1,1,ABS((Tabela2139496[[#This Row],[limits2]]-Tabela2139496[[#This Row],[Limits]])/Tabela2139496[[#This Row],[Limits]]))</f>
        <v>4.7545573822890654E-3</v>
      </c>
      <c r="AY26" s="15">
        <f>Tabela2139496[[#This Row],[Cons+Pump+EV]]+Tabela2139496[[#This Row],[Exportation_EV]]</f>
        <v>8554.8651770164161</v>
      </c>
      <c r="AZ26" s="15">
        <f>Tabela2139496[[#This Row],[Production]]+Tabela2139496[[#This Row],[Importation_EV]]-Tabela2139496[[#This Row],[Cons+Pump+EV+Exp]]</f>
        <v>6015.233141106839</v>
      </c>
      <c r="BA26" s="15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26" s="15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28.736399999999978</v>
      </c>
      <c r="BC26" s="15">
        <f>Tabela2139496[[#This Row],[limits2]]-Tabela2139496[[#This Row],[Limits]]</f>
        <v>28.736399999999776</v>
      </c>
    </row>
    <row r="27" spans="1:55" s="2" customFormat="1" x14ac:dyDescent="0.2">
      <c r="A27" s="3">
        <v>47791.260415219906</v>
      </c>
      <c r="B27" s="15">
        <v>4050.4066942551121</v>
      </c>
      <c r="C27" s="15">
        <v>9769.0956457015254</v>
      </c>
      <c r="D27" s="15">
        <v>0</v>
      </c>
      <c r="E27" s="15">
        <v>515.47371428571432</v>
      </c>
      <c r="F27" s="15">
        <v>154.42903151570468</v>
      </c>
      <c r="G27" s="15">
        <v>0</v>
      </c>
      <c r="H27" s="15">
        <v>214.06092715231787</v>
      </c>
      <c r="I27" s="15">
        <v>0</v>
      </c>
      <c r="J27" s="15">
        <v>8.3928571428571436E-2</v>
      </c>
      <c r="K27" s="15">
        <v>0</v>
      </c>
      <c r="L27" s="15">
        <v>4567.954545454545</v>
      </c>
      <c r="M27" s="15">
        <v>0</v>
      </c>
      <c r="N27" s="15">
        <f>Tabela2132610[[#This Row],[Consumo]]*(1+0.0122)^7</f>
        <v>5057.2624503227489</v>
      </c>
      <c r="O27" s="15">
        <f>Tabela2132458[[#This Row],[Consumption]]+Tabela2132458[[#This Row],[Pumping]]</f>
        <v>5057.2624503227489</v>
      </c>
      <c r="P27" s="15">
        <f>SUM(Tabela2132458[[#This Row],[Hydro]:[Other thermal]])</f>
        <v>14703.549941481802</v>
      </c>
      <c r="Q27" s="15">
        <f>Tabela2132458[[#This Row],[Production]]-Tabela2132458[[#This Row],[Cons+Pump]]</f>
        <v>9646.2874911590534</v>
      </c>
      <c r="R27" s="15">
        <f>IF(Tabela2132458[[#This Row],[Interconnection flow]]&lt;0,-1,IF(Tabela2132458[[#This Row],[Interconnection flow]]&gt;0,1,0))</f>
        <v>1</v>
      </c>
      <c r="S27" s="15">
        <f>IF(Tabela2132458[[#This Row],[curtailment]]=1,L$98-ABS(Tabela2132458[[#This Row],[Interconnection flow]]),IF(Tabela2132458[[#This Row],[curtailment]]=-1,K$98-ABS(Tabela2132458[[#This Row],[Interconnection flow]]),"-"))</f>
        <v>-6146.2874911590534</v>
      </c>
      <c r="T27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27" s="15">
        <f>Tabela2139496[[#This Row],[curtail_exp]]+Tabela2139496[[#This Row],[Cons+Pump]]</f>
        <v>8557.2624503227489</v>
      </c>
      <c r="V27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27" s="16">
        <v>193.5</v>
      </c>
      <c r="X27" s="17">
        <f>Tabela2139496[[#This Row],[Heavy Duty BEV - 80 ToU1]]*10^-2</f>
        <v>1.9350000000000001</v>
      </c>
      <c r="Y27" s="16">
        <v>77.22</v>
      </c>
      <c r="Z27" s="17">
        <f>Tabela2139496[[#This Row],[Heavy Duty BEV - 20 UC1]]*10^-2</f>
        <v>0.7722</v>
      </c>
      <c r="AA27" s="16">
        <v>369.6</v>
      </c>
      <c r="AB27" s="17">
        <f>Tabela2139496[[#This Row],[Heavy Passenger BEV - 80 ToU1]]*10^-2</f>
        <v>3.6960000000000002</v>
      </c>
      <c r="AC27" s="16">
        <v>132</v>
      </c>
      <c r="AD27" s="17">
        <f>Tabela2139496[[#This Row],[Heavy Passenger BEV - 20 UC1]]*10^-2</f>
        <v>1.32</v>
      </c>
      <c r="AE27" s="16">
        <v>52.56</v>
      </c>
      <c r="AF27" s="17">
        <f>Tabela2139496[[#This Row],[Light Duty BEV - 80 ToU1]]*10^-2</f>
        <v>0.52560000000000007</v>
      </c>
      <c r="AG27" s="16">
        <v>72.449999999999903</v>
      </c>
      <c r="AH27" s="17">
        <f>Tabela2139496[[#This Row],[Light Duty BEV - 20 UC1]]*10^-2</f>
        <v>0.72449999999999903</v>
      </c>
      <c r="AI27" s="16">
        <v>267.83999999999997</v>
      </c>
      <c r="AJ27" s="17">
        <f>Tabela2139496[[#This Row],[Light Passenger PHEV - 80 ToU1]]*10^-2</f>
        <v>2.6783999999999999</v>
      </c>
      <c r="AK27" s="16">
        <v>129.41999999999899</v>
      </c>
      <c r="AL27" s="17">
        <f>Tabela2139496[[#This Row],[Light Passenger PHEV - 20 UC1]]*10^-2</f>
        <v>1.29419999999999</v>
      </c>
      <c r="AM27" s="16">
        <v>469.62</v>
      </c>
      <c r="AN27" s="17">
        <f>Tabela2139496[[#This Row],[Light Passenger BEV - 80 ToU1]]*10^-2</f>
        <v>4.6962000000000002</v>
      </c>
      <c r="AO27" s="16">
        <v>794.34</v>
      </c>
      <c r="AP27" s="17">
        <f>Tabela2139496[[#This Row],[Light Passenger BEV - 20 UC1]]*10^-2</f>
        <v>7.9434000000000005</v>
      </c>
      <c r="AQ27" s="15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25.585499999999989</v>
      </c>
      <c r="AR27" s="15">
        <f>SUM(Tabela2139496[[#This Row],[Pumping]],Tabela2139496[[#This Row],[Consumption]],Tabela2139496[[#This Row],[EV total]])</f>
        <v>5082.8479503227491</v>
      </c>
      <c r="AS27" s="15">
        <f>Tabela2139496[[#This Row],[Production]]-Tabela2139496[[#This Row],[Cons+Pump+EV]]</f>
        <v>9620.7019911590542</v>
      </c>
      <c r="AT27" s="15">
        <f>IF(Tabela2139496[[#This Row],[Interconnection flow2]]&lt;0,-1,IF(Tabela2139496[[#This Row],[Interconnection flow2]]&gt;0,1,0))</f>
        <v>1</v>
      </c>
      <c r="AU27" s="15">
        <f>IF(Tabela2139496[[#This Row],[curtailment2]]=1,L$98-ABS(Tabela2139496[[#This Row],[Interconnection flow2]]),IF(Tabela2139496[[#This Row],[curtailment2]]=-1,K$98-ABS(Tabela2139496[[#This Row],[Interconnection flow2]]),"-"))</f>
        <v>-6120.7019911590542</v>
      </c>
      <c r="AV27" s="15">
        <f>IF(Tabela2139496[[#This Row],[limits2]]&gt;0,IF(Tabela2139496[[#This Row],[curtailment2]]=1,Tabela2139496[[#This Row],[Interconnection flow2]],0),IF(Tabela2139496[[#This Row],[limits2]]&lt;0,IF(Tabela2139496[[#This Row],[curtailment2]]=1,L$98,0),0))</f>
        <v>3500</v>
      </c>
      <c r="AW27" s="15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27" s="14">
        <f>IF(ABS((Tabela2139496[[#This Row],[limits2]]-Tabela2139496[[#This Row],[Limits]])/Tabela2139496[[#This Row],[Limits]])&gt;1,1,ABS((Tabela2139496[[#This Row],[limits2]]-Tabela2139496[[#This Row],[Limits]])/Tabela2139496[[#This Row],[Limits]]))</f>
        <v>4.1627567920963574E-3</v>
      </c>
      <c r="AY27" s="15">
        <f>Tabela2139496[[#This Row],[Cons+Pump+EV]]+Tabela2139496[[#This Row],[Exportation_EV]]</f>
        <v>8582.84795032275</v>
      </c>
      <c r="AZ27" s="15">
        <f>Tabela2139496[[#This Row],[Production]]+Tabela2139496[[#This Row],[Importation_EV]]-Tabela2139496[[#This Row],[Cons+Pump+EV+Exp]]</f>
        <v>6120.7019911590523</v>
      </c>
      <c r="BA27" s="15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27" s="15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25.585499999999989</v>
      </c>
      <c r="BC27" s="15">
        <f>Tabela2139496[[#This Row],[limits2]]-Tabela2139496[[#This Row],[Limits]]</f>
        <v>25.585499999999229</v>
      </c>
    </row>
    <row r="28" spans="1:55" s="2" customFormat="1" x14ac:dyDescent="0.2">
      <c r="A28" s="3">
        <v>47791.270831828704</v>
      </c>
      <c r="B28" s="15">
        <v>4083.3343962999029</v>
      </c>
      <c r="C28" s="15">
        <v>9738.1764049125413</v>
      </c>
      <c r="D28" s="15">
        <v>0</v>
      </c>
      <c r="E28" s="15">
        <v>514.89257142857139</v>
      </c>
      <c r="F28" s="15">
        <v>156.21392391475874</v>
      </c>
      <c r="G28" s="15">
        <v>0</v>
      </c>
      <c r="H28" s="15">
        <v>217.79155629139075</v>
      </c>
      <c r="I28" s="15">
        <v>0</v>
      </c>
      <c r="J28" s="15">
        <v>8.9285714285714288E-2</v>
      </c>
      <c r="K28" s="15">
        <v>0</v>
      </c>
      <c r="L28" s="15">
        <v>4570.227272727273</v>
      </c>
      <c r="M28" s="15">
        <v>0</v>
      </c>
      <c r="N28" s="15">
        <f>Tabela2132610[[#This Row],[Consumo]]*(1+0.0122)^7</f>
        <v>5077.5102238716227</v>
      </c>
      <c r="O28" s="15">
        <f>Tabela2132458[[#This Row],[Consumption]]+Tabela2132458[[#This Row],[Pumping]]</f>
        <v>5077.5102238716227</v>
      </c>
      <c r="P28" s="15">
        <f>SUM(Tabela2132458[[#This Row],[Hydro]:[Other thermal]])</f>
        <v>14710.49813856145</v>
      </c>
      <c r="Q28" s="15">
        <f>Tabela2132458[[#This Row],[Production]]-Tabela2132458[[#This Row],[Cons+Pump]]</f>
        <v>9632.9879146898274</v>
      </c>
      <c r="R28" s="15">
        <f>IF(Tabela2132458[[#This Row],[Interconnection flow]]&lt;0,-1,IF(Tabela2132458[[#This Row],[Interconnection flow]]&gt;0,1,0))</f>
        <v>1</v>
      </c>
      <c r="S28" s="15">
        <f>IF(Tabela2132458[[#This Row],[curtailment]]=1,L$98-ABS(Tabela2132458[[#This Row],[Interconnection flow]]),IF(Tabela2132458[[#This Row],[curtailment]]=-1,K$98-ABS(Tabela2132458[[#This Row],[Interconnection flow]]),"-"))</f>
        <v>-6132.9879146898274</v>
      </c>
      <c r="T28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28" s="15">
        <f>Tabela2139496[[#This Row],[curtail_exp]]+Tabela2139496[[#This Row],[Cons+Pump]]</f>
        <v>8577.5102238716227</v>
      </c>
      <c r="V28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28" s="16">
        <v>193.5</v>
      </c>
      <c r="X28" s="17">
        <f>Tabela2139496[[#This Row],[Heavy Duty BEV - 80 ToU1]]*10^-2</f>
        <v>1.9350000000000001</v>
      </c>
      <c r="Y28" s="16">
        <v>77.22</v>
      </c>
      <c r="Z28" s="17">
        <f>Tabela2139496[[#This Row],[Heavy Duty BEV - 20 UC1]]*10^-2</f>
        <v>0.7722</v>
      </c>
      <c r="AA28" s="16">
        <v>369.6</v>
      </c>
      <c r="AB28" s="17">
        <f>Tabela2139496[[#This Row],[Heavy Passenger BEV - 80 ToU1]]*10^-2</f>
        <v>3.6960000000000002</v>
      </c>
      <c r="AC28" s="16">
        <v>132</v>
      </c>
      <c r="AD28" s="17">
        <f>Tabela2139496[[#This Row],[Heavy Passenger BEV - 20 UC1]]*10^-2</f>
        <v>1.32</v>
      </c>
      <c r="AE28" s="16">
        <v>72.27</v>
      </c>
      <c r="AF28" s="17">
        <f>Tabela2139496[[#This Row],[Light Duty BEV - 80 ToU1]]*10^-2</f>
        <v>0.72270000000000001</v>
      </c>
      <c r="AG28" s="16">
        <v>105.48</v>
      </c>
      <c r="AH28" s="17">
        <f>Tabela2139496[[#This Row],[Light Duty BEV - 20 UC1]]*10^-2</f>
        <v>1.0548</v>
      </c>
      <c r="AI28" s="16">
        <v>143.189999999999</v>
      </c>
      <c r="AJ28" s="17">
        <f>Tabela2139496[[#This Row],[Light Passenger PHEV - 80 ToU1]]*10^-2</f>
        <v>1.43189999999999</v>
      </c>
      <c r="AK28" s="16">
        <v>317.07</v>
      </c>
      <c r="AL28" s="17">
        <f>Tabela2139496[[#This Row],[Light Passenger PHEV - 20 UC1]]*10^-2</f>
        <v>3.1707000000000001</v>
      </c>
      <c r="AM28" s="16">
        <v>610.91999999999905</v>
      </c>
      <c r="AN28" s="17">
        <f>Tabela2139496[[#This Row],[Light Passenger BEV - 80 ToU1]]*10^-2</f>
        <v>6.1091999999999906</v>
      </c>
      <c r="AO28" s="16">
        <v>744.21</v>
      </c>
      <c r="AP28" s="17">
        <f>Tabela2139496[[#This Row],[Light Passenger BEV - 20 UC1]]*10^-2</f>
        <v>7.4421000000000008</v>
      </c>
      <c r="AQ28" s="15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27.654599999999981</v>
      </c>
      <c r="AR28" s="15">
        <f>SUM(Tabela2139496[[#This Row],[Pumping]],Tabela2139496[[#This Row],[Consumption]],Tabela2139496[[#This Row],[EV total]])</f>
        <v>5105.1648238716225</v>
      </c>
      <c r="AS28" s="15">
        <f>Tabela2139496[[#This Row],[Production]]-Tabela2139496[[#This Row],[Cons+Pump+EV]]</f>
        <v>9605.3333146898276</v>
      </c>
      <c r="AT28" s="15">
        <f>IF(Tabela2139496[[#This Row],[Interconnection flow2]]&lt;0,-1,IF(Tabela2139496[[#This Row],[Interconnection flow2]]&gt;0,1,0))</f>
        <v>1</v>
      </c>
      <c r="AU28" s="15">
        <f>IF(Tabela2139496[[#This Row],[curtailment2]]=1,L$98-ABS(Tabela2139496[[#This Row],[Interconnection flow2]]),IF(Tabela2139496[[#This Row],[curtailment2]]=-1,K$98-ABS(Tabela2139496[[#This Row],[Interconnection flow2]]),"-"))</f>
        <v>-6105.3333146898276</v>
      </c>
      <c r="AV28" s="15">
        <f>IF(Tabela2139496[[#This Row],[limits2]]&gt;0,IF(Tabela2139496[[#This Row],[curtailment2]]=1,Tabela2139496[[#This Row],[Interconnection flow2]],0),IF(Tabela2139496[[#This Row],[limits2]]&lt;0,IF(Tabela2139496[[#This Row],[curtailment2]]=1,L$98,0),0))</f>
        <v>3500</v>
      </c>
      <c r="AW28" s="15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28" s="14">
        <f>IF(ABS((Tabela2139496[[#This Row],[limits2]]-Tabela2139496[[#This Row],[Limits]])/Tabela2139496[[#This Row],[Limits]])&gt;1,1,ABS((Tabela2139496[[#This Row],[limits2]]-Tabela2139496[[#This Row],[Limits]])/Tabela2139496[[#This Row],[Limits]]))</f>
        <v>4.5091561217267557E-3</v>
      </c>
      <c r="AY28" s="15">
        <f>Tabela2139496[[#This Row],[Cons+Pump+EV]]+Tabela2139496[[#This Row],[Exportation_EV]]</f>
        <v>8605.1648238716225</v>
      </c>
      <c r="AZ28" s="15">
        <f>Tabela2139496[[#This Row],[Production]]+Tabela2139496[[#This Row],[Importation_EV]]-Tabela2139496[[#This Row],[Cons+Pump+EV+Exp]]</f>
        <v>6105.3333146898276</v>
      </c>
      <c r="BA28" s="15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28" s="15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27.654599999999981</v>
      </c>
      <c r="BC28" s="15">
        <f>Tabela2139496[[#This Row],[limits2]]-Tabela2139496[[#This Row],[Limits]]</f>
        <v>27.654599999999846</v>
      </c>
    </row>
    <row r="29" spans="1:55" s="2" customFormat="1" x14ac:dyDescent="0.2">
      <c r="A29" s="3">
        <v>47791.281248437503</v>
      </c>
      <c r="B29" s="15">
        <v>4042.0250973709835</v>
      </c>
      <c r="C29" s="15">
        <v>9854.2389281726828</v>
      </c>
      <c r="D29" s="15">
        <v>0</v>
      </c>
      <c r="E29" s="15">
        <v>515.08628571428562</v>
      </c>
      <c r="F29" s="15">
        <v>157.99881631381297</v>
      </c>
      <c r="G29" s="15">
        <v>0</v>
      </c>
      <c r="H29" s="15">
        <v>231.55629139072849</v>
      </c>
      <c r="I29" s="15">
        <v>0</v>
      </c>
      <c r="J29" s="15">
        <v>8.5714285714285715E-2</v>
      </c>
      <c r="K29" s="15">
        <v>0</v>
      </c>
      <c r="L29" s="15">
        <v>4612.840909090909</v>
      </c>
      <c r="M29" s="15">
        <v>0</v>
      </c>
      <c r="N29" s="15">
        <f>Tabela2132610[[#This Row],[Consumo]]*(1+0.0122)^7</f>
        <v>5044.6348066040964</v>
      </c>
      <c r="O29" s="15">
        <f>Tabela2132458[[#This Row],[Consumption]]+Tabela2132458[[#This Row],[Pumping]]</f>
        <v>5044.6348066040964</v>
      </c>
      <c r="P29" s="15">
        <f>SUM(Tabela2132458[[#This Row],[Hydro]:[Other thermal]])</f>
        <v>14800.99113324821</v>
      </c>
      <c r="Q29" s="15">
        <f>Tabela2132458[[#This Row],[Production]]-Tabela2132458[[#This Row],[Cons+Pump]]</f>
        <v>9756.3563266441124</v>
      </c>
      <c r="R29" s="15">
        <f>IF(Tabela2132458[[#This Row],[Interconnection flow]]&lt;0,-1,IF(Tabela2132458[[#This Row],[Interconnection flow]]&gt;0,1,0))</f>
        <v>1</v>
      </c>
      <c r="S29" s="15">
        <f>IF(Tabela2132458[[#This Row],[curtailment]]=1,L$98-ABS(Tabela2132458[[#This Row],[Interconnection flow]]),IF(Tabela2132458[[#This Row],[curtailment]]=-1,K$98-ABS(Tabela2132458[[#This Row],[Interconnection flow]]),"-"))</f>
        <v>-6256.3563266441124</v>
      </c>
      <c r="T29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29" s="15">
        <f>Tabela2139496[[#This Row],[curtail_exp]]+Tabela2139496[[#This Row],[Cons+Pump]]</f>
        <v>8544.6348066040955</v>
      </c>
      <c r="V29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29" s="16">
        <v>193.5</v>
      </c>
      <c r="X29" s="17">
        <f>Tabela2139496[[#This Row],[Heavy Duty BEV - 80 ToU1]]*10^-2</f>
        <v>1.9350000000000001</v>
      </c>
      <c r="Y29" s="16">
        <v>77.22</v>
      </c>
      <c r="Z29" s="17">
        <f>Tabela2139496[[#This Row],[Heavy Duty BEV - 20 UC1]]*10^-2</f>
        <v>0.7722</v>
      </c>
      <c r="AA29" s="16">
        <v>325.60000000000002</v>
      </c>
      <c r="AB29" s="17">
        <f>Tabela2139496[[#This Row],[Heavy Passenger BEV - 80 ToU1]]*10^-2</f>
        <v>3.2560000000000002</v>
      </c>
      <c r="AC29" s="16">
        <v>132</v>
      </c>
      <c r="AD29" s="17">
        <f>Tabela2139496[[#This Row],[Heavy Passenger BEV - 20 UC1]]*10^-2</f>
        <v>1.32</v>
      </c>
      <c r="AE29" s="16">
        <v>72.27</v>
      </c>
      <c r="AF29" s="17">
        <f>Tabela2139496[[#This Row],[Light Duty BEV - 80 ToU1]]*10^-2</f>
        <v>0.72270000000000001</v>
      </c>
      <c r="AG29" s="16">
        <v>138.51</v>
      </c>
      <c r="AH29" s="17">
        <f>Tabela2139496[[#This Row],[Light Duty BEV - 20 UC1]]*10^-2</f>
        <v>1.3851</v>
      </c>
      <c r="AI29" s="16">
        <v>132.92999999999901</v>
      </c>
      <c r="AJ29" s="17">
        <f>Tabela2139496[[#This Row],[Light Passenger PHEV - 80 ToU1]]*10^-2</f>
        <v>1.3292999999999902</v>
      </c>
      <c r="AK29" s="16">
        <v>231.39</v>
      </c>
      <c r="AL29" s="17">
        <f>Tabela2139496[[#This Row],[Light Passenger PHEV - 20 UC1]]*10^-2</f>
        <v>2.3138999999999998</v>
      </c>
      <c r="AM29" s="16">
        <v>420.84</v>
      </c>
      <c r="AN29" s="17">
        <f>Tabela2139496[[#This Row],[Light Passenger BEV - 80 ToU1]]*10^-2</f>
        <v>4.2084000000000001</v>
      </c>
      <c r="AO29" s="16">
        <v>935.64</v>
      </c>
      <c r="AP29" s="17">
        <f>Tabela2139496[[#This Row],[Light Passenger BEV - 20 UC1]]*10^-2</f>
        <v>9.3564000000000007</v>
      </c>
      <c r="AQ29" s="15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26.598999999999993</v>
      </c>
      <c r="AR29" s="15">
        <f>SUM(Tabela2139496[[#This Row],[Pumping]],Tabela2139496[[#This Row],[Consumption]],Tabela2139496[[#This Row],[EV total]])</f>
        <v>5071.2338066040966</v>
      </c>
      <c r="AS29" s="15">
        <f>Tabela2139496[[#This Row],[Production]]-Tabela2139496[[#This Row],[Cons+Pump+EV]]</f>
        <v>9729.7573266441141</v>
      </c>
      <c r="AT29" s="15">
        <f>IF(Tabela2139496[[#This Row],[Interconnection flow2]]&lt;0,-1,IF(Tabela2139496[[#This Row],[Interconnection flow2]]&gt;0,1,0))</f>
        <v>1</v>
      </c>
      <c r="AU29" s="15">
        <f>IF(Tabela2139496[[#This Row],[curtailment2]]=1,L$98-ABS(Tabela2139496[[#This Row],[Interconnection flow2]]),IF(Tabela2139496[[#This Row],[curtailment2]]=-1,K$98-ABS(Tabela2139496[[#This Row],[Interconnection flow2]]),"-"))</f>
        <v>-6229.7573266441141</v>
      </c>
      <c r="AV29" s="15">
        <f>IF(Tabela2139496[[#This Row],[limits2]]&gt;0,IF(Tabela2139496[[#This Row],[curtailment2]]=1,Tabela2139496[[#This Row],[Interconnection flow2]],0),IF(Tabela2139496[[#This Row],[limits2]]&lt;0,IF(Tabela2139496[[#This Row],[curtailment2]]=1,L$98,0),0))</f>
        <v>3500</v>
      </c>
      <c r="AW29" s="15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29" s="14">
        <f>IF(ABS((Tabela2139496[[#This Row],[limits2]]-Tabela2139496[[#This Row],[Limits]])/Tabela2139496[[#This Row],[Limits]])&gt;1,1,ABS((Tabela2139496[[#This Row],[limits2]]-Tabela2139496[[#This Row],[Limits]])/Tabela2139496[[#This Row],[Limits]]))</f>
        <v>4.2515161559325623E-3</v>
      </c>
      <c r="AY29" s="15">
        <f>Tabela2139496[[#This Row],[Cons+Pump+EV]]+Tabela2139496[[#This Row],[Exportation_EV]]</f>
        <v>8571.2338066040975</v>
      </c>
      <c r="AZ29" s="15">
        <f>Tabela2139496[[#This Row],[Production]]+Tabela2139496[[#This Row],[Importation_EV]]-Tabela2139496[[#This Row],[Cons+Pump+EV+Exp]]</f>
        <v>6229.7573266441123</v>
      </c>
      <c r="BA29" s="15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29" s="15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26.598999999999993</v>
      </c>
      <c r="BC29" s="15">
        <f>Tabela2139496[[#This Row],[limits2]]-Tabela2139496[[#This Row],[Limits]]</f>
        <v>26.598999999998341</v>
      </c>
    </row>
    <row r="30" spans="1:55" s="2" customFormat="1" x14ac:dyDescent="0.2">
      <c r="A30" s="3">
        <v>47791.291665046294</v>
      </c>
      <c r="B30" s="15">
        <v>3984.4515092502434</v>
      </c>
      <c r="C30" s="15">
        <v>9943.0740602902861</v>
      </c>
      <c r="D30" s="15">
        <v>13.070241286863272</v>
      </c>
      <c r="E30" s="15">
        <v>502.88228571428579</v>
      </c>
      <c r="F30" s="15">
        <v>145.61425698684653</v>
      </c>
      <c r="G30" s="15">
        <v>0</v>
      </c>
      <c r="H30" s="15">
        <v>258.57119205298011</v>
      </c>
      <c r="I30" s="15">
        <v>0</v>
      </c>
      <c r="J30" s="15">
        <v>8.2142857142857142E-2</v>
      </c>
      <c r="K30" s="15">
        <v>0</v>
      </c>
      <c r="L30" s="15">
        <v>4527.5</v>
      </c>
      <c r="M30" s="15">
        <v>0.60133891213389112</v>
      </c>
      <c r="N30" s="15">
        <f>Tabela2132610[[#This Row],[Consumo]]*(1+0.0122)^7</f>
        <v>5103.0920883016515</v>
      </c>
      <c r="O30" s="15">
        <f>Tabela2132458[[#This Row],[Consumption]]+Tabela2132458[[#This Row],[Pumping]]</f>
        <v>5103.6934272137851</v>
      </c>
      <c r="P30" s="15">
        <f>SUM(Tabela2132458[[#This Row],[Hydro]:[Other thermal]])</f>
        <v>14847.745688438647</v>
      </c>
      <c r="Q30" s="15">
        <f>Tabela2132458[[#This Row],[Production]]-Tabela2132458[[#This Row],[Cons+Pump]]</f>
        <v>9744.0522612248606</v>
      </c>
      <c r="R30" s="15">
        <f>IF(Tabela2132458[[#This Row],[Interconnection flow]]&lt;0,-1,IF(Tabela2132458[[#This Row],[Interconnection flow]]&gt;0,1,0))</f>
        <v>1</v>
      </c>
      <c r="S30" s="15">
        <f>IF(Tabela2132458[[#This Row],[curtailment]]=1,L$98-ABS(Tabela2132458[[#This Row],[Interconnection flow]]),IF(Tabela2132458[[#This Row],[curtailment]]=-1,K$98-ABS(Tabela2132458[[#This Row],[Interconnection flow]]),"-"))</f>
        <v>-6244.0522612248606</v>
      </c>
      <c r="T30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30" s="15">
        <f>Tabela2139496[[#This Row],[curtail_exp]]+Tabela2139496[[#This Row],[Cons+Pump]]</f>
        <v>8603.6934272137842</v>
      </c>
      <c r="V30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30" s="16">
        <v>154.80000000000001</v>
      </c>
      <c r="X30" s="17">
        <f>Tabela2139496[[#This Row],[Heavy Duty BEV - 80 ToU1]]*10^-2</f>
        <v>1.548</v>
      </c>
      <c r="Y30" s="16">
        <v>77.22</v>
      </c>
      <c r="Z30" s="17">
        <f>Tabela2139496[[#This Row],[Heavy Duty BEV - 20 UC1]]*10^-2</f>
        <v>0.7722</v>
      </c>
      <c r="AA30" s="16">
        <v>325.60000000000002</v>
      </c>
      <c r="AB30" s="17">
        <f>Tabela2139496[[#This Row],[Heavy Passenger BEV - 80 ToU1]]*10^-2</f>
        <v>3.2560000000000002</v>
      </c>
      <c r="AC30" s="16">
        <v>132</v>
      </c>
      <c r="AD30" s="17">
        <f>Tabela2139496[[#This Row],[Heavy Passenger BEV - 20 UC1]]*10^-2</f>
        <v>1.32</v>
      </c>
      <c r="AE30" s="16">
        <v>111.69</v>
      </c>
      <c r="AF30" s="17">
        <f>Tabela2139496[[#This Row],[Light Duty BEV - 80 ToU1]]*10^-2</f>
        <v>1.1169</v>
      </c>
      <c r="AG30" s="16">
        <v>164.88</v>
      </c>
      <c r="AH30" s="17">
        <f>Tabela2139496[[#This Row],[Light Duty BEV - 20 UC1]]*10^-2</f>
        <v>1.6488</v>
      </c>
      <c r="AI30" s="16">
        <v>452.7</v>
      </c>
      <c r="AJ30" s="17">
        <f>Tabela2139496[[#This Row],[Light Passenger PHEV - 80 ToU1]]*10^-2</f>
        <v>4.5270000000000001</v>
      </c>
      <c r="AK30" s="16">
        <v>288.18</v>
      </c>
      <c r="AL30" s="17">
        <f>Tabela2139496[[#This Row],[Light Passenger PHEV - 20 UC1]]*10^-2</f>
        <v>2.8818000000000001</v>
      </c>
      <c r="AM30" s="16">
        <v>443.97</v>
      </c>
      <c r="AN30" s="17">
        <f>Tabela2139496[[#This Row],[Light Passenger BEV - 80 ToU1]]*10^-2</f>
        <v>4.4397000000000002</v>
      </c>
      <c r="AO30" s="16">
        <v>1202.4000000000001</v>
      </c>
      <c r="AP30" s="17">
        <f>Tabela2139496[[#This Row],[Light Passenger BEV - 20 UC1]]*10^-2</f>
        <v>12.024000000000001</v>
      </c>
      <c r="AQ30" s="15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33.534400000000005</v>
      </c>
      <c r="AR30" s="15">
        <f>SUM(Tabela2139496[[#This Row],[Pumping]],Tabela2139496[[#This Row],[Consumption]],Tabela2139496[[#This Row],[EV total]])</f>
        <v>5137.2278272137846</v>
      </c>
      <c r="AS30" s="15">
        <f>Tabela2139496[[#This Row],[Production]]-Tabela2139496[[#This Row],[Cons+Pump+EV]]</f>
        <v>9710.5178612248619</v>
      </c>
      <c r="AT30" s="15">
        <f>IF(Tabela2139496[[#This Row],[Interconnection flow2]]&lt;0,-1,IF(Tabela2139496[[#This Row],[Interconnection flow2]]&gt;0,1,0))</f>
        <v>1</v>
      </c>
      <c r="AU30" s="15">
        <f>IF(Tabela2139496[[#This Row],[curtailment2]]=1,L$98-ABS(Tabela2139496[[#This Row],[Interconnection flow2]]),IF(Tabela2139496[[#This Row],[curtailment2]]=-1,K$98-ABS(Tabela2139496[[#This Row],[Interconnection flow2]]),"-"))</f>
        <v>-6210.5178612248619</v>
      </c>
      <c r="AV30" s="15">
        <f>IF(Tabela2139496[[#This Row],[limits2]]&gt;0,IF(Tabela2139496[[#This Row],[curtailment2]]=1,Tabela2139496[[#This Row],[Interconnection flow2]],0),IF(Tabela2139496[[#This Row],[limits2]]&lt;0,IF(Tabela2139496[[#This Row],[curtailment2]]=1,L$98,0),0))</f>
        <v>3500</v>
      </c>
      <c r="AW30" s="15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30" s="14">
        <f>IF(ABS((Tabela2139496[[#This Row],[limits2]]-Tabela2139496[[#This Row],[Limits]])/Tabela2139496[[#This Row],[Limits]])&gt;1,1,ABS((Tabela2139496[[#This Row],[limits2]]-Tabela2139496[[#This Row],[Limits]])/Tabela2139496[[#This Row],[Limits]]))</f>
        <v>5.3706148823008705E-3</v>
      </c>
      <c r="AY30" s="15">
        <f>Tabela2139496[[#This Row],[Cons+Pump+EV]]+Tabela2139496[[#This Row],[Exportation_EV]]</f>
        <v>8637.2278272137846</v>
      </c>
      <c r="AZ30" s="15">
        <f>Tabela2139496[[#This Row],[Production]]+Tabela2139496[[#This Row],[Importation_EV]]-Tabela2139496[[#This Row],[Cons+Pump+EV+Exp]]</f>
        <v>6210.5178612248619</v>
      </c>
      <c r="BA30" s="15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30" s="15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33.534400000000005</v>
      </c>
      <c r="BC30" s="15">
        <f>Tabela2139496[[#This Row],[limits2]]-Tabela2139496[[#This Row],[Limits]]</f>
        <v>33.534399999998641</v>
      </c>
    </row>
    <row r="31" spans="1:55" s="2" customFormat="1" x14ac:dyDescent="0.2">
      <c r="A31" s="3">
        <v>47791.302081655092</v>
      </c>
      <c r="B31" s="15">
        <v>3936.2573271665042</v>
      </c>
      <c r="C31" s="15">
        <v>9911.0011164867883</v>
      </c>
      <c r="D31" s="15">
        <v>112.87935656836461</v>
      </c>
      <c r="E31" s="15">
        <v>495.52114285714282</v>
      </c>
      <c r="F31" s="15">
        <v>161.56860111192128</v>
      </c>
      <c r="G31" s="15">
        <v>0</v>
      </c>
      <c r="H31" s="15">
        <v>270.27764900662248</v>
      </c>
      <c r="I31" s="15">
        <v>0</v>
      </c>
      <c r="J31" s="15">
        <v>8.2142857142857142E-2</v>
      </c>
      <c r="K31" s="15">
        <v>0</v>
      </c>
      <c r="L31" s="15">
        <v>4413.863636363636</v>
      </c>
      <c r="M31" s="15">
        <v>0</v>
      </c>
      <c r="N31" s="15">
        <f>Tabela2132610[[#This Row],[Consumo]]*(1+0.0122)^7</f>
        <v>5158.3924590695433</v>
      </c>
      <c r="O31" s="15">
        <f>Tabela2132458[[#This Row],[Consumption]]+Tabela2132458[[#This Row],[Pumping]]</f>
        <v>5158.3924590695433</v>
      </c>
      <c r="P31" s="15">
        <f>SUM(Tabela2132458[[#This Row],[Hydro]:[Other thermal]])</f>
        <v>14887.587336054487</v>
      </c>
      <c r="Q31" s="15">
        <f>Tabela2132458[[#This Row],[Production]]-Tabela2132458[[#This Row],[Cons+Pump]]</f>
        <v>9729.1948769849441</v>
      </c>
      <c r="R31" s="15">
        <f>IF(Tabela2132458[[#This Row],[Interconnection flow]]&lt;0,-1,IF(Tabela2132458[[#This Row],[Interconnection flow]]&gt;0,1,0))</f>
        <v>1</v>
      </c>
      <c r="S31" s="15">
        <f>IF(Tabela2132458[[#This Row],[curtailment]]=1,L$98-ABS(Tabela2132458[[#This Row],[Interconnection flow]]),IF(Tabela2132458[[#This Row],[curtailment]]=-1,K$98-ABS(Tabela2132458[[#This Row],[Interconnection flow]]),"-"))</f>
        <v>-6229.1948769849441</v>
      </c>
      <c r="T31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31" s="15">
        <f>Tabela2139496[[#This Row],[curtail_exp]]+Tabela2139496[[#This Row],[Cons+Pump]]</f>
        <v>8658.3924590695424</v>
      </c>
      <c r="V31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31" s="16">
        <v>154.80000000000001</v>
      </c>
      <c r="X31" s="17">
        <f>Tabela2139496[[#This Row],[Heavy Duty BEV - 80 ToU1]]*10^-2</f>
        <v>1.548</v>
      </c>
      <c r="Y31" s="16">
        <v>77.22</v>
      </c>
      <c r="Z31" s="17">
        <f>Tabela2139496[[#This Row],[Heavy Duty BEV - 20 UC1]]*10^-2</f>
        <v>0.7722</v>
      </c>
      <c r="AA31" s="16">
        <v>325.60000000000002</v>
      </c>
      <c r="AB31" s="17">
        <f>Tabela2139496[[#This Row],[Heavy Passenger BEV - 80 ToU1]]*10^-2</f>
        <v>3.2560000000000002</v>
      </c>
      <c r="AC31" s="16">
        <v>132</v>
      </c>
      <c r="AD31" s="17">
        <f>Tabela2139496[[#This Row],[Heavy Passenger BEV - 20 UC1]]*10^-2</f>
        <v>1.32</v>
      </c>
      <c r="AE31" s="16">
        <v>124.83</v>
      </c>
      <c r="AF31" s="17">
        <f>Tabela2139496[[#This Row],[Light Duty BEV - 80 ToU1]]*10^-2</f>
        <v>1.2483</v>
      </c>
      <c r="AG31" s="16">
        <v>217.35</v>
      </c>
      <c r="AH31" s="17">
        <f>Tabela2139496[[#This Row],[Light Duty BEV - 20 UC1]]*10^-2</f>
        <v>2.1735000000000002</v>
      </c>
      <c r="AI31" s="16">
        <v>430.74</v>
      </c>
      <c r="AJ31" s="17">
        <f>Tabela2139496[[#This Row],[Light Passenger PHEV - 80 ToU1]]*10^-2</f>
        <v>4.3074000000000003</v>
      </c>
      <c r="AK31" s="16">
        <v>334.08</v>
      </c>
      <c r="AL31" s="17">
        <f>Tabela2139496[[#This Row],[Light Passenger PHEV - 20 UC1]]*10^-2</f>
        <v>3.3407999999999998</v>
      </c>
      <c r="AM31" s="16">
        <v>622.89</v>
      </c>
      <c r="AN31" s="17">
        <f>Tabela2139496[[#This Row],[Light Passenger BEV - 80 ToU1]]*10^-2</f>
        <v>6.2289000000000003</v>
      </c>
      <c r="AO31" s="16">
        <v>1582.02</v>
      </c>
      <c r="AP31" s="17">
        <f>Tabela2139496[[#This Row],[Light Passenger BEV - 20 UC1]]*10^-2</f>
        <v>15.8202</v>
      </c>
      <c r="AQ31" s="15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40.015299999999996</v>
      </c>
      <c r="AR31" s="15">
        <f>SUM(Tabela2139496[[#This Row],[Pumping]],Tabela2139496[[#This Row],[Consumption]],Tabela2139496[[#This Row],[EV total]])</f>
        <v>5198.4077590695433</v>
      </c>
      <c r="AS31" s="15">
        <f>Tabela2139496[[#This Row],[Production]]-Tabela2139496[[#This Row],[Cons+Pump+EV]]</f>
        <v>9689.1795769849432</v>
      </c>
      <c r="AT31" s="15">
        <f>IF(Tabela2139496[[#This Row],[Interconnection flow2]]&lt;0,-1,IF(Tabela2139496[[#This Row],[Interconnection flow2]]&gt;0,1,0))</f>
        <v>1</v>
      </c>
      <c r="AU31" s="15">
        <f>IF(Tabela2139496[[#This Row],[curtailment2]]=1,L$98-ABS(Tabela2139496[[#This Row],[Interconnection flow2]]),IF(Tabela2139496[[#This Row],[curtailment2]]=-1,K$98-ABS(Tabela2139496[[#This Row],[Interconnection flow2]]),"-"))</f>
        <v>-6189.1795769849432</v>
      </c>
      <c r="AV31" s="15">
        <f>IF(Tabela2139496[[#This Row],[limits2]]&gt;0,IF(Tabela2139496[[#This Row],[curtailment2]]=1,Tabela2139496[[#This Row],[Interconnection flow2]],0),IF(Tabela2139496[[#This Row],[limits2]]&lt;0,IF(Tabela2139496[[#This Row],[curtailment2]]=1,L$98,0),0))</f>
        <v>3500</v>
      </c>
      <c r="AW31" s="15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31" s="14">
        <f>IF(ABS((Tabela2139496[[#This Row],[limits2]]-Tabela2139496[[#This Row],[Limits]])/Tabela2139496[[#This Row],[Limits]])&gt;1,1,ABS((Tabela2139496[[#This Row],[limits2]]-Tabela2139496[[#This Row],[Limits]])/Tabela2139496[[#This Row],[Limits]]))</f>
        <v>6.4238317776581016E-3</v>
      </c>
      <c r="AY31" s="15">
        <f>Tabela2139496[[#This Row],[Cons+Pump+EV]]+Tabela2139496[[#This Row],[Exportation_EV]]</f>
        <v>8698.4077590695433</v>
      </c>
      <c r="AZ31" s="15">
        <f>Tabela2139496[[#This Row],[Production]]+Tabela2139496[[#This Row],[Importation_EV]]-Tabela2139496[[#This Row],[Cons+Pump+EV+Exp]]</f>
        <v>6189.1795769849432</v>
      </c>
      <c r="BA31" s="15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31" s="15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40.015299999999996</v>
      </c>
      <c r="BC31" s="15">
        <f>Tabela2139496[[#This Row],[limits2]]-Tabela2139496[[#This Row],[Limits]]</f>
        <v>40.015300000000934</v>
      </c>
    </row>
    <row r="32" spans="1:55" s="2" customFormat="1" x14ac:dyDescent="0.2">
      <c r="A32" s="3">
        <v>47791.312498263891</v>
      </c>
      <c r="B32" s="15">
        <v>4010.3945472249266</v>
      </c>
      <c r="C32" s="15">
        <v>10031.909192407889</v>
      </c>
      <c r="D32" s="15">
        <v>314.27989276139408</v>
      </c>
      <c r="E32" s="15">
        <v>504.23828571428572</v>
      </c>
      <c r="F32" s="15">
        <v>163.35349351097551</v>
      </c>
      <c r="G32" s="15">
        <v>0</v>
      </c>
      <c r="H32" s="15">
        <v>273.87963576158944</v>
      </c>
      <c r="I32" s="15">
        <v>0</v>
      </c>
      <c r="J32" s="15">
        <v>8.5714285714285715E-2</v>
      </c>
      <c r="K32" s="15">
        <v>0</v>
      </c>
      <c r="L32" s="15">
        <v>4552.840909090909</v>
      </c>
      <c r="M32" s="15">
        <v>0.80178521617852161</v>
      </c>
      <c r="N32" s="15">
        <f>Tabela2132610[[#This Row],[Consumo]]*(1+0.0122)^7</f>
        <v>5203.7866610581477</v>
      </c>
      <c r="O32" s="15">
        <f>Tabela2132458[[#This Row],[Consumption]]+Tabela2132458[[#This Row],[Pumping]]</f>
        <v>5204.5884462743261</v>
      </c>
      <c r="P32" s="15">
        <f>SUM(Tabela2132458[[#This Row],[Hydro]:[Other thermal]])</f>
        <v>15298.140761666777</v>
      </c>
      <c r="Q32" s="15">
        <f>Tabela2132458[[#This Row],[Production]]-Tabela2132458[[#This Row],[Cons+Pump]]</f>
        <v>10093.552315392451</v>
      </c>
      <c r="R32" s="15">
        <f>IF(Tabela2132458[[#This Row],[Interconnection flow]]&lt;0,-1,IF(Tabela2132458[[#This Row],[Interconnection flow]]&gt;0,1,0))</f>
        <v>1</v>
      </c>
      <c r="S32" s="15">
        <f>IF(Tabela2132458[[#This Row],[curtailment]]=1,L$98-ABS(Tabela2132458[[#This Row],[Interconnection flow]]),IF(Tabela2132458[[#This Row],[curtailment]]=-1,K$98-ABS(Tabela2132458[[#This Row],[Interconnection flow]]),"-"))</f>
        <v>-6593.5523153924514</v>
      </c>
      <c r="T32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32" s="15">
        <f>Tabela2139496[[#This Row],[curtail_exp]]+Tabela2139496[[#This Row],[Cons+Pump]]</f>
        <v>8704.588446274327</v>
      </c>
      <c r="V32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32" s="16">
        <v>154.80000000000001</v>
      </c>
      <c r="X32" s="17">
        <f>Tabela2139496[[#This Row],[Heavy Duty BEV - 80 ToU1]]*10^-2</f>
        <v>1.548</v>
      </c>
      <c r="Y32" s="16">
        <v>77.22</v>
      </c>
      <c r="Z32" s="17">
        <f>Tabela2139496[[#This Row],[Heavy Duty BEV - 20 UC1]]*10^-2</f>
        <v>0.7722</v>
      </c>
      <c r="AA32" s="16">
        <v>283.8</v>
      </c>
      <c r="AB32" s="17">
        <f>Tabela2139496[[#This Row],[Heavy Passenger BEV - 80 ToU1]]*10^-2</f>
        <v>2.8380000000000001</v>
      </c>
      <c r="AC32" s="16">
        <v>110</v>
      </c>
      <c r="AD32" s="17">
        <f>Tabela2139496[[#This Row],[Heavy Passenger BEV - 20 UC1]]*10^-2</f>
        <v>1.1000000000000001</v>
      </c>
      <c r="AE32" s="16">
        <v>164.25</v>
      </c>
      <c r="AF32" s="17">
        <f>Tabela2139496[[#This Row],[Light Duty BEV - 80 ToU1]]*10^-2</f>
        <v>1.6425000000000001</v>
      </c>
      <c r="AG32" s="16">
        <v>177.93</v>
      </c>
      <c r="AH32" s="17">
        <f>Tabela2139496[[#This Row],[Light Duty BEV - 20 UC1]]*10^-2</f>
        <v>1.7793000000000001</v>
      </c>
      <c r="AI32" s="16">
        <v>302.76</v>
      </c>
      <c r="AJ32" s="17">
        <f>Tabela2139496[[#This Row],[Light Passenger PHEV - 80 ToU1]]*10^-2</f>
        <v>3.0276000000000001</v>
      </c>
      <c r="AK32" s="16">
        <v>456.75</v>
      </c>
      <c r="AL32" s="17">
        <f>Tabela2139496[[#This Row],[Light Passenger PHEV - 20 UC1]]*10^-2</f>
        <v>4.5674999999999999</v>
      </c>
      <c r="AM32" s="16">
        <v>953.099999999999</v>
      </c>
      <c r="AN32" s="17">
        <f>Tabela2139496[[#This Row],[Light Passenger BEV - 80 ToU1]]*10^-2</f>
        <v>9.5309999999999899</v>
      </c>
      <c r="AO32" s="16">
        <v>1873.98</v>
      </c>
      <c r="AP32" s="17">
        <f>Tabela2139496[[#This Row],[Light Passenger BEV - 20 UC1]]*10^-2</f>
        <v>18.739799999999999</v>
      </c>
      <c r="AQ32" s="15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45.545899999999989</v>
      </c>
      <c r="AR32" s="15">
        <f>SUM(Tabela2139496[[#This Row],[Pumping]],Tabela2139496[[#This Row],[Consumption]],Tabela2139496[[#This Row],[EV total]])</f>
        <v>5250.1343462743262</v>
      </c>
      <c r="AS32" s="15">
        <f>Tabela2139496[[#This Row],[Production]]-Tabela2139496[[#This Row],[Cons+Pump+EV]]</f>
        <v>10048.00641539245</v>
      </c>
      <c r="AT32" s="15">
        <f>IF(Tabela2139496[[#This Row],[Interconnection flow2]]&lt;0,-1,IF(Tabela2139496[[#This Row],[Interconnection flow2]]&gt;0,1,0))</f>
        <v>1</v>
      </c>
      <c r="AU32" s="15">
        <f>IF(Tabela2139496[[#This Row],[curtailment2]]=1,L$98-ABS(Tabela2139496[[#This Row],[Interconnection flow2]]),IF(Tabela2139496[[#This Row],[curtailment2]]=-1,K$98-ABS(Tabela2139496[[#This Row],[Interconnection flow2]]),"-"))</f>
        <v>-6548.0064153924504</v>
      </c>
      <c r="AV32" s="15">
        <f>IF(Tabela2139496[[#This Row],[limits2]]&gt;0,IF(Tabela2139496[[#This Row],[curtailment2]]=1,Tabela2139496[[#This Row],[Interconnection flow2]],0),IF(Tabela2139496[[#This Row],[limits2]]&lt;0,IF(Tabela2139496[[#This Row],[curtailment2]]=1,L$98,0),0))</f>
        <v>3500</v>
      </c>
      <c r="AW32" s="15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32" s="14">
        <f>IF(ABS((Tabela2139496[[#This Row],[limits2]]-Tabela2139496[[#This Row],[Limits]])/Tabela2139496[[#This Row],[Limits]])&gt;1,1,ABS((Tabela2139496[[#This Row],[limits2]]-Tabela2139496[[#This Row],[Limits]])/Tabela2139496[[#This Row],[Limits]]))</f>
        <v>6.9076421663744805E-3</v>
      </c>
      <c r="AY32" s="15">
        <f>Tabela2139496[[#This Row],[Cons+Pump+EV]]+Tabela2139496[[#This Row],[Exportation_EV]]</f>
        <v>8750.1343462743262</v>
      </c>
      <c r="AZ32" s="15">
        <f>Tabela2139496[[#This Row],[Production]]+Tabela2139496[[#This Row],[Importation_EV]]-Tabela2139496[[#This Row],[Cons+Pump+EV+Exp]]</f>
        <v>6548.0064153924504</v>
      </c>
      <c r="BA32" s="15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32" s="15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45.545899999999989</v>
      </c>
      <c r="BC32" s="15">
        <f>Tabela2139496[[#This Row],[limits2]]-Tabela2139496[[#This Row],[Limits]]</f>
        <v>45.545900000000984</v>
      </c>
    </row>
    <row r="33" spans="1:55" s="2" customFormat="1" x14ac:dyDescent="0.2">
      <c r="A33" s="3">
        <v>47791.322914872682</v>
      </c>
      <c r="B33" s="15">
        <v>4016.3814021421613</v>
      </c>
      <c r="C33" s="15">
        <v>10028.217342761445</v>
      </c>
      <c r="D33" s="15">
        <v>480.628418230563</v>
      </c>
      <c r="E33" s="15">
        <v>507.53142857142859</v>
      </c>
      <c r="F33" s="15">
        <v>165.13838591002974</v>
      </c>
      <c r="G33" s="15">
        <v>0</v>
      </c>
      <c r="H33" s="15">
        <v>274.26556291390727</v>
      </c>
      <c r="I33" s="15">
        <v>0</v>
      </c>
      <c r="J33" s="15">
        <v>8.9285714285714288E-2</v>
      </c>
      <c r="K33" s="15">
        <v>0</v>
      </c>
      <c r="L33" s="15">
        <v>4529.659090909091</v>
      </c>
      <c r="M33" s="15">
        <v>0.60133891213389112</v>
      </c>
      <c r="N33" s="15">
        <f>Tabela2132610[[#This Row],[Consumo]]*(1+0.0122)^7</f>
        <v>5264.9654176950671</v>
      </c>
      <c r="O33" s="15">
        <f>Tabela2132458[[#This Row],[Consumption]]+Tabela2132458[[#This Row],[Pumping]]</f>
        <v>5265.5667566072007</v>
      </c>
      <c r="P33" s="15">
        <f>SUM(Tabela2132458[[#This Row],[Hydro]:[Other thermal]])</f>
        <v>15472.251826243823</v>
      </c>
      <c r="Q33" s="15">
        <f>Tabela2132458[[#This Row],[Production]]-Tabela2132458[[#This Row],[Cons+Pump]]</f>
        <v>10206.685069636622</v>
      </c>
      <c r="R33" s="15">
        <f>IF(Tabela2132458[[#This Row],[Interconnection flow]]&lt;0,-1,IF(Tabela2132458[[#This Row],[Interconnection flow]]&gt;0,1,0))</f>
        <v>1</v>
      </c>
      <c r="S33" s="15">
        <f>IF(Tabela2132458[[#This Row],[curtailment]]=1,L$98-ABS(Tabela2132458[[#This Row],[Interconnection flow]]),IF(Tabela2132458[[#This Row],[curtailment]]=-1,K$98-ABS(Tabela2132458[[#This Row],[Interconnection flow]]),"-"))</f>
        <v>-6706.6850696366218</v>
      </c>
      <c r="T33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33" s="15">
        <f>Tabela2139496[[#This Row],[curtail_exp]]+Tabela2139496[[#This Row],[Cons+Pump]]</f>
        <v>8765.5667566072007</v>
      </c>
      <c r="V33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33" s="16">
        <v>341.1</v>
      </c>
      <c r="X33" s="17">
        <f>Tabela2139496[[#This Row],[Heavy Duty BEV - 80 ToU1]]*10^-2</f>
        <v>3.4110000000000005</v>
      </c>
      <c r="Y33" s="16">
        <v>77.22</v>
      </c>
      <c r="Z33" s="17">
        <f>Tabela2139496[[#This Row],[Heavy Duty BEV - 20 UC1]]*10^-2</f>
        <v>0.7722</v>
      </c>
      <c r="AA33" s="16">
        <v>261.8</v>
      </c>
      <c r="AB33" s="17">
        <f>Tabela2139496[[#This Row],[Heavy Passenger BEV - 80 ToU1]]*10^-2</f>
        <v>2.6180000000000003</v>
      </c>
      <c r="AC33" s="16">
        <v>110</v>
      </c>
      <c r="AD33" s="17">
        <f>Tabela2139496[[#This Row],[Heavy Passenger BEV - 20 UC1]]*10^-2</f>
        <v>1.1000000000000001</v>
      </c>
      <c r="AE33" s="16">
        <v>65.7</v>
      </c>
      <c r="AF33" s="17">
        <f>Tabela2139496[[#This Row],[Light Duty BEV - 80 ToU1]]*10^-2</f>
        <v>0.65700000000000003</v>
      </c>
      <c r="AG33" s="16">
        <v>158.22</v>
      </c>
      <c r="AH33" s="17">
        <f>Tabela2139496[[#This Row],[Light Duty BEV - 20 UC1]]*10^-2</f>
        <v>1.5822000000000001</v>
      </c>
      <c r="AI33" s="16">
        <v>480.96</v>
      </c>
      <c r="AJ33" s="17">
        <f>Tabela2139496[[#This Row],[Light Passenger PHEV - 80 ToU1]]*10^-2</f>
        <v>4.8095999999999997</v>
      </c>
      <c r="AK33" s="16">
        <v>666.18</v>
      </c>
      <c r="AL33" s="17">
        <f>Tabela2139496[[#This Row],[Light Passenger PHEV - 20 UC1]]*10^-2</f>
        <v>6.6617999999999995</v>
      </c>
      <c r="AM33" s="16">
        <v>1083.24</v>
      </c>
      <c r="AN33" s="17">
        <f>Tabela2139496[[#This Row],[Light Passenger BEV - 80 ToU1]]*10^-2</f>
        <v>10.8324</v>
      </c>
      <c r="AO33" s="16">
        <v>2136.5100000000002</v>
      </c>
      <c r="AP33" s="17">
        <f>Tabela2139496[[#This Row],[Light Passenger BEV - 20 UC1]]*10^-2</f>
        <v>21.365100000000002</v>
      </c>
      <c r="AQ33" s="15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53.809300000000007</v>
      </c>
      <c r="AR33" s="15">
        <f>SUM(Tabela2139496[[#This Row],[Pumping]],Tabela2139496[[#This Row],[Consumption]],Tabela2139496[[#This Row],[EV total]])</f>
        <v>5319.3760566072006</v>
      </c>
      <c r="AS33" s="15">
        <f>Tabela2139496[[#This Row],[Production]]-Tabela2139496[[#This Row],[Cons+Pump+EV]]</f>
        <v>10152.875769636623</v>
      </c>
      <c r="AT33" s="15">
        <f>IF(Tabela2139496[[#This Row],[Interconnection flow2]]&lt;0,-1,IF(Tabela2139496[[#This Row],[Interconnection flow2]]&gt;0,1,0))</f>
        <v>1</v>
      </c>
      <c r="AU33" s="15">
        <f>IF(Tabela2139496[[#This Row],[curtailment2]]=1,L$98-ABS(Tabela2139496[[#This Row],[Interconnection flow2]]),IF(Tabela2139496[[#This Row],[curtailment2]]=-1,K$98-ABS(Tabela2139496[[#This Row],[Interconnection flow2]]),"-"))</f>
        <v>-6652.8757696366229</v>
      </c>
      <c r="AV33" s="15">
        <f>IF(Tabela2139496[[#This Row],[limits2]]&gt;0,IF(Tabela2139496[[#This Row],[curtailment2]]=1,Tabela2139496[[#This Row],[Interconnection flow2]],0),IF(Tabela2139496[[#This Row],[limits2]]&lt;0,IF(Tabela2139496[[#This Row],[curtailment2]]=1,L$98,0),0))</f>
        <v>3500</v>
      </c>
      <c r="AW33" s="15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33" s="14">
        <f>IF(ABS((Tabela2139496[[#This Row],[limits2]]-Tabela2139496[[#This Row],[Limits]])/Tabela2139496[[#This Row],[Limits]])&gt;1,1,ABS((Tabela2139496[[#This Row],[limits2]]-Tabela2139496[[#This Row],[Limits]])/Tabela2139496[[#This Row],[Limits]]))</f>
        <v>8.0232334515916749E-3</v>
      </c>
      <c r="AY33" s="15">
        <f>Tabela2139496[[#This Row],[Cons+Pump+EV]]+Tabela2139496[[#This Row],[Exportation_EV]]</f>
        <v>8819.3760566072015</v>
      </c>
      <c r="AZ33" s="15">
        <f>Tabela2139496[[#This Row],[Production]]+Tabela2139496[[#This Row],[Importation_EV]]-Tabela2139496[[#This Row],[Cons+Pump+EV+Exp]]</f>
        <v>6652.875769636621</v>
      </c>
      <c r="BA33" s="15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33" s="15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53.809300000000007</v>
      </c>
      <c r="BC33" s="15">
        <f>Tabela2139496[[#This Row],[limits2]]-Tabela2139496[[#This Row],[Limits]]</f>
        <v>53.809299999998984</v>
      </c>
    </row>
    <row r="34" spans="1:55" s="2" customFormat="1" x14ac:dyDescent="0.2">
      <c r="A34" s="3">
        <v>47791.333331481481</v>
      </c>
      <c r="B34" s="15">
        <v>4082.6359298928919</v>
      </c>
      <c r="C34" s="15">
        <v>10161.585411239299</v>
      </c>
      <c r="D34" s="15">
        <v>793.72010723860592</v>
      </c>
      <c r="E34" s="15">
        <v>505.0131428571429</v>
      </c>
      <c r="F34" s="15">
        <v>147.04184774161953</v>
      </c>
      <c r="G34" s="15">
        <v>0</v>
      </c>
      <c r="H34" s="15">
        <v>275.93791390728478</v>
      </c>
      <c r="I34" s="15">
        <v>0</v>
      </c>
      <c r="J34" s="15">
        <v>8.9285714285714288E-2</v>
      </c>
      <c r="K34" s="15">
        <v>0</v>
      </c>
      <c r="L34" s="15">
        <v>4434.318181818182</v>
      </c>
      <c r="M34" s="15">
        <v>56.72630404463041</v>
      </c>
      <c r="N34" s="15">
        <f>Tabela2132610[[#This Row],[Consumo]]*(1+0.0122)^7</f>
        <v>5486.4934777593589</v>
      </c>
      <c r="O34" s="15">
        <f>Tabela2132458[[#This Row],[Consumption]]+Tabela2132458[[#This Row],[Pumping]]</f>
        <v>5543.2197818039895</v>
      </c>
      <c r="P34" s="15">
        <f>SUM(Tabela2132458[[#This Row],[Hydro]:[Other thermal]])</f>
        <v>15966.023638591127</v>
      </c>
      <c r="Q34" s="15">
        <f>Tabela2132458[[#This Row],[Production]]-Tabela2132458[[#This Row],[Cons+Pump]]</f>
        <v>10422.803856787137</v>
      </c>
      <c r="R34" s="15">
        <f>IF(Tabela2132458[[#This Row],[Interconnection flow]]&lt;0,-1,IF(Tabela2132458[[#This Row],[Interconnection flow]]&gt;0,1,0))</f>
        <v>1</v>
      </c>
      <c r="S34" s="15">
        <f>IF(Tabela2132458[[#This Row],[curtailment]]=1,L$98-ABS(Tabela2132458[[#This Row],[Interconnection flow]]),IF(Tabela2132458[[#This Row],[curtailment]]=-1,K$98-ABS(Tabela2132458[[#This Row],[Interconnection flow]]),"-"))</f>
        <v>-6922.8038567871372</v>
      </c>
      <c r="T34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34" s="15">
        <f>Tabela2139496[[#This Row],[curtail_exp]]+Tabela2139496[[#This Row],[Cons+Pump]]</f>
        <v>9043.2197818039895</v>
      </c>
      <c r="V34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34" s="16">
        <v>341.1</v>
      </c>
      <c r="X34" s="17">
        <f>Tabela2139496[[#This Row],[Heavy Duty BEV - 80 ToU1]]*10^-2</f>
        <v>3.4110000000000005</v>
      </c>
      <c r="Y34" s="16">
        <v>77.22</v>
      </c>
      <c r="Z34" s="17">
        <f>Tabela2139496[[#This Row],[Heavy Duty BEV - 20 UC1]]*10^-2</f>
        <v>0.7722</v>
      </c>
      <c r="AA34" s="16">
        <v>261.8</v>
      </c>
      <c r="AB34" s="17">
        <f>Tabela2139496[[#This Row],[Heavy Passenger BEV - 80 ToU1]]*10^-2</f>
        <v>2.6180000000000003</v>
      </c>
      <c r="AC34" s="16">
        <v>88</v>
      </c>
      <c r="AD34" s="17">
        <f>Tabela2139496[[#This Row],[Heavy Passenger BEV - 20 UC1]]*10^-2</f>
        <v>0.88</v>
      </c>
      <c r="AE34" s="16">
        <v>72.27</v>
      </c>
      <c r="AF34" s="17">
        <f>Tabela2139496[[#This Row],[Light Duty BEV - 80 ToU1]]*10^-2</f>
        <v>0.72270000000000001</v>
      </c>
      <c r="AG34" s="16">
        <v>263.16000000000003</v>
      </c>
      <c r="AH34" s="17">
        <f>Tabela2139496[[#This Row],[Light Duty BEV - 20 UC1]]*10^-2</f>
        <v>2.6316000000000002</v>
      </c>
      <c r="AI34" s="16">
        <v>478.98</v>
      </c>
      <c r="AJ34" s="17">
        <f>Tabela2139496[[#This Row],[Light Passenger PHEV - 80 ToU1]]*10^-2</f>
        <v>4.7898000000000005</v>
      </c>
      <c r="AK34" s="16">
        <v>868.58999999999901</v>
      </c>
      <c r="AL34" s="17">
        <f>Tabela2139496[[#This Row],[Light Passenger PHEV - 20 UC1]]*10^-2</f>
        <v>8.6858999999999895</v>
      </c>
      <c r="AM34" s="16">
        <v>1656.54</v>
      </c>
      <c r="AN34" s="17">
        <f>Tabela2139496[[#This Row],[Light Passenger BEV - 80 ToU1]]*10^-2</f>
        <v>16.5654</v>
      </c>
      <c r="AO34" s="16">
        <v>2662.28999999999</v>
      </c>
      <c r="AP34" s="17">
        <f>Tabela2139496[[#This Row],[Light Passenger BEV - 20 UC1]]*10^-2</f>
        <v>26.622899999999902</v>
      </c>
      <c r="AQ34" s="15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67.699499999999887</v>
      </c>
      <c r="AR34" s="15">
        <f>SUM(Tabela2139496[[#This Row],[Pumping]],Tabela2139496[[#This Row],[Consumption]],Tabela2139496[[#This Row],[EV total]])</f>
        <v>5610.9192818039892</v>
      </c>
      <c r="AS34" s="15">
        <f>Tabela2139496[[#This Row],[Production]]-Tabela2139496[[#This Row],[Cons+Pump+EV]]</f>
        <v>10355.104356787138</v>
      </c>
      <c r="AT34" s="15">
        <f>IF(Tabela2139496[[#This Row],[Interconnection flow2]]&lt;0,-1,IF(Tabela2139496[[#This Row],[Interconnection flow2]]&gt;0,1,0))</f>
        <v>1</v>
      </c>
      <c r="AU34" s="15">
        <f>IF(Tabela2139496[[#This Row],[curtailment2]]=1,L$98-ABS(Tabela2139496[[#This Row],[Interconnection flow2]]),IF(Tabela2139496[[#This Row],[curtailment2]]=-1,K$98-ABS(Tabela2139496[[#This Row],[Interconnection flow2]]),"-"))</f>
        <v>-6855.1043567871384</v>
      </c>
      <c r="AV34" s="15">
        <f>IF(Tabela2139496[[#This Row],[limits2]]&gt;0,IF(Tabela2139496[[#This Row],[curtailment2]]=1,Tabela2139496[[#This Row],[Interconnection flow2]],0),IF(Tabela2139496[[#This Row],[limits2]]&lt;0,IF(Tabela2139496[[#This Row],[curtailment2]]=1,L$98,0),0))</f>
        <v>3500</v>
      </c>
      <c r="AW34" s="15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34" s="14">
        <f>IF(ABS((Tabela2139496[[#This Row],[limits2]]-Tabela2139496[[#This Row],[Limits]])/Tabela2139496[[#This Row],[Limits]])&gt;1,1,ABS((Tabela2139496[[#This Row],[limits2]]-Tabela2139496[[#This Row],[Limits]])/Tabela2139496[[#This Row],[Limits]]))</f>
        <v>9.7792023868516834E-3</v>
      </c>
      <c r="AY34" s="15">
        <f>Tabela2139496[[#This Row],[Cons+Pump+EV]]+Tabela2139496[[#This Row],[Exportation_EV]]</f>
        <v>9110.9192818039883</v>
      </c>
      <c r="AZ34" s="15">
        <f>Tabela2139496[[#This Row],[Production]]+Tabela2139496[[#This Row],[Importation_EV]]-Tabela2139496[[#This Row],[Cons+Pump+EV+Exp]]</f>
        <v>6855.1043567871384</v>
      </c>
      <c r="BA34" s="15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34" s="15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67.699499999999887</v>
      </c>
      <c r="BC34" s="15">
        <f>Tabela2139496[[#This Row],[limits2]]-Tabela2139496[[#This Row],[Limits]]</f>
        <v>67.699499999998807</v>
      </c>
    </row>
    <row r="35" spans="1:55" s="2" customFormat="1" x14ac:dyDescent="0.2">
      <c r="A35" s="3">
        <v>47791.343748090279</v>
      </c>
      <c r="B35" s="15">
        <v>3988.9416504381693</v>
      </c>
      <c r="C35" s="15">
        <v>10249.728321548197</v>
      </c>
      <c r="D35" s="15">
        <v>1023.0434316353887</v>
      </c>
      <c r="E35" s="15">
        <v>510.63085714285717</v>
      </c>
      <c r="F35" s="15">
        <v>168.70817070813803</v>
      </c>
      <c r="G35" s="15">
        <v>0</v>
      </c>
      <c r="H35" s="15">
        <v>276.96705298013245</v>
      </c>
      <c r="I35" s="15">
        <v>0</v>
      </c>
      <c r="J35" s="15">
        <v>9.285714285714286E-2</v>
      </c>
      <c r="K35" s="15">
        <v>0</v>
      </c>
      <c r="L35" s="15">
        <v>4334.204545454545</v>
      </c>
      <c r="M35" s="15">
        <v>0</v>
      </c>
      <c r="N35" s="15">
        <f>Tabela2132610[[#This Row],[Consumo]]*(1+0.0122)^7</f>
        <v>5629.0987645820724</v>
      </c>
      <c r="O35" s="15">
        <f>Tabela2132458[[#This Row],[Consumption]]+Tabela2132458[[#This Row],[Pumping]]</f>
        <v>5629.0987645820724</v>
      </c>
      <c r="P35" s="15">
        <f>SUM(Tabela2132458[[#This Row],[Hydro]:[Other thermal]])</f>
        <v>16218.112341595743</v>
      </c>
      <c r="Q35" s="15">
        <f>Tabela2132458[[#This Row],[Production]]-Tabela2132458[[#This Row],[Cons+Pump]]</f>
        <v>10589.013577013669</v>
      </c>
      <c r="R35" s="15">
        <f>IF(Tabela2132458[[#This Row],[Interconnection flow]]&lt;0,-1,IF(Tabela2132458[[#This Row],[Interconnection flow]]&gt;0,1,0))</f>
        <v>1</v>
      </c>
      <c r="S35" s="15">
        <f>IF(Tabela2132458[[#This Row],[curtailment]]=1,L$98-ABS(Tabela2132458[[#This Row],[Interconnection flow]]),IF(Tabela2132458[[#This Row],[curtailment]]=-1,K$98-ABS(Tabela2132458[[#This Row],[Interconnection flow]]),"-"))</f>
        <v>-7089.0135770136694</v>
      </c>
      <c r="T35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35" s="15">
        <f>Tabela2139496[[#This Row],[curtail_exp]]+Tabela2139496[[#This Row],[Cons+Pump]]</f>
        <v>9129.0987645820715</v>
      </c>
      <c r="V35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35" s="16">
        <v>302.39999999999998</v>
      </c>
      <c r="X35" s="17">
        <f>Tabela2139496[[#This Row],[Heavy Duty BEV - 80 ToU1]]*10^-2</f>
        <v>3.024</v>
      </c>
      <c r="Y35" s="16">
        <v>77.22</v>
      </c>
      <c r="Z35" s="17">
        <f>Tabela2139496[[#This Row],[Heavy Duty BEV - 20 UC1]]*10^-2</f>
        <v>0.7722</v>
      </c>
      <c r="AA35" s="16">
        <v>261.8</v>
      </c>
      <c r="AB35" s="17">
        <f>Tabela2139496[[#This Row],[Heavy Passenger BEV - 80 ToU1]]*10^-2</f>
        <v>2.6180000000000003</v>
      </c>
      <c r="AC35" s="16">
        <v>88</v>
      </c>
      <c r="AD35" s="17">
        <f>Tabela2139496[[#This Row],[Heavy Passenger BEV - 20 UC1]]*10^-2</f>
        <v>0.88</v>
      </c>
      <c r="AE35" s="16">
        <v>210.24</v>
      </c>
      <c r="AF35" s="17">
        <f>Tabela2139496[[#This Row],[Light Duty BEV - 80 ToU1]]*10^-2</f>
        <v>2.1024000000000003</v>
      </c>
      <c r="AG35" s="16">
        <v>375.3</v>
      </c>
      <c r="AH35" s="17">
        <f>Tabela2139496[[#This Row],[Light Duty BEV - 20 UC1]]*10^-2</f>
        <v>3.7530000000000001</v>
      </c>
      <c r="AI35" s="16">
        <v>797.04</v>
      </c>
      <c r="AJ35" s="17">
        <f>Tabela2139496[[#This Row],[Light Passenger PHEV - 80 ToU1]]*10^-2</f>
        <v>7.9703999999999997</v>
      </c>
      <c r="AK35" s="16">
        <v>1146.51</v>
      </c>
      <c r="AL35" s="17">
        <f>Tabela2139496[[#This Row],[Light Passenger PHEV - 20 UC1]]*10^-2</f>
        <v>11.4651</v>
      </c>
      <c r="AM35" s="16">
        <v>1973.16</v>
      </c>
      <c r="AN35" s="17">
        <f>Tabela2139496[[#This Row],[Light Passenger BEV - 80 ToU1]]*10^-2</f>
        <v>19.7316</v>
      </c>
      <c r="AO35" s="16">
        <v>3278.51999999998</v>
      </c>
      <c r="AP35" s="17">
        <f>Tabela2139496[[#This Row],[Light Passenger BEV - 20 UC1]]*10^-2</f>
        <v>32.785199999999797</v>
      </c>
      <c r="AQ35" s="15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85.101899999999802</v>
      </c>
      <c r="AR35" s="15">
        <f>SUM(Tabela2139496[[#This Row],[Pumping]],Tabela2139496[[#This Row],[Consumption]],Tabela2139496[[#This Row],[EV total]])</f>
        <v>5714.200664582072</v>
      </c>
      <c r="AS35" s="15">
        <f>Tabela2139496[[#This Row],[Production]]-Tabela2139496[[#This Row],[Cons+Pump+EV]]</f>
        <v>10503.911677013672</v>
      </c>
      <c r="AT35" s="15">
        <f>IF(Tabela2139496[[#This Row],[Interconnection flow2]]&lt;0,-1,IF(Tabela2139496[[#This Row],[Interconnection flow2]]&gt;0,1,0))</f>
        <v>1</v>
      </c>
      <c r="AU35" s="15">
        <f>IF(Tabela2139496[[#This Row],[curtailment2]]=1,L$98-ABS(Tabela2139496[[#This Row],[Interconnection flow2]]),IF(Tabela2139496[[#This Row],[curtailment2]]=-1,K$98-ABS(Tabela2139496[[#This Row],[Interconnection flow2]]),"-"))</f>
        <v>-7003.9116770136716</v>
      </c>
      <c r="AV35" s="15">
        <f>IF(Tabela2139496[[#This Row],[limits2]]&gt;0,IF(Tabela2139496[[#This Row],[curtailment2]]=1,Tabela2139496[[#This Row],[Interconnection flow2]],0),IF(Tabela2139496[[#This Row],[limits2]]&lt;0,IF(Tabela2139496[[#This Row],[curtailment2]]=1,L$98,0),0))</f>
        <v>3500</v>
      </c>
      <c r="AW35" s="15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35" s="14">
        <f>IF(ABS((Tabela2139496[[#This Row],[limits2]]-Tabela2139496[[#This Row],[Limits]])/Tabela2139496[[#This Row],[Limits]])&gt;1,1,ABS((Tabela2139496[[#This Row],[limits2]]-Tabela2139496[[#This Row],[Limits]])/Tabela2139496[[#This Row],[Limits]]))</f>
        <v>1.2004759064920288E-2</v>
      </c>
      <c r="AY35" s="15">
        <f>Tabela2139496[[#This Row],[Cons+Pump+EV]]+Tabela2139496[[#This Row],[Exportation_EV]]</f>
        <v>9214.2006645820729</v>
      </c>
      <c r="AZ35" s="15">
        <f>Tabela2139496[[#This Row],[Production]]+Tabela2139496[[#This Row],[Importation_EV]]-Tabela2139496[[#This Row],[Cons+Pump+EV+Exp]]</f>
        <v>7003.9116770136698</v>
      </c>
      <c r="BA35" s="15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35" s="15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85.101899999999802</v>
      </c>
      <c r="BC35" s="15">
        <f>Tabela2139496[[#This Row],[limits2]]-Tabela2139496[[#This Row],[Limits]]</f>
        <v>85.10189999999784</v>
      </c>
    </row>
    <row r="36" spans="1:55" s="2" customFormat="1" x14ac:dyDescent="0.2">
      <c r="A36" s="3">
        <v>47791.354164699071</v>
      </c>
      <c r="B36" s="15">
        <v>4047.2137049659204</v>
      </c>
      <c r="C36" s="15">
        <v>10210.0409378489</v>
      </c>
      <c r="D36" s="15">
        <v>1214.3442359249332</v>
      </c>
      <c r="E36" s="15">
        <v>515.8611428571428</v>
      </c>
      <c r="F36" s="15">
        <v>170.49306310719228</v>
      </c>
      <c r="G36" s="15">
        <v>0</v>
      </c>
      <c r="H36" s="15">
        <v>289.95993377483444</v>
      </c>
      <c r="I36" s="15">
        <v>0</v>
      </c>
      <c r="J36" s="15">
        <v>9.1071428571428567E-2</v>
      </c>
      <c r="K36" s="15">
        <v>0</v>
      </c>
      <c r="L36" s="15">
        <v>4306.704545454545</v>
      </c>
      <c r="M36" s="15">
        <v>0</v>
      </c>
      <c r="N36" s="15">
        <f>Tabela2132610[[#This Row],[Consumo]]*(1+0.0122)^7</f>
        <v>5736.8691721809173</v>
      </c>
      <c r="O36" s="15">
        <f>Tabela2132458[[#This Row],[Consumption]]+Tabela2132458[[#This Row],[Pumping]]</f>
        <v>5736.8691721809173</v>
      </c>
      <c r="P36" s="15">
        <f>SUM(Tabela2132458[[#This Row],[Hydro]:[Other thermal]])</f>
        <v>16448.004089907492</v>
      </c>
      <c r="Q36" s="15">
        <f>Tabela2132458[[#This Row],[Production]]-Tabela2132458[[#This Row],[Cons+Pump]]</f>
        <v>10711.134917726575</v>
      </c>
      <c r="R36" s="15">
        <f>IF(Tabela2132458[[#This Row],[Interconnection flow]]&lt;0,-1,IF(Tabela2132458[[#This Row],[Interconnection flow]]&gt;0,1,0))</f>
        <v>1</v>
      </c>
      <c r="S36" s="15">
        <f>IF(Tabela2132458[[#This Row],[curtailment]]=1,L$98-ABS(Tabela2132458[[#This Row],[Interconnection flow]]),IF(Tabela2132458[[#This Row],[curtailment]]=-1,K$98-ABS(Tabela2132458[[#This Row],[Interconnection flow]]),"-"))</f>
        <v>-7211.1349177265747</v>
      </c>
      <c r="T36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36" s="15">
        <f>Tabela2139496[[#This Row],[curtail_exp]]+Tabela2139496[[#This Row],[Cons+Pump]]</f>
        <v>9236.8691721809173</v>
      </c>
      <c r="V36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36" s="16">
        <v>77.400000000000006</v>
      </c>
      <c r="X36" s="17">
        <f>Tabela2139496[[#This Row],[Heavy Duty BEV - 80 ToU1]]*10^-2</f>
        <v>0.77400000000000002</v>
      </c>
      <c r="Y36" s="16">
        <v>77.22</v>
      </c>
      <c r="Z36" s="17">
        <f>Tabela2139496[[#This Row],[Heavy Duty BEV - 20 UC1]]*10^-2</f>
        <v>0.7722</v>
      </c>
      <c r="AA36" s="16">
        <v>396.8</v>
      </c>
      <c r="AB36" s="17">
        <f>Tabela2139496[[#This Row],[Heavy Passenger BEV - 80 ToU1]]*10^-2</f>
        <v>3.9680000000000004</v>
      </c>
      <c r="AC36" s="16">
        <v>88</v>
      </c>
      <c r="AD36" s="17">
        <f>Tabela2139496[[#This Row],[Heavy Passenger BEV - 20 UC1]]*10^-2</f>
        <v>0.88</v>
      </c>
      <c r="AE36" s="16">
        <v>269.37</v>
      </c>
      <c r="AF36" s="17">
        <f>Tabela2139496[[#This Row],[Light Duty BEV - 80 ToU1]]*10^-2</f>
        <v>2.6937000000000002</v>
      </c>
      <c r="AG36" s="16">
        <v>395.27999999999901</v>
      </c>
      <c r="AH36" s="17">
        <f>Tabela2139496[[#This Row],[Light Duty BEV - 20 UC1]]*10^-2</f>
        <v>3.9527999999999901</v>
      </c>
      <c r="AI36" s="16">
        <v>885.23999999999899</v>
      </c>
      <c r="AJ36" s="17">
        <f>Tabela2139496[[#This Row],[Light Passenger PHEV - 80 ToU1]]*10^-2</f>
        <v>8.8523999999999905</v>
      </c>
      <c r="AK36" s="16">
        <v>1365.57</v>
      </c>
      <c r="AL36" s="17">
        <f>Tabela2139496[[#This Row],[Light Passenger PHEV - 20 UC1]]*10^-2</f>
        <v>13.6557</v>
      </c>
      <c r="AM36" s="16">
        <v>2905.8299999999899</v>
      </c>
      <c r="AN36" s="17">
        <f>Tabela2139496[[#This Row],[Light Passenger BEV - 80 ToU1]]*10^-2</f>
        <v>29.0582999999999</v>
      </c>
      <c r="AO36" s="16">
        <v>4140.3599999999697</v>
      </c>
      <c r="AP36" s="17">
        <f>Tabela2139496[[#This Row],[Light Passenger BEV - 20 UC1]]*10^-2</f>
        <v>41.403599999999699</v>
      </c>
      <c r="AQ36" s="15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106.01069999999959</v>
      </c>
      <c r="AR36" s="15">
        <f>SUM(Tabela2139496[[#This Row],[Pumping]],Tabela2139496[[#This Row],[Consumption]],Tabela2139496[[#This Row],[EV total]])</f>
        <v>5842.8798721809171</v>
      </c>
      <c r="AS36" s="15">
        <f>Tabela2139496[[#This Row],[Production]]-Tabela2139496[[#This Row],[Cons+Pump+EV]]</f>
        <v>10605.124217726574</v>
      </c>
      <c r="AT36" s="15">
        <f>IF(Tabela2139496[[#This Row],[Interconnection flow2]]&lt;0,-1,IF(Tabela2139496[[#This Row],[Interconnection flow2]]&gt;0,1,0))</f>
        <v>1</v>
      </c>
      <c r="AU36" s="15">
        <f>IF(Tabela2139496[[#This Row],[curtailment2]]=1,L$98-ABS(Tabela2139496[[#This Row],[Interconnection flow2]]),IF(Tabela2139496[[#This Row],[curtailment2]]=-1,K$98-ABS(Tabela2139496[[#This Row],[Interconnection flow2]]),"-"))</f>
        <v>-7105.124217726574</v>
      </c>
      <c r="AV36" s="15">
        <f>IF(Tabela2139496[[#This Row],[limits2]]&gt;0,IF(Tabela2139496[[#This Row],[curtailment2]]=1,Tabela2139496[[#This Row],[Interconnection flow2]],0),IF(Tabela2139496[[#This Row],[limits2]]&lt;0,IF(Tabela2139496[[#This Row],[curtailment2]]=1,L$98,0),0))</f>
        <v>3500</v>
      </c>
      <c r="AW36" s="15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36" s="14">
        <f>IF(ABS((Tabela2139496[[#This Row],[limits2]]-Tabela2139496[[#This Row],[Limits]])/Tabela2139496[[#This Row],[Limits]])&gt;1,1,ABS((Tabela2139496[[#This Row],[limits2]]-Tabela2139496[[#This Row],[Limits]])/Tabela2139496[[#This Row],[Limits]]))</f>
        <v>1.4700973038155592E-2</v>
      </c>
      <c r="AY36" s="15">
        <f>Tabela2139496[[#This Row],[Cons+Pump+EV]]+Tabela2139496[[#This Row],[Exportation_EV]]</f>
        <v>9342.879872180918</v>
      </c>
      <c r="AZ36" s="15">
        <f>Tabela2139496[[#This Row],[Production]]+Tabela2139496[[#This Row],[Importation_EV]]-Tabela2139496[[#This Row],[Cons+Pump+EV+Exp]]</f>
        <v>7105.124217726574</v>
      </c>
      <c r="BA36" s="15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36" s="15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106.01069999999959</v>
      </c>
      <c r="BC36" s="15">
        <f>Tabela2139496[[#This Row],[limits2]]-Tabela2139496[[#This Row],[Limits]]</f>
        <v>106.01070000000072</v>
      </c>
    </row>
    <row r="37" spans="1:55" s="2" customFormat="1" x14ac:dyDescent="0.2">
      <c r="A37" s="3">
        <v>47791.364581307869</v>
      </c>
      <c r="B37" s="15">
        <v>4108.9780915287247</v>
      </c>
      <c r="C37" s="15">
        <v>10151.663565314479</v>
      </c>
      <c r="D37" s="15">
        <v>1671.8026809651474</v>
      </c>
      <c r="E37" s="15">
        <v>520.89771428571419</v>
      </c>
      <c r="F37" s="15">
        <v>172.27795550624634</v>
      </c>
      <c r="G37" s="15">
        <v>0</v>
      </c>
      <c r="H37" s="15">
        <v>292.14685430463572</v>
      </c>
      <c r="I37" s="15">
        <v>0</v>
      </c>
      <c r="J37" s="15">
        <v>8.3928571428571436E-2</v>
      </c>
      <c r="K37" s="15">
        <v>0</v>
      </c>
      <c r="L37" s="15">
        <v>4307.045454545455</v>
      </c>
      <c r="M37" s="15">
        <v>1.6035704323570432</v>
      </c>
      <c r="N37" s="15">
        <f>Tabela2132610[[#This Row],[Consumo]]*(1+0.0122)^7</f>
        <v>5861.4038654062479</v>
      </c>
      <c r="O37" s="15">
        <f>Tabela2132458[[#This Row],[Consumption]]+Tabela2132458[[#This Row],[Pumping]]</f>
        <v>5863.0074358386046</v>
      </c>
      <c r="P37" s="15">
        <f>SUM(Tabela2132458[[#This Row],[Hydro]:[Other thermal]])</f>
        <v>16917.850790476376</v>
      </c>
      <c r="Q37" s="15">
        <f>Tabela2132458[[#This Row],[Production]]-Tabela2132458[[#This Row],[Cons+Pump]]</f>
        <v>11054.843354637771</v>
      </c>
      <c r="R37" s="15">
        <f>IF(Tabela2132458[[#This Row],[Interconnection flow]]&lt;0,-1,IF(Tabela2132458[[#This Row],[Interconnection flow]]&gt;0,1,0))</f>
        <v>1</v>
      </c>
      <c r="S37" s="15">
        <f>IF(Tabela2132458[[#This Row],[curtailment]]=1,L$98-ABS(Tabela2132458[[#This Row],[Interconnection flow]]),IF(Tabela2132458[[#This Row],[curtailment]]=-1,K$98-ABS(Tabela2132458[[#This Row],[Interconnection flow]]),"-"))</f>
        <v>-7554.843354637771</v>
      </c>
      <c r="T37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37" s="15">
        <f>Tabela2139496[[#This Row],[curtail_exp]]+Tabela2139496[[#This Row],[Cons+Pump]]</f>
        <v>9363.0074358386046</v>
      </c>
      <c r="V37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37" s="16">
        <v>77.400000000000006</v>
      </c>
      <c r="X37" s="17">
        <f>Tabela2139496[[#This Row],[Heavy Duty BEV - 80 ToU1]]*10^-2</f>
        <v>0.77400000000000002</v>
      </c>
      <c r="Y37" s="16">
        <v>38.61</v>
      </c>
      <c r="Z37" s="17">
        <f>Tabela2139496[[#This Row],[Heavy Duty BEV - 20 UC1]]*10^-2</f>
        <v>0.3861</v>
      </c>
      <c r="AA37" s="16">
        <v>418.8</v>
      </c>
      <c r="AB37" s="17">
        <f>Tabela2139496[[#This Row],[Heavy Passenger BEV - 80 ToU1]]*10^-2</f>
        <v>4.1880000000000006</v>
      </c>
      <c r="AC37" s="16">
        <v>88</v>
      </c>
      <c r="AD37" s="17">
        <f>Tabela2139496[[#This Row],[Heavy Passenger BEV - 20 UC1]]*10^-2</f>
        <v>0.88</v>
      </c>
      <c r="AE37" s="16">
        <v>282.51</v>
      </c>
      <c r="AF37" s="17">
        <f>Tabela2139496[[#This Row],[Light Duty BEV - 80 ToU1]]*10^-2</f>
        <v>2.8250999999999999</v>
      </c>
      <c r="AG37" s="16">
        <v>461.34</v>
      </c>
      <c r="AH37" s="17">
        <f>Tabela2139496[[#This Row],[Light Duty BEV - 20 UC1]]*10^-2</f>
        <v>4.6133999999999995</v>
      </c>
      <c r="AI37" s="16">
        <v>958.76999999999805</v>
      </c>
      <c r="AJ37" s="17">
        <f>Tabela2139496[[#This Row],[Light Passenger PHEV - 80 ToU1]]*10^-2</f>
        <v>9.5876999999999803</v>
      </c>
      <c r="AK37" s="16">
        <v>1577.7</v>
      </c>
      <c r="AL37" s="17">
        <f>Tabela2139496[[#This Row],[Light Passenger PHEV - 20 UC1]]*10^-2</f>
        <v>15.777000000000001</v>
      </c>
      <c r="AM37" s="16">
        <v>2969.6399999999799</v>
      </c>
      <c r="AN37" s="17">
        <f>Tabela2139496[[#This Row],[Light Passenger BEV - 80 ToU1]]*10^-2</f>
        <v>29.696399999999798</v>
      </c>
      <c r="AO37" s="16">
        <v>5225.9399999999496</v>
      </c>
      <c r="AP37" s="17">
        <f>Tabela2139496[[#This Row],[Light Passenger BEV - 20 UC1]]*10^-2</f>
        <v>52.259399999999495</v>
      </c>
      <c r="AQ37" s="15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120.98709999999926</v>
      </c>
      <c r="AR37" s="15">
        <f>SUM(Tabela2139496[[#This Row],[Pumping]],Tabela2139496[[#This Row],[Consumption]],Tabela2139496[[#This Row],[EV total]])</f>
        <v>5983.994535838604</v>
      </c>
      <c r="AS37" s="15">
        <f>Tabela2139496[[#This Row],[Production]]-Tabela2139496[[#This Row],[Cons+Pump+EV]]</f>
        <v>10933.856254637773</v>
      </c>
      <c r="AT37" s="15">
        <f>IF(Tabela2139496[[#This Row],[Interconnection flow2]]&lt;0,-1,IF(Tabela2139496[[#This Row],[Interconnection flow2]]&gt;0,1,0))</f>
        <v>1</v>
      </c>
      <c r="AU37" s="15">
        <f>IF(Tabela2139496[[#This Row],[curtailment2]]=1,L$98-ABS(Tabela2139496[[#This Row],[Interconnection flow2]]),IF(Tabela2139496[[#This Row],[curtailment2]]=-1,K$98-ABS(Tabela2139496[[#This Row],[Interconnection flow2]]),"-"))</f>
        <v>-7433.8562546377725</v>
      </c>
      <c r="AV37" s="15">
        <f>IF(Tabela2139496[[#This Row],[limits2]]&gt;0,IF(Tabela2139496[[#This Row],[curtailment2]]=1,Tabela2139496[[#This Row],[Interconnection flow2]],0),IF(Tabela2139496[[#This Row],[limits2]]&lt;0,IF(Tabela2139496[[#This Row],[curtailment2]]=1,L$98,0),0))</f>
        <v>3500</v>
      </c>
      <c r="AW37" s="15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37" s="14">
        <f>IF(ABS((Tabela2139496[[#This Row],[limits2]]-Tabela2139496[[#This Row],[Limits]])/Tabela2139496[[#This Row],[Limits]])&gt;1,1,ABS((Tabela2139496[[#This Row],[limits2]]-Tabela2139496[[#This Row],[Limits]])/Tabela2139496[[#This Row],[Limits]]))</f>
        <v>1.6014508087150058E-2</v>
      </c>
      <c r="AY37" s="15">
        <f>Tabela2139496[[#This Row],[Cons+Pump+EV]]+Tabela2139496[[#This Row],[Exportation_EV]]</f>
        <v>9483.994535838603</v>
      </c>
      <c r="AZ37" s="15">
        <f>Tabela2139496[[#This Row],[Production]]+Tabela2139496[[#This Row],[Importation_EV]]-Tabela2139496[[#This Row],[Cons+Pump+EV+Exp]]</f>
        <v>7433.8562546377725</v>
      </c>
      <c r="BA37" s="15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37" s="15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120.98709999999926</v>
      </c>
      <c r="BC37" s="15">
        <f>Tabela2139496[[#This Row],[limits2]]-Tabela2139496[[#This Row],[Limits]]</f>
        <v>120.98709999999846</v>
      </c>
    </row>
    <row r="38" spans="1:55" s="2" customFormat="1" x14ac:dyDescent="0.2">
      <c r="A38" s="3">
        <v>47791.374997916668</v>
      </c>
      <c r="B38" s="15">
        <v>3905.3252434274586</v>
      </c>
      <c r="C38" s="15">
        <v>10214.655749906959</v>
      </c>
      <c r="D38" s="15">
        <v>1992.6176943699732</v>
      </c>
      <c r="E38" s="15">
        <v>523.22228571428582</v>
      </c>
      <c r="F38" s="15">
        <v>128.29189395026475</v>
      </c>
      <c r="G38" s="15">
        <v>0</v>
      </c>
      <c r="H38" s="15">
        <v>288.54486754966888</v>
      </c>
      <c r="I38" s="15">
        <v>0</v>
      </c>
      <c r="J38" s="15">
        <v>9.285714285714286E-2</v>
      </c>
      <c r="K38" s="15">
        <v>0</v>
      </c>
      <c r="L38" s="15">
        <v>4067.159090909091</v>
      </c>
      <c r="M38" s="15">
        <v>1.4031241283124127</v>
      </c>
      <c r="N38" s="15">
        <f>Tabela2132610[[#This Row],[Consumo]]*(1+0.0122)^7</f>
        <v>5960.2478352039761</v>
      </c>
      <c r="O38" s="15">
        <f>Tabela2132458[[#This Row],[Consumption]]+Tabela2132458[[#This Row],[Pumping]]</f>
        <v>5961.6509593322889</v>
      </c>
      <c r="P38" s="15">
        <f>SUM(Tabela2132458[[#This Row],[Hydro]:[Other thermal]])</f>
        <v>17052.750592061464</v>
      </c>
      <c r="Q38" s="15">
        <f>Tabela2132458[[#This Row],[Production]]-Tabela2132458[[#This Row],[Cons+Pump]]</f>
        <v>11091.099632729176</v>
      </c>
      <c r="R38" s="15">
        <f>IF(Tabela2132458[[#This Row],[Interconnection flow]]&lt;0,-1,IF(Tabela2132458[[#This Row],[Interconnection flow]]&gt;0,1,0))</f>
        <v>1</v>
      </c>
      <c r="S38" s="15">
        <f>IF(Tabela2132458[[#This Row],[curtailment]]=1,L$98-ABS(Tabela2132458[[#This Row],[Interconnection flow]]),IF(Tabela2132458[[#This Row],[curtailment]]=-1,K$98-ABS(Tabela2132458[[#This Row],[Interconnection flow]]),"-"))</f>
        <v>-7591.0996327291759</v>
      </c>
      <c r="T38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38" s="15">
        <f>Tabela2139496[[#This Row],[curtail_exp]]+Tabela2139496[[#This Row],[Cons+Pump]]</f>
        <v>9461.650959332288</v>
      </c>
      <c r="V38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38" s="16">
        <v>302.39999999999998</v>
      </c>
      <c r="X38" s="17">
        <f>Tabela2139496[[#This Row],[Heavy Duty BEV - 80 ToU1]]*10^-2</f>
        <v>3.024</v>
      </c>
      <c r="Y38" s="16">
        <v>38.61</v>
      </c>
      <c r="Z38" s="17">
        <f>Tabela2139496[[#This Row],[Heavy Duty BEV - 20 UC1]]*10^-2</f>
        <v>0.3861</v>
      </c>
      <c r="AA38" s="16">
        <v>283.8</v>
      </c>
      <c r="AB38" s="17">
        <f>Tabela2139496[[#This Row],[Heavy Passenger BEV - 80 ToU1]]*10^-2</f>
        <v>2.8380000000000001</v>
      </c>
      <c r="AC38" s="16">
        <v>88</v>
      </c>
      <c r="AD38" s="17">
        <f>Tabela2139496[[#This Row],[Heavy Passenger BEV - 20 UC1]]*10^-2</f>
        <v>0.88</v>
      </c>
      <c r="AE38" s="16">
        <v>315.35999999999899</v>
      </c>
      <c r="AF38" s="17">
        <f>Tabela2139496[[#This Row],[Light Duty BEV - 80 ToU1]]*10^-2</f>
        <v>3.1535999999999902</v>
      </c>
      <c r="AG38" s="16">
        <v>415.52999999999901</v>
      </c>
      <c r="AH38" s="17">
        <f>Tabela2139496[[#This Row],[Light Duty BEV - 20 UC1]]*10^-2</f>
        <v>4.1552999999999898</v>
      </c>
      <c r="AI38" s="16">
        <v>1097.01</v>
      </c>
      <c r="AJ38" s="17">
        <f>Tabela2139496[[#This Row],[Light Passenger PHEV - 80 ToU1]]*10^-2</f>
        <v>10.9701</v>
      </c>
      <c r="AK38" s="16">
        <v>1437.12</v>
      </c>
      <c r="AL38" s="17">
        <f>Tabela2139496[[#This Row],[Light Passenger PHEV - 20 UC1]]*10^-2</f>
        <v>14.3712</v>
      </c>
      <c r="AM38" s="16">
        <v>3676.1399999999699</v>
      </c>
      <c r="AN38" s="17">
        <f>Tabela2139496[[#This Row],[Light Passenger BEV - 80 ToU1]]*10^-2</f>
        <v>36.761399999999696</v>
      </c>
      <c r="AO38" s="16">
        <v>5426.2799999999397</v>
      </c>
      <c r="AP38" s="17">
        <f>Tabela2139496[[#This Row],[Light Passenger BEV - 20 UC1]]*10^-2</f>
        <v>54.262799999999402</v>
      </c>
      <c r="AQ38" s="15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130.80249999999907</v>
      </c>
      <c r="AR38" s="15">
        <f>SUM(Tabela2139496[[#This Row],[Pumping]],Tabela2139496[[#This Row],[Consumption]],Tabela2139496[[#This Row],[EV total]])</f>
        <v>6092.4534593322878</v>
      </c>
      <c r="AS38" s="15">
        <f>Tabela2139496[[#This Row],[Production]]-Tabela2139496[[#This Row],[Cons+Pump+EV]]</f>
        <v>10960.297132729176</v>
      </c>
      <c r="AT38" s="15">
        <f>IF(Tabela2139496[[#This Row],[Interconnection flow2]]&lt;0,-1,IF(Tabela2139496[[#This Row],[Interconnection flow2]]&gt;0,1,0))</f>
        <v>1</v>
      </c>
      <c r="AU38" s="15">
        <f>IF(Tabela2139496[[#This Row],[curtailment2]]=1,L$98-ABS(Tabela2139496[[#This Row],[Interconnection flow2]]),IF(Tabela2139496[[#This Row],[curtailment2]]=-1,K$98-ABS(Tabela2139496[[#This Row],[Interconnection flow2]]),"-"))</f>
        <v>-7460.2971327291762</v>
      </c>
      <c r="AV38" s="15">
        <f>IF(Tabela2139496[[#This Row],[limits2]]&gt;0,IF(Tabela2139496[[#This Row],[curtailment2]]=1,Tabela2139496[[#This Row],[Interconnection flow2]],0),IF(Tabela2139496[[#This Row],[limits2]]&lt;0,IF(Tabela2139496[[#This Row],[curtailment2]]=1,L$98,0),0))</f>
        <v>3500</v>
      </c>
      <c r="AW38" s="15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38" s="14">
        <f>IF(ABS((Tabela2139496[[#This Row],[limits2]]-Tabela2139496[[#This Row],[Limits]])/Tabela2139496[[#This Row],[Limits]])&gt;1,1,ABS((Tabela2139496[[#This Row],[limits2]]-Tabela2139496[[#This Row],[Limits]])/Tabela2139496[[#This Row],[Limits]]))</f>
        <v>1.7231034544197287E-2</v>
      </c>
      <c r="AY38" s="15">
        <f>Tabela2139496[[#This Row],[Cons+Pump+EV]]+Tabela2139496[[#This Row],[Exportation_EV]]</f>
        <v>9592.4534593322878</v>
      </c>
      <c r="AZ38" s="15">
        <f>Tabela2139496[[#This Row],[Production]]+Tabela2139496[[#This Row],[Importation_EV]]-Tabela2139496[[#This Row],[Cons+Pump+EV+Exp]]</f>
        <v>7460.2971327291762</v>
      </c>
      <c r="BA38" s="15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38" s="15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130.80249999999907</v>
      </c>
      <c r="BC38" s="15">
        <f>Tabela2139496[[#This Row],[limits2]]-Tabela2139496[[#This Row],[Limits]]</f>
        <v>130.80249999999978</v>
      </c>
    </row>
    <row r="39" spans="1:55" s="2" customFormat="1" x14ac:dyDescent="0.2">
      <c r="A39" s="3">
        <v>47791.385414525466</v>
      </c>
      <c r="B39" s="15">
        <v>3880.3800146056474</v>
      </c>
      <c r="C39" s="15">
        <v>10247.882396724972</v>
      </c>
      <c r="D39" s="15">
        <v>1785.2761394101876</v>
      </c>
      <c r="E39" s="15">
        <v>524.38457142857146</v>
      </c>
      <c r="F39" s="15">
        <v>175.84774030435483</v>
      </c>
      <c r="G39" s="15">
        <v>0</v>
      </c>
      <c r="H39" s="15">
        <v>291.11771523178811</v>
      </c>
      <c r="I39" s="15">
        <v>0</v>
      </c>
      <c r="J39" s="15">
        <v>9.1071428571428567E-2</v>
      </c>
      <c r="K39" s="15">
        <v>0</v>
      </c>
      <c r="L39" s="15">
        <v>3892.6136363636365</v>
      </c>
      <c r="M39" s="15">
        <v>90.501506276150621</v>
      </c>
      <c r="N39" s="15">
        <f>Tabela2132610[[#This Row],[Consumo]]*(1+0.0122)^7</f>
        <v>5982.3462117116187</v>
      </c>
      <c r="O39" s="15">
        <f>Tabela2132458[[#This Row],[Consumption]]+Tabela2132458[[#This Row],[Pumping]]</f>
        <v>6072.8477179877691</v>
      </c>
      <c r="P39" s="15">
        <f>SUM(Tabela2132458[[#This Row],[Hydro]:[Other thermal]])</f>
        <v>16904.979649134089</v>
      </c>
      <c r="Q39" s="15">
        <f>Tabela2132458[[#This Row],[Production]]-Tabela2132458[[#This Row],[Cons+Pump]]</f>
        <v>10832.131931146319</v>
      </c>
      <c r="R39" s="15">
        <f>IF(Tabela2132458[[#This Row],[Interconnection flow]]&lt;0,-1,IF(Tabela2132458[[#This Row],[Interconnection flow]]&gt;0,1,0))</f>
        <v>1</v>
      </c>
      <c r="S39" s="15">
        <f>IF(Tabela2132458[[#This Row],[curtailment]]=1,L$98-ABS(Tabela2132458[[#This Row],[Interconnection flow]]),IF(Tabela2132458[[#This Row],[curtailment]]=-1,K$98-ABS(Tabela2132458[[#This Row],[Interconnection flow]]),"-"))</f>
        <v>-7332.1319311463194</v>
      </c>
      <c r="T39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39" s="15">
        <f>Tabela2139496[[#This Row],[curtail_exp]]+Tabela2139496[[#This Row],[Cons+Pump]]</f>
        <v>9572.84771798777</v>
      </c>
      <c r="V39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39" s="16">
        <v>302.39999999999998</v>
      </c>
      <c r="X39" s="17">
        <f>Tabela2139496[[#This Row],[Heavy Duty BEV - 80 ToU1]]*10^-2</f>
        <v>3.024</v>
      </c>
      <c r="Y39" s="16">
        <v>38.61</v>
      </c>
      <c r="Z39" s="17">
        <f>Tabela2139496[[#This Row],[Heavy Duty BEV - 20 UC1]]*10^-2</f>
        <v>0.3861</v>
      </c>
      <c r="AA39" s="16">
        <v>261.8</v>
      </c>
      <c r="AB39" s="17">
        <f>Tabela2139496[[#This Row],[Heavy Passenger BEV - 80 ToU1]]*10^-2</f>
        <v>2.6180000000000003</v>
      </c>
      <c r="AC39" s="16">
        <v>66</v>
      </c>
      <c r="AD39" s="17">
        <f>Tabela2139496[[#This Row],[Heavy Passenger BEV - 20 UC1]]*10^-2</f>
        <v>0.66</v>
      </c>
      <c r="AE39" s="16">
        <v>361.349999999999</v>
      </c>
      <c r="AF39" s="17">
        <f>Tabela2139496[[#This Row],[Light Duty BEV - 80 ToU1]]*10^-2</f>
        <v>3.6134999999999899</v>
      </c>
      <c r="AG39" s="16">
        <v>429.11999999999898</v>
      </c>
      <c r="AH39" s="17">
        <f>Tabela2139496[[#This Row],[Light Duty BEV - 20 UC1]]*10^-2</f>
        <v>4.2911999999999901</v>
      </c>
      <c r="AI39" s="16">
        <v>1014.83999999999</v>
      </c>
      <c r="AJ39" s="17">
        <f>Tabela2139496[[#This Row],[Light Passenger PHEV - 80 ToU1]]*10^-2</f>
        <v>10.148399999999901</v>
      </c>
      <c r="AK39" s="16">
        <v>1549.62</v>
      </c>
      <c r="AL39" s="17">
        <f>Tabela2139496[[#This Row],[Light Passenger PHEV - 20 UC1]]*10^-2</f>
        <v>15.4962</v>
      </c>
      <c r="AM39" s="16">
        <v>3936.7799999999602</v>
      </c>
      <c r="AN39" s="17">
        <f>Tabela2139496[[#This Row],[Light Passenger BEV - 80 ToU1]]*10^-2</f>
        <v>39.367799999999605</v>
      </c>
      <c r="AO39" s="16">
        <v>5759.0999999999203</v>
      </c>
      <c r="AP39" s="17">
        <f>Tabela2139496[[#This Row],[Light Passenger BEV - 20 UC1]]*10^-2</f>
        <v>57.590999999999205</v>
      </c>
      <c r="AQ39" s="15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137.1961999999987</v>
      </c>
      <c r="AR39" s="15">
        <f>SUM(Tabela2139496[[#This Row],[Pumping]],Tabela2139496[[#This Row],[Consumption]],Tabela2139496[[#This Row],[EV total]])</f>
        <v>6210.0439179877676</v>
      </c>
      <c r="AS39" s="15">
        <f>Tabela2139496[[#This Row],[Production]]-Tabela2139496[[#This Row],[Cons+Pump+EV]]</f>
        <v>10694.935731146321</v>
      </c>
      <c r="AT39" s="15">
        <f>IF(Tabela2139496[[#This Row],[Interconnection flow2]]&lt;0,-1,IF(Tabela2139496[[#This Row],[Interconnection flow2]]&gt;0,1,0))</f>
        <v>1</v>
      </c>
      <c r="AU39" s="15">
        <f>IF(Tabela2139496[[#This Row],[curtailment2]]=1,L$98-ABS(Tabela2139496[[#This Row],[Interconnection flow2]]),IF(Tabela2139496[[#This Row],[curtailment2]]=-1,K$98-ABS(Tabela2139496[[#This Row],[Interconnection flow2]]),"-"))</f>
        <v>-7194.9357311463209</v>
      </c>
      <c r="AV39" s="15">
        <f>IF(Tabela2139496[[#This Row],[limits2]]&gt;0,IF(Tabela2139496[[#This Row],[curtailment2]]=1,Tabela2139496[[#This Row],[Interconnection flow2]],0),IF(Tabela2139496[[#This Row],[limits2]]&lt;0,IF(Tabela2139496[[#This Row],[curtailment2]]=1,L$98,0),0))</f>
        <v>3500</v>
      </c>
      <c r="AW39" s="15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39" s="14">
        <f>IF(ABS((Tabela2139496[[#This Row],[limits2]]-Tabela2139496[[#This Row],[Limits]])/Tabela2139496[[#This Row],[Limits]])&gt;1,1,ABS((Tabela2139496[[#This Row],[limits2]]-Tabela2139496[[#This Row],[Limits]])/Tabela2139496[[#This Row],[Limits]]))</f>
        <v>1.8711638209509003E-2</v>
      </c>
      <c r="AY39" s="15">
        <f>Tabela2139496[[#This Row],[Cons+Pump+EV]]+Tabela2139496[[#This Row],[Exportation_EV]]</f>
        <v>9710.0439179877685</v>
      </c>
      <c r="AZ39" s="15">
        <f>Tabela2139496[[#This Row],[Production]]+Tabela2139496[[#This Row],[Importation_EV]]-Tabela2139496[[#This Row],[Cons+Pump+EV+Exp]]</f>
        <v>7194.9357311463209</v>
      </c>
      <c r="BA39" s="15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39" s="15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137.1961999999987</v>
      </c>
      <c r="BC39" s="15">
        <f>Tabela2139496[[#This Row],[limits2]]-Tabela2139496[[#This Row],[Limits]]</f>
        <v>137.1961999999985</v>
      </c>
    </row>
    <row r="40" spans="1:55" s="2" customFormat="1" x14ac:dyDescent="0.2">
      <c r="A40" s="3">
        <v>47791.395831134258</v>
      </c>
      <c r="B40" s="15">
        <v>3820.8108081791624</v>
      </c>
      <c r="C40" s="15">
        <v>10301.183475995533</v>
      </c>
      <c r="D40" s="15">
        <v>1929.0487935656834</v>
      </c>
      <c r="E40" s="15">
        <v>525.15942857142863</v>
      </c>
      <c r="F40" s="15">
        <v>177.63263270340889</v>
      </c>
      <c r="G40" s="15">
        <v>0</v>
      </c>
      <c r="H40" s="15">
        <v>291.24635761589406</v>
      </c>
      <c r="I40" s="15">
        <v>0</v>
      </c>
      <c r="J40" s="15">
        <v>9.1071428571428567E-2</v>
      </c>
      <c r="K40" s="15">
        <v>0</v>
      </c>
      <c r="L40" s="15">
        <v>3746.4772727272725</v>
      </c>
      <c r="M40" s="15">
        <v>116.058410041841</v>
      </c>
      <c r="N40" s="15">
        <f>Tabela2132610[[#This Row],[Consumo]]*(1+0.0122)^7</f>
        <v>6089.8989013153141</v>
      </c>
      <c r="O40" s="15">
        <f>Tabela2132458[[#This Row],[Consumption]]+Tabela2132458[[#This Row],[Pumping]]</f>
        <v>6205.957311357155</v>
      </c>
      <c r="P40" s="15">
        <f>SUM(Tabela2132458[[#This Row],[Hydro]:[Other thermal]])</f>
        <v>17045.172568059683</v>
      </c>
      <c r="Q40" s="15">
        <f>Tabela2132458[[#This Row],[Production]]-Tabela2132458[[#This Row],[Cons+Pump]]</f>
        <v>10839.215256702528</v>
      </c>
      <c r="R40" s="15">
        <f>IF(Tabela2132458[[#This Row],[Interconnection flow]]&lt;0,-1,IF(Tabela2132458[[#This Row],[Interconnection flow]]&gt;0,1,0))</f>
        <v>1</v>
      </c>
      <c r="S40" s="15">
        <f>IF(Tabela2132458[[#This Row],[curtailment]]=1,L$98-ABS(Tabela2132458[[#This Row],[Interconnection flow]]),IF(Tabela2132458[[#This Row],[curtailment]]=-1,K$98-ABS(Tabela2132458[[#This Row],[Interconnection flow]]),"-"))</f>
        <v>-7339.2152567025278</v>
      </c>
      <c r="T40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40" s="15">
        <f>Tabela2139496[[#This Row],[curtail_exp]]+Tabela2139496[[#This Row],[Cons+Pump]]</f>
        <v>9705.957311357155</v>
      </c>
      <c r="V40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40" s="16">
        <v>77.400000000000006</v>
      </c>
      <c r="X40" s="17">
        <f>Tabela2139496[[#This Row],[Heavy Duty BEV - 80 ToU1]]*10^-2</f>
        <v>0.77400000000000002</v>
      </c>
      <c r="Y40" s="16">
        <v>38.61</v>
      </c>
      <c r="Z40" s="17">
        <f>Tabela2139496[[#This Row],[Heavy Duty BEV - 20 UC1]]*10^-2</f>
        <v>0.3861</v>
      </c>
      <c r="AA40" s="16">
        <v>239.8</v>
      </c>
      <c r="AB40" s="17">
        <f>Tabela2139496[[#This Row],[Heavy Passenger BEV - 80 ToU1]]*10^-2</f>
        <v>2.3980000000000001</v>
      </c>
      <c r="AC40" s="16">
        <v>66</v>
      </c>
      <c r="AD40" s="17">
        <f>Tabela2139496[[#This Row],[Heavy Passenger BEV - 20 UC1]]*10^-2</f>
        <v>0.66</v>
      </c>
      <c r="AE40" s="16">
        <v>269.37</v>
      </c>
      <c r="AF40" s="17">
        <f>Tabela2139496[[#This Row],[Light Duty BEV - 80 ToU1]]*10^-2</f>
        <v>2.6937000000000002</v>
      </c>
      <c r="AG40" s="16">
        <v>488.24999999999898</v>
      </c>
      <c r="AH40" s="17">
        <f>Tabela2139496[[#This Row],[Light Duty BEV - 20 UC1]]*10^-2</f>
        <v>4.8824999999999896</v>
      </c>
      <c r="AI40" s="16">
        <v>1046.78999999999</v>
      </c>
      <c r="AJ40" s="17">
        <f>Tabela2139496[[#This Row],[Light Passenger PHEV - 80 ToU1]]*10^-2</f>
        <v>10.467899999999899</v>
      </c>
      <c r="AK40" s="16">
        <v>1521.27</v>
      </c>
      <c r="AL40" s="17">
        <f>Tabela2139496[[#This Row],[Light Passenger PHEV - 20 UC1]]*10^-2</f>
        <v>15.2127</v>
      </c>
      <c r="AM40" s="16">
        <v>3981.2399999999602</v>
      </c>
      <c r="AN40" s="17">
        <f>Tabela2139496[[#This Row],[Light Passenger BEV - 80 ToU1]]*10^-2</f>
        <v>39.812399999999606</v>
      </c>
      <c r="AO40" s="16">
        <v>6413.3999999999096</v>
      </c>
      <c r="AP40" s="17">
        <f>Tabela2139496[[#This Row],[Light Passenger BEV - 20 UC1]]*10^-2</f>
        <v>64.133999999999091</v>
      </c>
      <c r="AQ40" s="15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141.42129999999858</v>
      </c>
      <c r="AR40" s="15">
        <f>SUM(Tabela2139496[[#This Row],[Pumping]],Tabela2139496[[#This Row],[Consumption]],Tabela2139496[[#This Row],[EV total]])</f>
        <v>6347.3786113571532</v>
      </c>
      <c r="AS40" s="15">
        <f>Tabela2139496[[#This Row],[Production]]-Tabela2139496[[#This Row],[Cons+Pump+EV]]</f>
        <v>10697.79395670253</v>
      </c>
      <c r="AT40" s="15">
        <f>IF(Tabela2139496[[#This Row],[Interconnection flow2]]&lt;0,-1,IF(Tabela2139496[[#This Row],[Interconnection flow2]]&gt;0,1,0))</f>
        <v>1</v>
      </c>
      <c r="AU40" s="15">
        <f>IF(Tabela2139496[[#This Row],[curtailment2]]=1,L$98-ABS(Tabela2139496[[#This Row],[Interconnection flow2]]),IF(Tabela2139496[[#This Row],[curtailment2]]=-1,K$98-ABS(Tabela2139496[[#This Row],[Interconnection flow2]]),"-"))</f>
        <v>-7197.7939567025296</v>
      </c>
      <c r="AV40" s="15">
        <f>IF(Tabela2139496[[#This Row],[limits2]]&gt;0,IF(Tabela2139496[[#This Row],[curtailment2]]=1,Tabela2139496[[#This Row],[Interconnection flow2]],0),IF(Tabela2139496[[#This Row],[limits2]]&lt;0,IF(Tabela2139496[[#This Row],[curtailment2]]=1,L$98,0),0))</f>
        <v>3500</v>
      </c>
      <c r="AW40" s="15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40" s="14">
        <f>IF(ABS((Tabela2139496[[#This Row],[limits2]]-Tabela2139496[[#This Row],[Limits]])/Tabela2139496[[#This Row],[Limits]])&gt;1,1,ABS((Tabela2139496[[#This Row],[limits2]]-Tabela2139496[[#This Row],[Limits]])/Tabela2139496[[#This Row],[Limits]]))</f>
        <v>1.9269267224564009E-2</v>
      </c>
      <c r="AY40" s="15">
        <f>Tabela2139496[[#This Row],[Cons+Pump+EV]]+Tabela2139496[[#This Row],[Exportation_EV]]</f>
        <v>9847.3786113571532</v>
      </c>
      <c r="AZ40" s="15">
        <f>Tabela2139496[[#This Row],[Production]]+Tabela2139496[[#This Row],[Importation_EV]]-Tabela2139496[[#This Row],[Cons+Pump+EV+Exp]]</f>
        <v>7197.7939567025296</v>
      </c>
      <c r="BA40" s="15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40" s="15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141.42129999999858</v>
      </c>
      <c r="BC40" s="15">
        <f>Tabela2139496[[#This Row],[limits2]]-Tabela2139496[[#This Row],[Limits]]</f>
        <v>141.42129999999815</v>
      </c>
    </row>
    <row r="41" spans="1:55" s="2" customFormat="1" x14ac:dyDescent="0.2">
      <c r="A41" s="3">
        <v>47791.406247743056</v>
      </c>
      <c r="B41" s="15">
        <v>3763.4367818889968</v>
      </c>
      <c r="C41" s="15">
        <v>10294.953479717156</v>
      </c>
      <c r="D41" s="15">
        <v>2027.669705093834</v>
      </c>
      <c r="E41" s="15">
        <v>525.35314285714287</v>
      </c>
      <c r="F41" s="15">
        <v>179.41752510246312</v>
      </c>
      <c r="G41" s="15">
        <v>0</v>
      </c>
      <c r="H41" s="15">
        <v>293.04735099337751</v>
      </c>
      <c r="I41" s="15">
        <v>0</v>
      </c>
      <c r="J41" s="15">
        <v>8.5714285714285715E-2</v>
      </c>
      <c r="K41" s="15">
        <v>0</v>
      </c>
      <c r="L41" s="15">
        <v>3502.159090909091</v>
      </c>
      <c r="M41" s="15">
        <v>156.24789400278942</v>
      </c>
      <c r="N41" s="15">
        <f>Tabela2132610[[#This Row],[Consumo]]*(1+0.0122)^7</f>
        <v>6229.7827131986623</v>
      </c>
      <c r="O41" s="15">
        <f>Tabela2132458[[#This Row],[Consumption]]+Tabela2132458[[#This Row],[Pumping]]</f>
        <v>6386.0306072014519</v>
      </c>
      <c r="P41" s="15">
        <f>SUM(Tabela2132458[[#This Row],[Hydro]:[Other thermal]])</f>
        <v>17083.963699938686</v>
      </c>
      <c r="Q41" s="15">
        <f>Tabela2132458[[#This Row],[Production]]-Tabela2132458[[#This Row],[Cons+Pump]]</f>
        <v>10697.933092737234</v>
      </c>
      <c r="R41" s="15">
        <f>IF(Tabela2132458[[#This Row],[Interconnection flow]]&lt;0,-1,IF(Tabela2132458[[#This Row],[Interconnection flow]]&gt;0,1,0))</f>
        <v>1</v>
      </c>
      <c r="S41" s="15">
        <f>IF(Tabela2132458[[#This Row],[curtailment]]=1,L$98-ABS(Tabela2132458[[#This Row],[Interconnection flow]]),IF(Tabela2132458[[#This Row],[curtailment]]=-1,K$98-ABS(Tabela2132458[[#This Row],[Interconnection flow]]),"-"))</f>
        <v>-7197.9330927372339</v>
      </c>
      <c r="T41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41" s="15">
        <f>Tabela2139496[[#This Row],[curtail_exp]]+Tabela2139496[[#This Row],[Cons+Pump]]</f>
        <v>9886.0306072014519</v>
      </c>
      <c r="V41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41" s="16">
        <v>77.400000000000006</v>
      </c>
      <c r="X41" s="17">
        <f>Tabela2139496[[#This Row],[Heavy Duty BEV - 80 ToU1]]*10^-2</f>
        <v>0.77400000000000002</v>
      </c>
      <c r="Y41" s="16">
        <v>0</v>
      </c>
      <c r="Z41" s="17">
        <f>Tabela2139496[[#This Row],[Heavy Duty BEV - 20 UC1]]*10^-2</f>
        <v>0</v>
      </c>
      <c r="AA41" s="16">
        <v>217.8</v>
      </c>
      <c r="AB41" s="17">
        <f>Tabela2139496[[#This Row],[Heavy Passenger BEV - 80 ToU1]]*10^-2</f>
        <v>2.1780000000000004</v>
      </c>
      <c r="AC41" s="16">
        <v>66</v>
      </c>
      <c r="AD41" s="17">
        <f>Tabela2139496[[#This Row],[Heavy Passenger BEV - 20 UC1]]*10^-2</f>
        <v>0.66</v>
      </c>
      <c r="AE41" s="16">
        <v>361.349999999999</v>
      </c>
      <c r="AF41" s="17">
        <f>Tabela2139496[[#This Row],[Light Duty BEV - 80 ToU1]]*10^-2</f>
        <v>3.6134999999999899</v>
      </c>
      <c r="AG41" s="16">
        <v>645.92999999999995</v>
      </c>
      <c r="AH41" s="17">
        <f>Tabela2139496[[#This Row],[Light Duty BEV - 20 UC1]]*10^-2</f>
        <v>6.4592999999999998</v>
      </c>
      <c r="AI41" s="16">
        <v>941.03999999999905</v>
      </c>
      <c r="AJ41" s="17">
        <f>Tabela2139496[[#This Row],[Light Passenger PHEV - 80 ToU1]]*10^-2</f>
        <v>9.4103999999999903</v>
      </c>
      <c r="AK41" s="16">
        <v>1648.26</v>
      </c>
      <c r="AL41" s="17">
        <f>Tabela2139496[[#This Row],[Light Passenger PHEV - 20 UC1]]*10^-2</f>
        <v>16.482600000000001</v>
      </c>
      <c r="AM41" s="16">
        <v>4116.7799999999497</v>
      </c>
      <c r="AN41" s="17">
        <f>Tabela2139496[[#This Row],[Light Passenger BEV - 80 ToU1]]*10^-2</f>
        <v>41.167799999999495</v>
      </c>
      <c r="AO41" s="16">
        <v>7012.8899999999003</v>
      </c>
      <c r="AP41" s="17">
        <f>Tabela2139496[[#This Row],[Light Passenger BEV - 20 UC1]]*10^-2</f>
        <v>70.128899999999007</v>
      </c>
      <c r="AQ41" s="15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150.87449999999848</v>
      </c>
      <c r="AR41" s="15">
        <f>SUM(Tabela2139496[[#This Row],[Pumping]],Tabela2139496[[#This Row],[Consumption]],Tabela2139496[[#This Row],[EV total]])</f>
        <v>6536.9051072014499</v>
      </c>
      <c r="AS41" s="15">
        <f>Tabela2139496[[#This Row],[Production]]-Tabela2139496[[#This Row],[Cons+Pump+EV]]</f>
        <v>10547.058592737236</v>
      </c>
      <c r="AT41" s="15">
        <f>IF(Tabela2139496[[#This Row],[Interconnection flow2]]&lt;0,-1,IF(Tabela2139496[[#This Row],[Interconnection flow2]]&gt;0,1,0))</f>
        <v>1</v>
      </c>
      <c r="AU41" s="15">
        <f>IF(Tabela2139496[[#This Row],[curtailment2]]=1,L$98-ABS(Tabela2139496[[#This Row],[Interconnection flow2]]),IF(Tabela2139496[[#This Row],[curtailment2]]=-1,K$98-ABS(Tabela2139496[[#This Row],[Interconnection flow2]]),"-"))</f>
        <v>-7047.0585927372358</v>
      </c>
      <c r="AV41" s="15">
        <f>IF(Tabela2139496[[#This Row],[limits2]]&gt;0,IF(Tabela2139496[[#This Row],[curtailment2]]=1,Tabela2139496[[#This Row],[Interconnection flow2]],0),IF(Tabela2139496[[#This Row],[limits2]]&lt;0,IF(Tabela2139496[[#This Row],[curtailment2]]=1,L$98,0),0))</f>
        <v>3500</v>
      </c>
      <c r="AW41" s="15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41" s="14">
        <f>IF(ABS((Tabela2139496[[#This Row],[limits2]]-Tabela2139496[[#This Row],[Limits]])/Tabela2139496[[#This Row],[Limits]])&gt;1,1,ABS((Tabela2139496[[#This Row],[limits2]]-Tabela2139496[[#This Row],[Limits]])/Tabela2139496[[#This Row],[Limits]]))</f>
        <v>2.0960808895574695E-2</v>
      </c>
      <c r="AY41" s="15">
        <f>Tabela2139496[[#This Row],[Cons+Pump+EV]]+Tabela2139496[[#This Row],[Exportation_EV]]</f>
        <v>10036.90510720145</v>
      </c>
      <c r="AZ41" s="15">
        <f>Tabela2139496[[#This Row],[Production]]+Tabela2139496[[#This Row],[Importation_EV]]-Tabela2139496[[#This Row],[Cons+Pump+EV+Exp]]</f>
        <v>7047.0585927372358</v>
      </c>
      <c r="BA41" s="15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41" s="15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150.87449999999848</v>
      </c>
      <c r="BC41" s="15">
        <f>Tabela2139496[[#This Row],[limits2]]-Tabela2139496[[#This Row],[Limits]]</f>
        <v>150.87449999999808</v>
      </c>
    </row>
    <row r="42" spans="1:55" s="2" customFormat="1" x14ac:dyDescent="0.2">
      <c r="A42" s="3">
        <v>47791.416664351855</v>
      </c>
      <c r="B42" s="15">
        <v>3689.499123661149</v>
      </c>
      <c r="C42" s="15">
        <v>10272.340900632675</v>
      </c>
      <c r="D42" s="15">
        <v>2110.8439678284185</v>
      </c>
      <c r="E42" s="15">
        <v>515.28</v>
      </c>
      <c r="F42" s="15">
        <v>155.41444881731707</v>
      </c>
      <c r="G42" s="15">
        <v>0</v>
      </c>
      <c r="H42" s="15">
        <v>297.0352649006623</v>
      </c>
      <c r="I42" s="15">
        <v>0</v>
      </c>
      <c r="J42" s="15">
        <v>8.3928571428571436E-2</v>
      </c>
      <c r="K42" s="15">
        <v>0</v>
      </c>
      <c r="L42" s="15">
        <v>3063.75</v>
      </c>
      <c r="M42" s="15">
        <v>456.81712691771276</v>
      </c>
      <c r="N42" s="15">
        <f>Tabela2132610[[#This Row],[Consumo]]*(1+0.0122)^7</f>
        <v>6243.1723699003378</v>
      </c>
      <c r="O42" s="15">
        <f>Tabela2132458[[#This Row],[Consumption]]+Tabela2132458[[#This Row],[Pumping]]</f>
        <v>6699.9894968180506</v>
      </c>
      <c r="P42" s="15">
        <f>SUM(Tabela2132458[[#This Row],[Hydro]:[Other thermal]])</f>
        <v>17040.497634411651</v>
      </c>
      <c r="Q42" s="15">
        <f>Tabela2132458[[#This Row],[Production]]-Tabela2132458[[#This Row],[Cons+Pump]]</f>
        <v>10340.508137593601</v>
      </c>
      <c r="R42" s="15">
        <f>IF(Tabela2132458[[#This Row],[Interconnection flow]]&lt;0,-1,IF(Tabela2132458[[#This Row],[Interconnection flow]]&gt;0,1,0))</f>
        <v>1</v>
      </c>
      <c r="S42" s="15">
        <f>IF(Tabela2132458[[#This Row],[curtailment]]=1,L$98-ABS(Tabela2132458[[#This Row],[Interconnection flow]]),IF(Tabela2132458[[#This Row],[curtailment]]=-1,K$98-ABS(Tabela2132458[[#This Row],[Interconnection flow]]),"-"))</f>
        <v>-6840.5081375936006</v>
      </c>
      <c r="T42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42" s="15">
        <f>Tabela2139496[[#This Row],[curtail_exp]]+Tabela2139496[[#This Row],[Cons+Pump]]</f>
        <v>10199.989496818051</v>
      </c>
      <c r="V42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42" s="16">
        <v>77.400000000000006</v>
      </c>
      <c r="X42" s="17">
        <f>Tabela2139496[[#This Row],[Heavy Duty BEV - 80 ToU1]]*10^-2</f>
        <v>0.77400000000000002</v>
      </c>
      <c r="Y42" s="16">
        <v>0</v>
      </c>
      <c r="Z42" s="17">
        <f>Tabela2139496[[#This Row],[Heavy Duty BEV - 20 UC1]]*10^-2</f>
        <v>0</v>
      </c>
      <c r="AA42" s="16">
        <v>217.8</v>
      </c>
      <c r="AB42" s="17">
        <f>Tabela2139496[[#This Row],[Heavy Passenger BEV - 80 ToU1]]*10^-2</f>
        <v>2.1780000000000004</v>
      </c>
      <c r="AC42" s="16">
        <v>216</v>
      </c>
      <c r="AD42" s="17">
        <f>Tabela2139496[[#This Row],[Heavy Passenger BEV - 20 UC1]]*10^-2</f>
        <v>2.16</v>
      </c>
      <c r="AE42" s="16">
        <v>387.62999999999897</v>
      </c>
      <c r="AF42" s="17">
        <f>Tabela2139496[[#This Row],[Light Duty BEV - 80 ToU1]]*10^-2</f>
        <v>3.8762999999999899</v>
      </c>
      <c r="AG42" s="16">
        <v>646.20000000000005</v>
      </c>
      <c r="AH42" s="17">
        <f>Tabela2139496[[#This Row],[Light Duty BEV - 20 UC1]]*10^-2</f>
        <v>6.4620000000000006</v>
      </c>
      <c r="AI42" s="16">
        <v>880.56</v>
      </c>
      <c r="AJ42" s="17">
        <f>Tabela2139496[[#This Row],[Light Passenger PHEV - 80 ToU1]]*10^-2</f>
        <v>8.8056000000000001</v>
      </c>
      <c r="AK42" s="16">
        <v>1520.28</v>
      </c>
      <c r="AL42" s="17">
        <f>Tabela2139496[[#This Row],[Light Passenger PHEV - 20 UC1]]*10^-2</f>
        <v>15.2028</v>
      </c>
      <c r="AM42" s="16">
        <v>4202.6399999999503</v>
      </c>
      <c r="AN42" s="17">
        <f>Tabela2139496[[#This Row],[Light Passenger BEV - 80 ToU1]]*10^-2</f>
        <v>42.026399999999505</v>
      </c>
      <c r="AO42" s="16">
        <v>6215.7599999999002</v>
      </c>
      <c r="AP42" s="17">
        <f>Tabela2139496[[#This Row],[Light Passenger BEV - 20 UC1]]*10^-2</f>
        <v>62.157599999999</v>
      </c>
      <c r="AQ42" s="15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143.64269999999851</v>
      </c>
      <c r="AR42" s="15">
        <f>SUM(Tabela2139496[[#This Row],[Pumping]],Tabela2139496[[#This Row],[Consumption]],Tabela2139496[[#This Row],[EV total]])</f>
        <v>6843.6321968180491</v>
      </c>
      <c r="AS42" s="15">
        <f>Tabela2139496[[#This Row],[Production]]-Tabela2139496[[#This Row],[Cons+Pump+EV]]</f>
        <v>10196.865437593602</v>
      </c>
      <c r="AT42" s="15">
        <f>IF(Tabela2139496[[#This Row],[Interconnection flow2]]&lt;0,-1,IF(Tabela2139496[[#This Row],[Interconnection flow2]]&gt;0,1,0))</f>
        <v>1</v>
      </c>
      <c r="AU42" s="15">
        <f>IF(Tabela2139496[[#This Row],[curtailment2]]=1,L$98-ABS(Tabela2139496[[#This Row],[Interconnection flow2]]),IF(Tabela2139496[[#This Row],[curtailment2]]=-1,K$98-ABS(Tabela2139496[[#This Row],[Interconnection flow2]]),"-"))</f>
        <v>-6696.8654375936021</v>
      </c>
      <c r="AV42" s="15">
        <f>IF(Tabela2139496[[#This Row],[limits2]]&gt;0,IF(Tabela2139496[[#This Row],[curtailment2]]=1,Tabela2139496[[#This Row],[Interconnection flow2]],0),IF(Tabela2139496[[#This Row],[limits2]]&lt;0,IF(Tabela2139496[[#This Row],[curtailment2]]=1,L$98,0),0))</f>
        <v>3500</v>
      </c>
      <c r="AW42" s="15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42" s="14">
        <f>IF(ABS((Tabela2139496[[#This Row],[limits2]]-Tabela2139496[[#This Row],[Limits]])/Tabela2139496[[#This Row],[Limits]])&gt;1,1,ABS((Tabela2139496[[#This Row],[limits2]]-Tabela2139496[[#This Row],[Limits]])/Tabela2139496[[#This Row],[Limits]]))</f>
        <v>2.0998834751847849E-2</v>
      </c>
      <c r="AY42" s="15">
        <f>Tabela2139496[[#This Row],[Cons+Pump+EV]]+Tabela2139496[[#This Row],[Exportation_EV]]</f>
        <v>10343.632196818049</v>
      </c>
      <c r="AZ42" s="15">
        <f>Tabela2139496[[#This Row],[Production]]+Tabela2139496[[#This Row],[Importation_EV]]-Tabela2139496[[#This Row],[Cons+Pump+EV+Exp]]</f>
        <v>6696.8654375936021</v>
      </c>
      <c r="BA42" s="15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42" s="15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143.64269999999851</v>
      </c>
      <c r="BC42" s="15">
        <f>Tabela2139496[[#This Row],[limits2]]-Tabela2139496[[#This Row],[Limits]]</f>
        <v>143.64269999999851</v>
      </c>
    </row>
    <row r="43" spans="1:55" s="2" customFormat="1" x14ac:dyDescent="0.2">
      <c r="A43" s="3">
        <v>47791.427080960646</v>
      </c>
      <c r="B43" s="15">
        <v>3702.2710808179163</v>
      </c>
      <c r="C43" s="15">
        <v>10224.577595831783</v>
      </c>
      <c r="D43" s="15">
        <v>2346.7024128686326</v>
      </c>
      <c r="E43" s="15">
        <v>515.47371428571432</v>
      </c>
      <c r="F43" s="15">
        <v>182.9873099005714</v>
      </c>
      <c r="G43" s="15">
        <v>0</v>
      </c>
      <c r="H43" s="15">
        <v>294.59105960264901</v>
      </c>
      <c r="I43" s="15">
        <v>0</v>
      </c>
      <c r="J43" s="15">
        <v>9.285714285714286E-2</v>
      </c>
      <c r="K43" s="15">
        <v>0</v>
      </c>
      <c r="L43" s="15">
        <v>2978.2954545454545</v>
      </c>
      <c r="M43" s="15">
        <v>492.39634588563462</v>
      </c>
      <c r="N43" s="15">
        <f>Tabela2132610[[#This Row],[Consumo]]*(1+0.0122)^7</f>
        <v>6322.0951431419153</v>
      </c>
      <c r="O43" s="15">
        <f>Tabela2132458[[#This Row],[Consumption]]+Tabela2132458[[#This Row],[Pumping]]</f>
        <v>6814.4914890275495</v>
      </c>
      <c r="P43" s="15">
        <f>SUM(Tabela2132458[[#This Row],[Hydro]:[Other thermal]])</f>
        <v>17266.696030450123</v>
      </c>
      <c r="Q43" s="15">
        <f>Tabela2132458[[#This Row],[Production]]-Tabela2132458[[#This Row],[Cons+Pump]]</f>
        <v>10452.204541422572</v>
      </c>
      <c r="R43" s="15">
        <f>IF(Tabela2132458[[#This Row],[Interconnection flow]]&lt;0,-1,IF(Tabela2132458[[#This Row],[Interconnection flow]]&gt;0,1,0))</f>
        <v>1</v>
      </c>
      <c r="S43" s="15">
        <f>IF(Tabela2132458[[#This Row],[curtailment]]=1,L$98-ABS(Tabela2132458[[#This Row],[Interconnection flow]]),IF(Tabela2132458[[#This Row],[curtailment]]=-1,K$98-ABS(Tabela2132458[[#This Row],[Interconnection flow]]),"-"))</f>
        <v>-6952.2045414225722</v>
      </c>
      <c r="T43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43" s="15">
        <f>Tabela2139496[[#This Row],[curtail_exp]]+Tabela2139496[[#This Row],[Cons+Pump]]</f>
        <v>10314.49148902755</v>
      </c>
      <c r="V43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43" s="16">
        <v>38.700000000000003</v>
      </c>
      <c r="X43" s="17">
        <f>Tabela2139496[[#This Row],[Heavy Duty BEV - 80 ToU1]]*10^-2</f>
        <v>0.38700000000000001</v>
      </c>
      <c r="Y43" s="16">
        <v>0</v>
      </c>
      <c r="Z43" s="17">
        <f>Tabela2139496[[#This Row],[Heavy Duty BEV - 20 UC1]]*10^-2</f>
        <v>0</v>
      </c>
      <c r="AA43" s="16">
        <v>217.8</v>
      </c>
      <c r="AB43" s="17">
        <f>Tabela2139496[[#This Row],[Heavy Passenger BEV - 80 ToU1]]*10^-2</f>
        <v>2.1780000000000004</v>
      </c>
      <c r="AC43" s="16">
        <v>216</v>
      </c>
      <c r="AD43" s="17">
        <f>Tabela2139496[[#This Row],[Heavy Passenger BEV - 20 UC1]]*10^-2</f>
        <v>2.16</v>
      </c>
      <c r="AE43" s="16">
        <v>282.51</v>
      </c>
      <c r="AF43" s="17">
        <f>Tabela2139496[[#This Row],[Light Duty BEV - 80 ToU1]]*10^-2</f>
        <v>2.8250999999999999</v>
      </c>
      <c r="AG43" s="16">
        <v>594.27</v>
      </c>
      <c r="AH43" s="17">
        <f>Tabela2139496[[#This Row],[Light Duty BEV - 20 UC1]]*10^-2</f>
        <v>5.9427000000000003</v>
      </c>
      <c r="AI43" s="16">
        <v>920.25</v>
      </c>
      <c r="AJ43" s="17">
        <f>Tabela2139496[[#This Row],[Light Passenger PHEV - 80 ToU1]]*10^-2</f>
        <v>9.2025000000000006</v>
      </c>
      <c r="AK43" s="16">
        <v>1354.68</v>
      </c>
      <c r="AL43" s="17">
        <f>Tabela2139496[[#This Row],[Light Passenger PHEV - 20 UC1]]*10^-2</f>
        <v>13.546800000000001</v>
      </c>
      <c r="AM43" s="16">
        <v>3863.51999999996</v>
      </c>
      <c r="AN43" s="17">
        <f>Tabela2139496[[#This Row],[Light Passenger BEV - 80 ToU1]]*10^-2</f>
        <v>38.6351999999996</v>
      </c>
      <c r="AO43" s="16">
        <v>6310.7099999999</v>
      </c>
      <c r="AP43" s="17">
        <f>Tabela2139496[[#This Row],[Light Passenger BEV - 20 UC1]]*10^-2</f>
        <v>63.107099999999001</v>
      </c>
      <c r="AQ43" s="15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137.9843999999986</v>
      </c>
      <c r="AR43" s="15">
        <f>SUM(Tabela2139496[[#This Row],[Pumping]],Tabela2139496[[#This Row],[Consumption]],Tabela2139496[[#This Row],[EV total]])</f>
        <v>6952.475889027548</v>
      </c>
      <c r="AS43" s="15">
        <f>Tabela2139496[[#This Row],[Production]]-Tabela2139496[[#This Row],[Cons+Pump+EV]]</f>
        <v>10314.220141422575</v>
      </c>
      <c r="AT43" s="15">
        <f>IF(Tabela2139496[[#This Row],[Interconnection flow2]]&lt;0,-1,IF(Tabela2139496[[#This Row],[Interconnection flow2]]&gt;0,1,0))</f>
        <v>1</v>
      </c>
      <c r="AU43" s="15">
        <f>IF(Tabela2139496[[#This Row],[curtailment2]]=1,L$98-ABS(Tabela2139496[[#This Row],[Interconnection flow2]]),IF(Tabela2139496[[#This Row],[curtailment2]]=-1,K$98-ABS(Tabela2139496[[#This Row],[Interconnection flow2]]),"-"))</f>
        <v>-6814.2201414225747</v>
      </c>
      <c r="AV43" s="15">
        <f>IF(Tabela2139496[[#This Row],[limits2]]&gt;0,IF(Tabela2139496[[#This Row],[curtailment2]]=1,Tabela2139496[[#This Row],[Interconnection flow2]],0),IF(Tabela2139496[[#This Row],[limits2]]&lt;0,IF(Tabela2139496[[#This Row],[curtailment2]]=1,L$98,0),0))</f>
        <v>3500</v>
      </c>
      <c r="AW43" s="15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43" s="14">
        <f>IF(ABS((Tabela2139496[[#This Row],[limits2]]-Tabela2139496[[#This Row],[Limits]])/Tabela2139496[[#This Row],[Limits]])&gt;1,1,ABS((Tabela2139496[[#This Row],[limits2]]-Tabela2139496[[#This Row],[Limits]])/Tabela2139496[[#This Row],[Limits]]))</f>
        <v>1.9847574848792199E-2</v>
      </c>
      <c r="AY43" s="15">
        <f>Tabela2139496[[#This Row],[Cons+Pump+EV]]+Tabela2139496[[#This Row],[Exportation_EV]]</f>
        <v>10452.475889027548</v>
      </c>
      <c r="AZ43" s="15">
        <f>Tabela2139496[[#This Row],[Production]]+Tabela2139496[[#This Row],[Importation_EV]]-Tabela2139496[[#This Row],[Cons+Pump+EV+Exp]]</f>
        <v>6814.2201414225747</v>
      </c>
      <c r="BA43" s="15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43" s="15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137.9843999999986</v>
      </c>
      <c r="BC43" s="15">
        <f>Tabela2139496[[#This Row],[limits2]]-Tabela2139496[[#This Row],[Limits]]</f>
        <v>137.98439999999755</v>
      </c>
    </row>
    <row r="44" spans="1:55" s="2" customFormat="1" x14ac:dyDescent="0.2">
      <c r="A44" s="3">
        <v>47791.437497569445</v>
      </c>
      <c r="B44" s="15">
        <v>3752.1615384615384</v>
      </c>
      <c r="C44" s="15">
        <v>10257.112020841087</v>
      </c>
      <c r="D44" s="15">
        <v>2275.4101876675604</v>
      </c>
      <c r="E44" s="15">
        <v>515.66742857142856</v>
      </c>
      <c r="F44" s="15">
        <v>184.77220229962563</v>
      </c>
      <c r="G44" s="15">
        <v>0</v>
      </c>
      <c r="H44" s="15">
        <v>293.81920529801329</v>
      </c>
      <c r="I44" s="15">
        <v>0</v>
      </c>
      <c r="J44" s="15">
        <v>8.9285714285714288E-2</v>
      </c>
      <c r="K44" s="15">
        <v>0</v>
      </c>
      <c r="L44" s="15">
        <v>3016.3636363636365</v>
      </c>
      <c r="M44" s="15">
        <v>492.09567642956762</v>
      </c>
      <c r="N44" s="15">
        <f>Tabela2132610[[#This Row],[Consumo]]*(1+0.0122)^7</f>
        <v>6344.4112376447065</v>
      </c>
      <c r="O44" s="15">
        <f>Tabela2132458[[#This Row],[Consumption]]+Tabela2132458[[#This Row],[Pumping]]</f>
        <v>6836.5069140742744</v>
      </c>
      <c r="P44" s="15">
        <f>SUM(Tabela2132458[[#This Row],[Hydro]:[Other thermal]])</f>
        <v>17279.031868853537</v>
      </c>
      <c r="Q44" s="15">
        <f>Tabela2132458[[#This Row],[Production]]-Tabela2132458[[#This Row],[Cons+Pump]]</f>
        <v>10442.524954779263</v>
      </c>
      <c r="R44" s="15">
        <f>IF(Tabela2132458[[#This Row],[Interconnection flow]]&lt;0,-1,IF(Tabela2132458[[#This Row],[Interconnection flow]]&gt;0,1,0))</f>
        <v>1</v>
      </c>
      <c r="S44" s="15">
        <f>IF(Tabela2132458[[#This Row],[curtailment]]=1,L$98-ABS(Tabela2132458[[#This Row],[Interconnection flow]]),IF(Tabela2132458[[#This Row],[curtailment]]=-1,K$98-ABS(Tabela2132458[[#This Row],[Interconnection flow]]),"-"))</f>
        <v>-6942.5249547792628</v>
      </c>
      <c r="T44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44" s="15">
        <f>Tabela2139496[[#This Row],[curtail_exp]]+Tabela2139496[[#This Row],[Cons+Pump]]</f>
        <v>10336.506914074274</v>
      </c>
      <c r="V44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44" s="16">
        <v>38.700000000000003</v>
      </c>
      <c r="X44" s="17">
        <f>Tabela2139496[[#This Row],[Heavy Duty BEV - 80 ToU1]]*10^-2</f>
        <v>0.38700000000000001</v>
      </c>
      <c r="Y44" s="16">
        <v>0</v>
      </c>
      <c r="Z44" s="17">
        <f>Tabela2139496[[#This Row],[Heavy Duty BEV - 20 UC1]]*10^-2</f>
        <v>0</v>
      </c>
      <c r="AA44" s="16">
        <v>217.8</v>
      </c>
      <c r="AB44" s="17">
        <f>Tabela2139496[[#This Row],[Heavy Passenger BEV - 80 ToU1]]*10^-2</f>
        <v>2.1780000000000004</v>
      </c>
      <c r="AC44" s="16">
        <v>329</v>
      </c>
      <c r="AD44" s="17">
        <f>Tabela2139496[[#This Row],[Heavy Passenger BEV - 20 UC1]]*10^-2</f>
        <v>3.29</v>
      </c>
      <c r="AE44" s="16">
        <v>374.48999999999899</v>
      </c>
      <c r="AF44" s="17">
        <f>Tabela2139496[[#This Row],[Light Duty BEV - 80 ToU1]]*10^-2</f>
        <v>3.7448999999999901</v>
      </c>
      <c r="AG44" s="16">
        <v>647.01</v>
      </c>
      <c r="AH44" s="17">
        <f>Tabela2139496[[#This Row],[Light Duty BEV - 20 UC1]]*10^-2</f>
        <v>6.4701000000000004</v>
      </c>
      <c r="AI44" s="16">
        <v>738.45000000000095</v>
      </c>
      <c r="AJ44" s="17">
        <f>Tabela2139496[[#This Row],[Light Passenger PHEV - 80 ToU1]]*10^-2</f>
        <v>7.3845000000000098</v>
      </c>
      <c r="AK44" s="16">
        <v>1082.7</v>
      </c>
      <c r="AL44" s="17">
        <f>Tabela2139496[[#This Row],[Light Passenger PHEV - 20 UC1]]*10^-2</f>
        <v>10.827</v>
      </c>
      <c r="AM44" s="16">
        <v>3599.8199999999601</v>
      </c>
      <c r="AN44" s="17">
        <f>Tabela2139496[[#This Row],[Light Passenger BEV - 80 ToU1]]*10^-2</f>
        <v>35.998199999999599</v>
      </c>
      <c r="AO44" s="16">
        <v>5976.6299999999101</v>
      </c>
      <c r="AP44" s="17">
        <f>Tabela2139496[[#This Row],[Light Passenger BEV - 20 UC1]]*10^-2</f>
        <v>59.766299999999099</v>
      </c>
      <c r="AQ44" s="15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130.04599999999868</v>
      </c>
      <c r="AR44" s="15">
        <f>SUM(Tabela2139496[[#This Row],[Pumping]],Tabela2139496[[#This Row],[Consumption]],Tabela2139496[[#This Row],[EV total]])</f>
        <v>6966.5529140742728</v>
      </c>
      <c r="AS44" s="15">
        <f>Tabela2139496[[#This Row],[Production]]-Tabela2139496[[#This Row],[Cons+Pump+EV]]</f>
        <v>10312.478954779264</v>
      </c>
      <c r="AT44" s="15">
        <f>IF(Tabela2139496[[#This Row],[Interconnection flow2]]&lt;0,-1,IF(Tabela2139496[[#This Row],[Interconnection flow2]]&gt;0,1,0))</f>
        <v>1</v>
      </c>
      <c r="AU44" s="15">
        <f>IF(Tabela2139496[[#This Row],[curtailment2]]=1,L$98-ABS(Tabela2139496[[#This Row],[Interconnection flow2]]),IF(Tabela2139496[[#This Row],[curtailment2]]=-1,K$98-ABS(Tabela2139496[[#This Row],[Interconnection flow2]]),"-"))</f>
        <v>-6812.4789547792643</v>
      </c>
      <c r="AV44" s="15">
        <f>IF(Tabela2139496[[#This Row],[limits2]]&gt;0,IF(Tabela2139496[[#This Row],[curtailment2]]=1,Tabela2139496[[#This Row],[Interconnection flow2]],0),IF(Tabela2139496[[#This Row],[limits2]]&lt;0,IF(Tabela2139496[[#This Row],[curtailment2]]=1,L$98,0),0))</f>
        <v>3500</v>
      </c>
      <c r="AW44" s="15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44" s="14">
        <f>IF(ABS((Tabela2139496[[#This Row],[limits2]]-Tabela2139496[[#This Row],[Limits]])/Tabela2139496[[#This Row],[Limits]])&gt;1,1,ABS((Tabela2139496[[#This Row],[limits2]]-Tabela2139496[[#This Row],[Limits]])/Tabela2139496[[#This Row],[Limits]]))</f>
        <v>1.8731801591937276E-2</v>
      </c>
      <c r="AY44" s="15">
        <f>Tabela2139496[[#This Row],[Cons+Pump+EV]]+Tabela2139496[[#This Row],[Exportation_EV]]</f>
        <v>10466.552914074273</v>
      </c>
      <c r="AZ44" s="15">
        <f>Tabela2139496[[#This Row],[Production]]+Tabela2139496[[#This Row],[Importation_EV]]-Tabela2139496[[#This Row],[Cons+Pump+EV+Exp]]</f>
        <v>6812.4789547792643</v>
      </c>
      <c r="BA44" s="15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44" s="15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130.04599999999868</v>
      </c>
      <c r="BC44" s="15">
        <f>Tabela2139496[[#This Row],[limits2]]-Tabela2139496[[#This Row],[Limits]]</f>
        <v>130.04599999999846</v>
      </c>
    </row>
    <row r="45" spans="1:55" s="2" customFormat="1" x14ac:dyDescent="0.2">
      <c r="A45" s="3">
        <v>47791.447914178243</v>
      </c>
      <c r="B45" s="15">
        <v>3772.1177215189873</v>
      </c>
      <c r="C45" s="15">
        <v>10373.405284704131</v>
      </c>
      <c r="D45" s="15">
        <v>2361.5549597855229</v>
      </c>
      <c r="E45" s="15">
        <v>519.15428571428572</v>
      </c>
      <c r="F45" s="15">
        <v>186.55709469867986</v>
      </c>
      <c r="G45" s="15">
        <v>0</v>
      </c>
      <c r="H45" s="15">
        <v>290.21721854304633</v>
      </c>
      <c r="I45" s="15">
        <v>0</v>
      </c>
      <c r="J45" s="15">
        <v>9.285714285714286E-2</v>
      </c>
      <c r="K45" s="15">
        <v>0</v>
      </c>
      <c r="L45" s="15">
        <v>3039.2045454545455</v>
      </c>
      <c r="M45" s="15">
        <v>492.09567642956762</v>
      </c>
      <c r="N45" s="15">
        <f>Tabela2132610[[#This Row],[Consumo]]*(1+0.0122)^7</f>
        <v>6419.6328049687481</v>
      </c>
      <c r="O45" s="15">
        <f>Tabela2132458[[#This Row],[Consumption]]+Tabela2132458[[#This Row],[Pumping]]</f>
        <v>6911.728481398316</v>
      </c>
      <c r="P45" s="15">
        <f>SUM(Tabela2132458[[#This Row],[Hydro]:[Other thermal]])</f>
        <v>17503.099422107509</v>
      </c>
      <c r="Q45" s="15">
        <f>Tabela2132458[[#This Row],[Production]]-Tabela2132458[[#This Row],[Cons+Pump]]</f>
        <v>10591.370940709192</v>
      </c>
      <c r="R45" s="15">
        <f>IF(Tabela2132458[[#This Row],[Interconnection flow]]&lt;0,-1,IF(Tabela2132458[[#This Row],[Interconnection flow]]&gt;0,1,0))</f>
        <v>1</v>
      </c>
      <c r="S45" s="15">
        <f>IF(Tabela2132458[[#This Row],[curtailment]]=1,L$98-ABS(Tabela2132458[[#This Row],[Interconnection flow]]),IF(Tabela2132458[[#This Row],[curtailment]]=-1,K$98-ABS(Tabela2132458[[#This Row],[Interconnection flow]]),"-"))</f>
        <v>-7091.3709407091919</v>
      </c>
      <c r="T45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45" s="15">
        <f>Tabela2139496[[#This Row],[curtail_exp]]+Tabela2139496[[#This Row],[Cons+Pump]]</f>
        <v>10411.728481398317</v>
      </c>
      <c r="V45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45" s="16">
        <v>38.700000000000003</v>
      </c>
      <c r="X45" s="17">
        <f>Tabela2139496[[#This Row],[Heavy Duty BEV - 80 ToU1]]*10^-2</f>
        <v>0.38700000000000001</v>
      </c>
      <c r="Y45" s="16">
        <v>0</v>
      </c>
      <c r="Z45" s="17">
        <f>Tabela2139496[[#This Row],[Heavy Duty BEV - 20 UC1]]*10^-2</f>
        <v>0</v>
      </c>
      <c r="AA45" s="16">
        <v>217.8</v>
      </c>
      <c r="AB45" s="17">
        <f>Tabela2139496[[#This Row],[Heavy Passenger BEV - 80 ToU1]]*10^-2</f>
        <v>2.1780000000000004</v>
      </c>
      <c r="AC45" s="16">
        <v>179</v>
      </c>
      <c r="AD45" s="17">
        <f>Tabela2139496[[#This Row],[Heavy Passenger BEV - 20 UC1]]*10^-2</f>
        <v>1.79</v>
      </c>
      <c r="AE45" s="16">
        <v>466.469999999999</v>
      </c>
      <c r="AF45" s="17">
        <f>Tabela2139496[[#This Row],[Light Duty BEV - 80 ToU1]]*10^-2</f>
        <v>4.6646999999999901</v>
      </c>
      <c r="AG45" s="16">
        <v>739.43999999999903</v>
      </c>
      <c r="AH45" s="17">
        <f>Tabela2139496[[#This Row],[Light Duty BEV - 20 UC1]]*10^-2</f>
        <v>7.3943999999999903</v>
      </c>
      <c r="AI45" s="16">
        <v>809.55</v>
      </c>
      <c r="AJ45" s="17">
        <f>Tabela2139496[[#This Row],[Light Passenger PHEV - 80 ToU1]]*10^-2</f>
        <v>8.0954999999999995</v>
      </c>
      <c r="AK45" s="16">
        <v>876.51</v>
      </c>
      <c r="AL45" s="17">
        <f>Tabela2139496[[#This Row],[Light Passenger PHEV - 20 UC1]]*10^-2</f>
        <v>8.7651000000000003</v>
      </c>
      <c r="AM45" s="16">
        <v>3256.4699999999698</v>
      </c>
      <c r="AN45" s="17">
        <f>Tabela2139496[[#This Row],[Light Passenger BEV - 80 ToU1]]*10^-2</f>
        <v>32.564699999999696</v>
      </c>
      <c r="AO45" s="16">
        <v>5493.1499999999096</v>
      </c>
      <c r="AP45" s="17">
        <f>Tabela2139496[[#This Row],[Light Passenger BEV - 20 UC1]]*10^-2</f>
        <v>54.931499999999097</v>
      </c>
      <c r="AQ45" s="15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120.77089999999876</v>
      </c>
      <c r="AR45" s="15">
        <f>SUM(Tabela2139496[[#This Row],[Pumping]],Tabela2139496[[#This Row],[Consumption]],Tabela2139496[[#This Row],[EV total]])</f>
        <v>7032.4993813983147</v>
      </c>
      <c r="AS45" s="15">
        <f>Tabela2139496[[#This Row],[Production]]-Tabela2139496[[#This Row],[Cons+Pump+EV]]</f>
        <v>10470.600040709194</v>
      </c>
      <c r="AT45" s="15">
        <f>IF(Tabela2139496[[#This Row],[Interconnection flow2]]&lt;0,-1,IF(Tabela2139496[[#This Row],[Interconnection flow2]]&gt;0,1,0))</f>
        <v>1</v>
      </c>
      <c r="AU45" s="15">
        <f>IF(Tabela2139496[[#This Row],[curtailment2]]=1,L$98-ABS(Tabela2139496[[#This Row],[Interconnection flow2]]),IF(Tabela2139496[[#This Row],[curtailment2]]=-1,K$98-ABS(Tabela2139496[[#This Row],[Interconnection flow2]]),"-"))</f>
        <v>-6970.6000407091942</v>
      </c>
      <c r="AV45" s="15">
        <f>IF(Tabela2139496[[#This Row],[limits2]]&gt;0,IF(Tabela2139496[[#This Row],[curtailment2]]=1,Tabela2139496[[#This Row],[Interconnection flow2]],0),IF(Tabela2139496[[#This Row],[limits2]]&lt;0,IF(Tabela2139496[[#This Row],[curtailment2]]=1,L$98,0),0))</f>
        <v>3500</v>
      </c>
      <c r="AW45" s="15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45" s="14">
        <f>IF(ABS((Tabela2139496[[#This Row],[limits2]]-Tabela2139496[[#This Row],[Limits]])/Tabela2139496[[#This Row],[Limits]])&gt;1,1,ABS((Tabela2139496[[#This Row],[limits2]]-Tabela2139496[[#This Row],[Limits]])/Tabela2139496[[#This Row],[Limits]]))</f>
        <v>1.7030684335900739E-2</v>
      </c>
      <c r="AY45" s="15">
        <f>Tabela2139496[[#This Row],[Cons+Pump+EV]]+Tabela2139496[[#This Row],[Exportation_EV]]</f>
        <v>10532.499381398315</v>
      </c>
      <c r="AZ45" s="15">
        <f>Tabela2139496[[#This Row],[Production]]+Tabela2139496[[#This Row],[Importation_EV]]-Tabela2139496[[#This Row],[Cons+Pump+EV+Exp]]</f>
        <v>6970.6000407091942</v>
      </c>
      <c r="BA45" s="15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45" s="15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120.77089999999876</v>
      </c>
      <c r="BC45" s="15">
        <f>Tabela2139496[[#This Row],[limits2]]-Tabela2139496[[#This Row],[Limits]]</f>
        <v>120.77089999999771</v>
      </c>
    </row>
    <row r="46" spans="1:55" s="2" customFormat="1" x14ac:dyDescent="0.2">
      <c r="A46" s="3">
        <v>47791.458330787034</v>
      </c>
      <c r="B46" s="15">
        <v>3331.3854186952285</v>
      </c>
      <c r="C46" s="15">
        <v>10391.864532936361</v>
      </c>
      <c r="D46" s="15">
        <v>2733.4627345844506</v>
      </c>
      <c r="E46" s="15">
        <v>515.08628571428562</v>
      </c>
      <c r="F46" s="15">
        <v>161.3919276179831</v>
      </c>
      <c r="G46" s="15">
        <v>0</v>
      </c>
      <c r="H46" s="15">
        <v>298.19304635761591</v>
      </c>
      <c r="I46" s="15">
        <v>0</v>
      </c>
      <c r="J46" s="15">
        <v>8.9285714285714288E-2</v>
      </c>
      <c r="K46" s="15">
        <v>0</v>
      </c>
      <c r="L46" s="15">
        <v>2825.4545454545455</v>
      </c>
      <c r="M46" s="15">
        <v>267.59581589958157</v>
      </c>
      <c r="N46" s="15">
        <f>Tabela2132610[[#This Row],[Consumo]]*(1+0.0122)^7</f>
        <v>6462.9586860034351</v>
      </c>
      <c r="O46" s="15">
        <f>Tabela2132458[[#This Row],[Consumption]]+Tabela2132458[[#This Row],[Pumping]]</f>
        <v>6730.5545019030169</v>
      </c>
      <c r="P46" s="15">
        <f>SUM(Tabela2132458[[#This Row],[Hydro]:[Other thermal]])</f>
        <v>17431.473231620213</v>
      </c>
      <c r="Q46" s="15">
        <f>Tabela2132458[[#This Row],[Production]]-Tabela2132458[[#This Row],[Cons+Pump]]</f>
        <v>10700.918729717196</v>
      </c>
      <c r="R46" s="15">
        <f>IF(Tabela2132458[[#This Row],[Interconnection flow]]&lt;0,-1,IF(Tabela2132458[[#This Row],[Interconnection flow]]&gt;0,1,0))</f>
        <v>1</v>
      </c>
      <c r="S46" s="15">
        <f>IF(Tabela2132458[[#This Row],[curtailment]]=1,L$98-ABS(Tabela2132458[[#This Row],[Interconnection flow]]),IF(Tabela2132458[[#This Row],[curtailment]]=-1,K$98-ABS(Tabela2132458[[#This Row],[Interconnection flow]]),"-"))</f>
        <v>-7200.9187297171957</v>
      </c>
      <c r="T46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46" s="15">
        <f>Tabela2139496[[#This Row],[curtail_exp]]+Tabela2139496[[#This Row],[Cons+Pump]]</f>
        <v>10230.554501903018</v>
      </c>
      <c r="V46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46" s="16">
        <v>38.700000000000003</v>
      </c>
      <c r="X46" s="17">
        <f>Tabela2139496[[#This Row],[Heavy Duty BEV - 80 ToU1]]*10^-2</f>
        <v>0.38700000000000001</v>
      </c>
      <c r="Y46" s="16">
        <v>0</v>
      </c>
      <c r="Z46" s="17">
        <f>Tabela2139496[[#This Row],[Heavy Duty BEV - 20 UC1]]*10^-2</f>
        <v>0</v>
      </c>
      <c r="AA46" s="16">
        <v>345.8</v>
      </c>
      <c r="AB46" s="17">
        <f>Tabela2139496[[#This Row],[Heavy Passenger BEV - 80 ToU1]]*10^-2</f>
        <v>3.4580000000000002</v>
      </c>
      <c r="AC46" s="16">
        <v>179</v>
      </c>
      <c r="AD46" s="17">
        <f>Tabela2139496[[#This Row],[Heavy Passenger BEV - 20 UC1]]*10^-2</f>
        <v>1.79</v>
      </c>
      <c r="AE46" s="16">
        <v>479.60999999999899</v>
      </c>
      <c r="AF46" s="17">
        <f>Tabela2139496[[#This Row],[Light Duty BEV - 80 ToU1]]*10^-2</f>
        <v>4.7960999999999903</v>
      </c>
      <c r="AG46" s="16">
        <v>772.74</v>
      </c>
      <c r="AH46" s="17">
        <f>Tabela2139496[[#This Row],[Light Duty BEV - 20 UC1]]*10^-2</f>
        <v>7.7274000000000003</v>
      </c>
      <c r="AI46" s="16">
        <v>676.89</v>
      </c>
      <c r="AJ46" s="17">
        <f>Tabela2139496[[#This Row],[Light Passenger PHEV - 80 ToU1]]*10^-2</f>
        <v>6.7689000000000004</v>
      </c>
      <c r="AK46" s="16">
        <v>882.99000000000103</v>
      </c>
      <c r="AL46" s="17">
        <f>Tabela2139496[[#This Row],[Light Passenger PHEV - 20 UC1]]*10^-2</f>
        <v>8.829900000000011</v>
      </c>
      <c r="AM46" s="16">
        <v>2874.68999999998</v>
      </c>
      <c r="AN46" s="17">
        <f>Tabela2139496[[#This Row],[Light Passenger BEV - 80 ToU1]]*10^-2</f>
        <v>28.746899999999801</v>
      </c>
      <c r="AO46" s="16">
        <v>5103.9899999999197</v>
      </c>
      <c r="AP46" s="17">
        <f>Tabela2139496[[#This Row],[Light Passenger BEV - 20 UC1]]*10^-2</f>
        <v>51.0398999999992</v>
      </c>
      <c r="AQ46" s="15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113.54409999999899</v>
      </c>
      <c r="AR46" s="15">
        <f>SUM(Tabela2139496[[#This Row],[Pumping]],Tabela2139496[[#This Row],[Consumption]],Tabela2139496[[#This Row],[EV total]])</f>
        <v>6844.0986019030161</v>
      </c>
      <c r="AS46" s="15">
        <f>Tabela2139496[[#This Row],[Production]]-Tabela2139496[[#This Row],[Cons+Pump+EV]]</f>
        <v>10587.374629717197</v>
      </c>
      <c r="AT46" s="15">
        <f>IF(Tabela2139496[[#This Row],[Interconnection flow2]]&lt;0,-1,IF(Tabela2139496[[#This Row],[Interconnection flow2]]&gt;0,1,0))</f>
        <v>1</v>
      </c>
      <c r="AU46" s="15">
        <f>IF(Tabela2139496[[#This Row],[curtailment2]]=1,L$98-ABS(Tabela2139496[[#This Row],[Interconnection flow2]]),IF(Tabela2139496[[#This Row],[curtailment2]]=-1,K$98-ABS(Tabela2139496[[#This Row],[Interconnection flow2]]),"-"))</f>
        <v>-7087.3746297171965</v>
      </c>
      <c r="AV46" s="15">
        <f>IF(Tabela2139496[[#This Row],[limits2]]&gt;0,IF(Tabela2139496[[#This Row],[curtailment2]]=1,Tabela2139496[[#This Row],[Interconnection flow2]],0),IF(Tabela2139496[[#This Row],[limits2]]&lt;0,IF(Tabela2139496[[#This Row],[curtailment2]]=1,L$98,0),0))</f>
        <v>3500</v>
      </c>
      <c r="AW46" s="15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46" s="14">
        <f>IF(ABS((Tabela2139496[[#This Row],[limits2]]-Tabela2139496[[#This Row],[Limits]])/Tabela2139496[[#This Row],[Limits]])&gt;1,1,ABS((Tabela2139496[[#This Row],[limits2]]-Tabela2139496[[#This Row],[Limits]])/Tabela2139496[[#This Row],[Limits]]))</f>
        <v>1.5768001870569426E-2</v>
      </c>
      <c r="AY46" s="15">
        <f>Tabela2139496[[#This Row],[Cons+Pump+EV]]+Tabela2139496[[#This Row],[Exportation_EV]]</f>
        <v>10344.098601903017</v>
      </c>
      <c r="AZ46" s="15">
        <f>Tabela2139496[[#This Row],[Production]]+Tabela2139496[[#This Row],[Importation_EV]]-Tabela2139496[[#This Row],[Cons+Pump+EV+Exp]]</f>
        <v>7087.3746297171965</v>
      </c>
      <c r="BA46" s="15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46" s="15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113.54409999999899</v>
      </c>
      <c r="BC46" s="15">
        <f>Tabela2139496[[#This Row],[limits2]]-Tabela2139496[[#This Row],[Limits]]</f>
        <v>113.54409999999916</v>
      </c>
    </row>
    <row r="47" spans="1:55" s="2" customFormat="1" x14ac:dyDescent="0.2">
      <c r="A47" s="3">
        <v>47791.468747395833</v>
      </c>
      <c r="B47" s="15">
        <v>3181.614264849075</v>
      </c>
      <c r="C47" s="15">
        <v>10447.934499441757</v>
      </c>
      <c r="D47" s="15">
        <v>3111.9056300268094</v>
      </c>
      <c r="E47" s="15">
        <v>505.78800000000007</v>
      </c>
      <c r="F47" s="15">
        <v>190.12687949678818</v>
      </c>
      <c r="G47" s="15">
        <v>0</v>
      </c>
      <c r="H47" s="15">
        <v>293.69056291390729</v>
      </c>
      <c r="I47" s="15">
        <v>0</v>
      </c>
      <c r="J47" s="15">
        <v>8.9285714285714288E-2</v>
      </c>
      <c r="K47" s="15">
        <v>0</v>
      </c>
      <c r="L47" s="15">
        <v>2812.6136363636365</v>
      </c>
      <c r="M47" s="15">
        <v>231.01436541143653</v>
      </c>
      <c r="N47" s="15">
        <f>Tabela2132610[[#This Row],[Consumo]]*(1+0.0122)^7</f>
        <v>6443.5817844351577</v>
      </c>
      <c r="O47" s="15">
        <f>Tabela2132458[[#This Row],[Consumption]]+Tabela2132458[[#This Row],[Pumping]]</f>
        <v>6674.596149846594</v>
      </c>
      <c r="P47" s="15">
        <f>SUM(Tabela2132458[[#This Row],[Hydro]:[Other thermal]])</f>
        <v>17731.149122442621</v>
      </c>
      <c r="Q47" s="15">
        <f>Tabela2132458[[#This Row],[Production]]-Tabela2132458[[#This Row],[Cons+Pump]]</f>
        <v>11056.552972596026</v>
      </c>
      <c r="R47" s="15">
        <f>IF(Tabela2132458[[#This Row],[Interconnection flow]]&lt;0,-1,IF(Tabela2132458[[#This Row],[Interconnection flow]]&gt;0,1,0))</f>
        <v>1</v>
      </c>
      <c r="S47" s="15">
        <f>IF(Tabela2132458[[#This Row],[curtailment]]=1,L$98-ABS(Tabela2132458[[#This Row],[Interconnection flow]]),IF(Tabela2132458[[#This Row],[curtailment]]=-1,K$98-ABS(Tabela2132458[[#This Row],[Interconnection flow]]),"-"))</f>
        <v>-7556.5529725960259</v>
      </c>
      <c r="T47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47" s="15">
        <f>Tabela2139496[[#This Row],[curtail_exp]]+Tabela2139496[[#This Row],[Cons+Pump]]</f>
        <v>10174.596149846595</v>
      </c>
      <c r="V47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47" s="16">
        <v>38.700000000000003</v>
      </c>
      <c r="X47" s="17">
        <f>Tabela2139496[[#This Row],[Heavy Duty BEV - 80 ToU1]]*10^-2</f>
        <v>0.38700000000000001</v>
      </c>
      <c r="Y47" s="16">
        <v>0</v>
      </c>
      <c r="Z47" s="17">
        <f>Tabela2139496[[#This Row],[Heavy Duty BEV - 20 UC1]]*10^-2</f>
        <v>0</v>
      </c>
      <c r="AA47" s="16">
        <v>326</v>
      </c>
      <c r="AB47" s="17">
        <f>Tabela2139496[[#This Row],[Heavy Passenger BEV - 80 ToU1]]*10^-2</f>
        <v>3.2600000000000002</v>
      </c>
      <c r="AC47" s="16">
        <v>44</v>
      </c>
      <c r="AD47" s="17">
        <f>Tabela2139496[[#This Row],[Heavy Passenger BEV - 20 UC1]]*10^-2</f>
        <v>0.44</v>
      </c>
      <c r="AE47" s="16">
        <v>578.16</v>
      </c>
      <c r="AF47" s="17">
        <f>Tabela2139496[[#This Row],[Light Duty BEV - 80 ToU1]]*10^-2</f>
        <v>5.7816000000000001</v>
      </c>
      <c r="AG47" s="16">
        <v>859.05</v>
      </c>
      <c r="AH47" s="17">
        <f>Tabela2139496[[#This Row],[Light Duty BEV - 20 UC1]]*10^-2</f>
        <v>8.5905000000000005</v>
      </c>
      <c r="AI47" s="16">
        <v>927.54</v>
      </c>
      <c r="AJ47" s="17">
        <f>Tabela2139496[[#This Row],[Light Passenger PHEV - 80 ToU1]]*10^-2</f>
        <v>9.2753999999999994</v>
      </c>
      <c r="AK47" s="16">
        <v>1035.27</v>
      </c>
      <c r="AL47" s="17">
        <f>Tabela2139496[[#This Row],[Light Passenger PHEV - 20 UC1]]*10^-2</f>
        <v>10.3527</v>
      </c>
      <c r="AM47" s="16">
        <v>2690.5499999999802</v>
      </c>
      <c r="AN47" s="17">
        <f>Tabela2139496[[#This Row],[Light Passenger BEV - 80 ToU1]]*10^-2</f>
        <v>26.905499999999801</v>
      </c>
      <c r="AO47" s="16">
        <v>4441.9499999999298</v>
      </c>
      <c r="AP47" s="17">
        <f>Tabela2139496[[#This Row],[Light Passenger BEV - 20 UC1]]*10^-2</f>
        <v>44.419499999999296</v>
      </c>
      <c r="AQ47" s="15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109.4121999999991</v>
      </c>
      <c r="AR47" s="15">
        <f>SUM(Tabela2139496[[#This Row],[Pumping]],Tabela2139496[[#This Row],[Consumption]],Tabela2139496[[#This Row],[EV total]])</f>
        <v>6784.0083498465929</v>
      </c>
      <c r="AS47" s="15">
        <f>Tabela2139496[[#This Row],[Production]]-Tabela2139496[[#This Row],[Cons+Pump+EV]]</f>
        <v>10947.140772596027</v>
      </c>
      <c r="AT47" s="15">
        <f>IF(Tabela2139496[[#This Row],[Interconnection flow2]]&lt;0,-1,IF(Tabela2139496[[#This Row],[Interconnection flow2]]&gt;0,1,0))</f>
        <v>1</v>
      </c>
      <c r="AU47" s="15">
        <f>IF(Tabela2139496[[#This Row],[curtailment2]]=1,L$98-ABS(Tabela2139496[[#This Row],[Interconnection flow2]]),IF(Tabela2139496[[#This Row],[curtailment2]]=-1,K$98-ABS(Tabela2139496[[#This Row],[Interconnection flow2]]),"-"))</f>
        <v>-7447.1407725960271</v>
      </c>
      <c r="AV47" s="15">
        <f>IF(Tabela2139496[[#This Row],[limits2]]&gt;0,IF(Tabela2139496[[#This Row],[curtailment2]]=1,Tabela2139496[[#This Row],[Interconnection flow2]],0),IF(Tabela2139496[[#This Row],[limits2]]&lt;0,IF(Tabela2139496[[#This Row],[curtailment2]]=1,L$98,0),0))</f>
        <v>3500</v>
      </c>
      <c r="AW47" s="15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47" s="14">
        <f>IF(ABS((Tabela2139496[[#This Row],[limits2]]-Tabela2139496[[#This Row],[Limits]])/Tabela2139496[[#This Row],[Limits]])&gt;1,1,ABS((Tabela2139496[[#This Row],[limits2]]-Tabela2139496[[#This Row],[Limits]])/Tabela2139496[[#This Row],[Limits]]))</f>
        <v>1.4479115066986778E-2</v>
      </c>
      <c r="AY47" s="15">
        <f>Tabela2139496[[#This Row],[Cons+Pump+EV]]+Tabela2139496[[#This Row],[Exportation_EV]]</f>
        <v>10284.008349846594</v>
      </c>
      <c r="AZ47" s="15">
        <f>Tabela2139496[[#This Row],[Production]]+Tabela2139496[[#This Row],[Importation_EV]]-Tabela2139496[[#This Row],[Cons+Pump+EV+Exp]]</f>
        <v>7447.1407725960271</v>
      </c>
      <c r="BA47" s="15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47" s="15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109.4121999999991</v>
      </c>
      <c r="BC47" s="15">
        <f>Tabela2139496[[#This Row],[limits2]]-Tabela2139496[[#This Row],[Limits]]</f>
        <v>109.41219999999885</v>
      </c>
    </row>
    <row r="48" spans="1:55" s="2" customFormat="1" x14ac:dyDescent="0.2">
      <c r="A48" s="3">
        <v>47791.479164004631</v>
      </c>
      <c r="B48" s="15">
        <v>3181.5144839337877</v>
      </c>
      <c r="C48" s="15">
        <v>10480.007443245253</v>
      </c>
      <c r="D48" s="15">
        <v>3140.4225201072386</v>
      </c>
      <c r="E48" s="15">
        <v>512.37428571428575</v>
      </c>
      <c r="F48" s="15">
        <v>191.91177189584241</v>
      </c>
      <c r="G48" s="15">
        <v>0</v>
      </c>
      <c r="H48" s="15">
        <v>293.04735099337751</v>
      </c>
      <c r="I48" s="15">
        <v>0</v>
      </c>
      <c r="J48" s="15">
        <v>9.1071428571428567E-2</v>
      </c>
      <c r="K48" s="15">
        <v>0</v>
      </c>
      <c r="L48" s="15">
        <v>2804.7727272727275</v>
      </c>
      <c r="M48" s="15">
        <v>231.11458856345882</v>
      </c>
      <c r="N48" s="15">
        <f>Tabela2132610[[#This Row],[Consumo]]*(1+0.0122)^7</f>
        <v>6473.6268677657454</v>
      </c>
      <c r="O48" s="15">
        <f>Tabela2132458[[#This Row],[Consumption]]+Tabela2132458[[#This Row],[Pumping]]</f>
        <v>6704.7414563292041</v>
      </c>
      <c r="P48" s="15">
        <f>SUM(Tabela2132458[[#This Row],[Hydro]:[Other thermal]])</f>
        <v>17799.368927318359</v>
      </c>
      <c r="Q48" s="15">
        <f>Tabela2132458[[#This Row],[Production]]-Tabela2132458[[#This Row],[Cons+Pump]]</f>
        <v>11094.627470989155</v>
      </c>
      <c r="R48" s="15">
        <f>IF(Tabela2132458[[#This Row],[Interconnection flow]]&lt;0,-1,IF(Tabela2132458[[#This Row],[Interconnection flow]]&gt;0,1,0))</f>
        <v>1</v>
      </c>
      <c r="S48" s="15">
        <f>IF(Tabela2132458[[#This Row],[curtailment]]=1,L$98-ABS(Tabela2132458[[#This Row],[Interconnection flow]]),IF(Tabela2132458[[#This Row],[curtailment]]=-1,K$98-ABS(Tabela2132458[[#This Row],[Interconnection flow]]),"-"))</f>
        <v>-7594.627470989155</v>
      </c>
      <c r="T48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48" s="15">
        <f>Tabela2139496[[#This Row],[curtail_exp]]+Tabela2139496[[#This Row],[Cons+Pump]]</f>
        <v>10204.741456329204</v>
      </c>
      <c r="V48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48" s="16">
        <v>38.700000000000003</v>
      </c>
      <c r="X48" s="17">
        <f>Tabela2139496[[#This Row],[Heavy Duty BEV - 80 ToU1]]*10^-2</f>
        <v>0.38700000000000001</v>
      </c>
      <c r="Y48" s="16">
        <v>0</v>
      </c>
      <c r="Z48" s="17">
        <f>Tabela2139496[[#This Row],[Heavy Duty BEV - 20 UC1]]*10^-2</f>
        <v>0</v>
      </c>
      <c r="AA48" s="16">
        <v>176</v>
      </c>
      <c r="AB48" s="17">
        <f>Tabela2139496[[#This Row],[Heavy Passenger BEV - 80 ToU1]]*10^-2</f>
        <v>1.76</v>
      </c>
      <c r="AC48" s="16">
        <v>44</v>
      </c>
      <c r="AD48" s="17">
        <f>Tabela2139496[[#This Row],[Heavy Passenger BEV - 20 UC1]]*10^-2</f>
        <v>0.44</v>
      </c>
      <c r="AE48" s="16">
        <v>702.99</v>
      </c>
      <c r="AF48" s="17">
        <f>Tabela2139496[[#This Row],[Light Duty BEV - 80 ToU1]]*10^-2</f>
        <v>7.0299000000000005</v>
      </c>
      <c r="AG48" s="16">
        <v>978.12</v>
      </c>
      <c r="AH48" s="17">
        <f>Tabela2139496[[#This Row],[Light Duty BEV - 20 UC1]]*10^-2</f>
        <v>9.7812000000000001</v>
      </c>
      <c r="AI48" s="16">
        <v>694.35</v>
      </c>
      <c r="AJ48" s="17">
        <f>Tabela2139496[[#This Row],[Light Passenger PHEV - 80 ToU1]]*10^-2</f>
        <v>6.9435000000000002</v>
      </c>
      <c r="AK48" s="16">
        <v>945.63000000000102</v>
      </c>
      <c r="AL48" s="17">
        <f>Tabela2139496[[#This Row],[Light Passenger PHEV - 20 UC1]]*10^-2</f>
        <v>9.4563000000000113</v>
      </c>
      <c r="AM48" s="16">
        <v>2786.93999999998</v>
      </c>
      <c r="AN48" s="17">
        <f>Tabela2139496[[#This Row],[Light Passenger BEV - 80 ToU1]]*10^-2</f>
        <v>27.8693999999998</v>
      </c>
      <c r="AO48" s="16">
        <v>4311.8999999999196</v>
      </c>
      <c r="AP48" s="17">
        <f>Tabela2139496[[#This Row],[Light Passenger BEV - 20 UC1]]*10^-2</f>
        <v>43.118999999999197</v>
      </c>
      <c r="AQ48" s="15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106.78629999999902</v>
      </c>
      <c r="AR48" s="15">
        <f>SUM(Tabela2139496[[#This Row],[Pumping]],Tabela2139496[[#This Row],[Consumption]],Tabela2139496[[#This Row],[EV total]])</f>
        <v>6811.5277563292029</v>
      </c>
      <c r="AS48" s="15">
        <f>Tabela2139496[[#This Row],[Production]]-Tabela2139496[[#This Row],[Cons+Pump+EV]]</f>
        <v>10987.841170989155</v>
      </c>
      <c r="AT48" s="15">
        <f>IF(Tabela2139496[[#This Row],[Interconnection flow2]]&lt;0,-1,IF(Tabela2139496[[#This Row],[Interconnection flow2]]&gt;0,1,0))</f>
        <v>1</v>
      </c>
      <c r="AU48" s="15">
        <f>IF(Tabela2139496[[#This Row],[curtailment2]]=1,L$98-ABS(Tabela2139496[[#This Row],[Interconnection flow2]]),IF(Tabela2139496[[#This Row],[curtailment2]]=-1,K$98-ABS(Tabela2139496[[#This Row],[Interconnection flow2]]),"-"))</f>
        <v>-7487.8411709891552</v>
      </c>
      <c r="AV48" s="15">
        <f>IF(Tabela2139496[[#This Row],[limits2]]&gt;0,IF(Tabela2139496[[#This Row],[curtailment2]]=1,Tabela2139496[[#This Row],[Interconnection flow2]],0),IF(Tabela2139496[[#This Row],[limits2]]&lt;0,IF(Tabela2139496[[#This Row],[curtailment2]]=1,L$98,0),0))</f>
        <v>3500</v>
      </c>
      <c r="AW48" s="15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48" s="14">
        <f>IF(ABS((Tabela2139496[[#This Row],[limits2]]-Tabela2139496[[#This Row],[Limits]])/Tabela2139496[[#This Row],[Limits]])&gt;1,1,ABS((Tabela2139496[[#This Row],[limits2]]-Tabela2139496[[#This Row],[Limits]])/Tabela2139496[[#This Row],[Limits]]))</f>
        <v>1.4060768669419868E-2</v>
      </c>
      <c r="AY48" s="15">
        <f>Tabela2139496[[#This Row],[Cons+Pump+EV]]+Tabela2139496[[#This Row],[Exportation_EV]]</f>
        <v>10311.527756329204</v>
      </c>
      <c r="AZ48" s="15">
        <f>Tabela2139496[[#This Row],[Production]]+Tabela2139496[[#This Row],[Importation_EV]]-Tabela2139496[[#This Row],[Cons+Pump+EV+Exp]]</f>
        <v>7487.8411709891552</v>
      </c>
      <c r="BA48" s="15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48" s="15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106.78629999999902</v>
      </c>
      <c r="BC48" s="15">
        <f>Tabela2139496[[#This Row],[limits2]]-Tabela2139496[[#This Row],[Limits]]</f>
        <v>106.78629999999976</v>
      </c>
    </row>
    <row r="49" spans="1:55" s="2" customFormat="1" x14ac:dyDescent="0.2">
      <c r="A49" s="3">
        <v>47791.489580613423</v>
      </c>
      <c r="B49" s="15">
        <v>3196.5814021421616</v>
      </c>
      <c r="C49" s="15">
        <v>10327.949385932267</v>
      </c>
      <c r="D49" s="15">
        <v>2961.5978552278821</v>
      </c>
      <c r="E49" s="15">
        <v>514.50514285714291</v>
      </c>
      <c r="F49" s="15">
        <v>193.69666429489646</v>
      </c>
      <c r="G49" s="15">
        <v>0</v>
      </c>
      <c r="H49" s="15">
        <v>297.42119205298013</v>
      </c>
      <c r="I49" s="15">
        <v>0</v>
      </c>
      <c r="J49" s="15">
        <v>8.7500000000000008E-2</v>
      </c>
      <c r="K49" s="15">
        <v>0</v>
      </c>
      <c r="L49" s="15">
        <v>2663.068181818182</v>
      </c>
      <c r="M49" s="15">
        <v>239.13244072524407</v>
      </c>
      <c r="N49" s="15">
        <f>Tabela2132610[[#This Row],[Consumo]]*(1+0.0122)^7</f>
        <v>6514.0135558659176</v>
      </c>
      <c r="O49" s="15">
        <f>Tabela2132458[[#This Row],[Consumption]]+Tabela2132458[[#This Row],[Pumping]]</f>
        <v>6753.1459965911617</v>
      </c>
      <c r="P49" s="15">
        <f>SUM(Tabela2132458[[#This Row],[Hydro]:[Other thermal]])</f>
        <v>17491.839142507331</v>
      </c>
      <c r="Q49" s="15">
        <f>Tabela2132458[[#This Row],[Production]]-Tabela2132458[[#This Row],[Cons+Pump]]</f>
        <v>10738.69314591617</v>
      </c>
      <c r="R49" s="15">
        <f>IF(Tabela2132458[[#This Row],[Interconnection flow]]&lt;0,-1,IF(Tabela2132458[[#This Row],[Interconnection flow]]&gt;0,1,0))</f>
        <v>1</v>
      </c>
      <c r="S49" s="15">
        <f>IF(Tabela2132458[[#This Row],[curtailment]]=1,L$98-ABS(Tabela2132458[[#This Row],[Interconnection flow]]),IF(Tabela2132458[[#This Row],[curtailment]]=-1,K$98-ABS(Tabela2132458[[#This Row],[Interconnection flow]]),"-"))</f>
        <v>-7238.6931459161697</v>
      </c>
      <c r="T49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49" s="15">
        <f>Tabela2139496[[#This Row],[curtail_exp]]+Tabela2139496[[#This Row],[Cons+Pump]]</f>
        <v>10253.145996591162</v>
      </c>
      <c r="V49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49" s="16">
        <v>38.700000000000003</v>
      </c>
      <c r="X49" s="17">
        <f>Tabela2139496[[#This Row],[Heavy Duty BEV - 80 ToU1]]*10^-2</f>
        <v>0.38700000000000001</v>
      </c>
      <c r="Y49" s="16">
        <v>0</v>
      </c>
      <c r="Z49" s="17">
        <f>Tabela2139496[[#This Row],[Heavy Duty BEV - 20 UC1]]*10^-2</f>
        <v>0</v>
      </c>
      <c r="AA49" s="16">
        <v>88</v>
      </c>
      <c r="AB49" s="17">
        <f>Tabela2139496[[#This Row],[Heavy Passenger BEV - 80 ToU1]]*10^-2</f>
        <v>0.88</v>
      </c>
      <c r="AC49" s="16">
        <v>22</v>
      </c>
      <c r="AD49" s="17">
        <f>Tabela2139496[[#This Row],[Heavy Passenger BEV - 20 UC1]]*10^-2</f>
        <v>0.22</v>
      </c>
      <c r="AE49" s="16">
        <v>689.85</v>
      </c>
      <c r="AF49" s="17">
        <f>Tabela2139496[[#This Row],[Light Duty BEV - 80 ToU1]]*10^-2</f>
        <v>6.8985000000000003</v>
      </c>
      <c r="AG49" s="16">
        <v>972</v>
      </c>
      <c r="AH49" s="17">
        <f>Tabela2139496[[#This Row],[Light Duty BEV - 20 UC1]]*10^-2</f>
        <v>9.7200000000000006</v>
      </c>
      <c r="AI49" s="16">
        <v>704.34</v>
      </c>
      <c r="AJ49" s="17">
        <f>Tabela2139496[[#This Row],[Light Passenger PHEV - 80 ToU1]]*10^-2</f>
        <v>7.0434000000000001</v>
      </c>
      <c r="AK49" s="16">
        <v>1212.8399999999999</v>
      </c>
      <c r="AL49" s="17">
        <f>Tabela2139496[[#This Row],[Light Passenger PHEV - 20 UC1]]*10^-2</f>
        <v>12.128399999999999</v>
      </c>
      <c r="AM49" s="16">
        <v>2739.0599999999799</v>
      </c>
      <c r="AN49" s="17">
        <f>Tabela2139496[[#This Row],[Light Passenger BEV - 80 ToU1]]*10^-2</f>
        <v>27.3905999999998</v>
      </c>
      <c r="AO49" s="16">
        <v>4209.5699999999197</v>
      </c>
      <c r="AP49" s="17">
        <f>Tabela2139496[[#This Row],[Light Passenger BEV - 20 UC1]]*10^-2</f>
        <v>42.095699999999198</v>
      </c>
      <c r="AQ49" s="15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106.763599999999</v>
      </c>
      <c r="AR49" s="15">
        <f>SUM(Tabela2139496[[#This Row],[Pumping]],Tabela2139496[[#This Row],[Consumption]],Tabela2139496[[#This Row],[EV total]])</f>
        <v>6859.9095965911611</v>
      </c>
      <c r="AS49" s="15">
        <f>Tabela2139496[[#This Row],[Production]]-Tabela2139496[[#This Row],[Cons+Pump+EV]]</f>
        <v>10631.929545916169</v>
      </c>
      <c r="AT49" s="15">
        <f>IF(Tabela2139496[[#This Row],[Interconnection flow2]]&lt;0,-1,IF(Tabela2139496[[#This Row],[Interconnection flow2]]&gt;0,1,0))</f>
        <v>1</v>
      </c>
      <c r="AU49" s="15">
        <f>IF(Tabela2139496[[#This Row],[curtailment2]]=1,L$98-ABS(Tabela2139496[[#This Row],[Interconnection flow2]]),IF(Tabela2139496[[#This Row],[curtailment2]]=-1,K$98-ABS(Tabela2139496[[#This Row],[Interconnection flow2]]),"-"))</f>
        <v>-7131.9295459161694</v>
      </c>
      <c r="AV49" s="15">
        <f>IF(Tabela2139496[[#This Row],[limits2]]&gt;0,IF(Tabela2139496[[#This Row],[curtailment2]]=1,Tabela2139496[[#This Row],[Interconnection flow2]],0),IF(Tabela2139496[[#This Row],[limits2]]&lt;0,IF(Tabela2139496[[#This Row],[curtailment2]]=1,L$98,0),0))</f>
        <v>3500</v>
      </c>
      <c r="AW49" s="15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49" s="14">
        <f>IF(ABS((Tabela2139496[[#This Row],[limits2]]-Tabela2139496[[#This Row],[Limits]])/Tabela2139496[[#This Row],[Limits]])&gt;1,1,ABS((Tabela2139496[[#This Row],[limits2]]-Tabela2139496[[#This Row],[Limits]])/Tabela2139496[[#This Row],[Limits]]))</f>
        <v>1.4749015857956722E-2</v>
      </c>
      <c r="AY49" s="15">
        <f>Tabela2139496[[#This Row],[Cons+Pump+EV]]+Tabela2139496[[#This Row],[Exportation_EV]]</f>
        <v>10359.909596591162</v>
      </c>
      <c r="AZ49" s="15">
        <f>Tabela2139496[[#This Row],[Production]]+Tabela2139496[[#This Row],[Importation_EV]]-Tabela2139496[[#This Row],[Cons+Pump+EV+Exp]]</f>
        <v>7131.9295459161694</v>
      </c>
      <c r="BA49" s="15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49" s="15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106.763599999999</v>
      </c>
      <c r="BC49" s="15">
        <f>Tabela2139496[[#This Row],[limits2]]-Tabela2139496[[#This Row],[Limits]]</f>
        <v>106.76360000000022</v>
      </c>
    </row>
    <row r="50" spans="1:55" s="2" customFormat="1" x14ac:dyDescent="0.2">
      <c r="A50" s="3">
        <v>47791.499997222221</v>
      </c>
      <c r="B50" s="15">
        <v>3165.3499756572546</v>
      </c>
      <c r="C50" s="15">
        <v>10225.269817640492</v>
      </c>
      <c r="D50" s="15">
        <v>3397.0745308310989</v>
      </c>
      <c r="E50" s="15">
        <v>523.99714285714288</v>
      </c>
      <c r="F50" s="15">
        <v>169.32440774429071</v>
      </c>
      <c r="G50" s="15">
        <v>0</v>
      </c>
      <c r="H50" s="15">
        <v>296.7779801324503</v>
      </c>
      <c r="I50" s="15">
        <v>0</v>
      </c>
      <c r="J50" s="15">
        <v>8.7500000000000008E-2</v>
      </c>
      <c r="K50" s="15">
        <v>0</v>
      </c>
      <c r="L50" s="15">
        <v>2633.6363636363635</v>
      </c>
      <c r="M50" s="15">
        <v>261.78287308228732</v>
      </c>
      <c r="N50" s="15">
        <f>Tabela2132610[[#This Row],[Consumo]]*(1+0.0122)^7</f>
        <v>6517.2793257931553</v>
      </c>
      <c r="O50" s="15">
        <f>Tabela2132458[[#This Row],[Consumption]]+Tabela2132458[[#This Row],[Pumping]]</f>
        <v>6779.0621988754428</v>
      </c>
      <c r="P50" s="15">
        <f>SUM(Tabela2132458[[#This Row],[Hydro]:[Other thermal]])</f>
        <v>17777.881354862733</v>
      </c>
      <c r="Q50" s="15">
        <f>Tabela2132458[[#This Row],[Production]]-Tabela2132458[[#This Row],[Cons+Pump]]</f>
        <v>10998.81915598729</v>
      </c>
      <c r="R50" s="15">
        <f>IF(Tabela2132458[[#This Row],[Interconnection flow]]&lt;0,-1,IF(Tabela2132458[[#This Row],[Interconnection flow]]&gt;0,1,0))</f>
        <v>1</v>
      </c>
      <c r="S50" s="15">
        <f>IF(Tabela2132458[[#This Row],[curtailment]]=1,L$98-ABS(Tabela2132458[[#This Row],[Interconnection flow]]),IF(Tabela2132458[[#This Row],[curtailment]]=-1,K$98-ABS(Tabela2132458[[#This Row],[Interconnection flow]]),"-"))</f>
        <v>-7498.8191559872903</v>
      </c>
      <c r="T50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50" s="15">
        <f>Tabela2139496[[#This Row],[curtail_exp]]+Tabela2139496[[#This Row],[Cons+Pump]]</f>
        <v>10279.062198875443</v>
      </c>
      <c r="V50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50" s="16">
        <v>38.700000000000003</v>
      </c>
      <c r="X50" s="17">
        <f>Tabela2139496[[#This Row],[Heavy Duty BEV - 80 ToU1]]*10^-2</f>
        <v>0.38700000000000001</v>
      </c>
      <c r="Y50" s="16">
        <v>0</v>
      </c>
      <c r="Z50" s="17">
        <f>Tabela2139496[[#This Row],[Heavy Duty BEV - 20 UC1]]*10^-2</f>
        <v>0</v>
      </c>
      <c r="AA50" s="16">
        <v>88</v>
      </c>
      <c r="AB50" s="17">
        <f>Tabela2139496[[#This Row],[Heavy Passenger BEV - 80 ToU1]]*10^-2</f>
        <v>0.88</v>
      </c>
      <c r="AC50" s="16">
        <v>22</v>
      </c>
      <c r="AD50" s="17">
        <f>Tabela2139496[[#This Row],[Heavy Passenger BEV - 20 UC1]]*10^-2</f>
        <v>0.22</v>
      </c>
      <c r="AE50" s="16">
        <v>637.29</v>
      </c>
      <c r="AF50" s="17">
        <f>Tabela2139496[[#This Row],[Light Duty BEV - 80 ToU1]]*10^-2</f>
        <v>6.3728999999999996</v>
      </c>
      <c r="AG50" s="16">
        <v>991.98</v>
      </c>
      <c r="AH50" s="17">
        <f>Tabela2139496[[#This Row],[Light Duty BEV - 20 UC1]]*10^-2</f>
        <v>9.9198000000000004</v>
      </c>
      <c r="AI50" s="16">
        <v>685.17</v>
      </c>
      <c r="AJ50" s="17">
        <f>Tabela2139496[[#This Row],[Light Passenger PHEV - 80 ToU1]]*10^-2</f>
        <v>6.8517000000000001</v>
      </c>
      <c r="AK50" s="16">
        <v>1227.96</v>
      </c>
      <c r="AL50" s="17">
        <f>Tabela2139496[[#This Row],[Light Passenger PHEV - 20 UC1]]*10^-2</f>
        <v>12.2796</v>
      </c>
      <c r="AM50" s="16">
        <v>2556.6299999999801</v>
      </c>
      <c r="AN50" s="17">
        <f>Tabela2139496[[#This Row],[Light Passenger BEV - 80 ToU1]]*10^-2</f>
        <v>25.566299999999803</v>
      </c>
      <c r="AO50" s="16">
        <v>4180.3199999999097</v>
      </c>
      <c r="AP50" s="17">
        <f>Tabela2139496[[#This Row],[Light Passenger BEV - 20 UC1]]*10^-2</f>
        <v>41.803199999999094</v>
      </c>
      <c r="AQ50" s="15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104.2804999999989</v>
      </c>
      <c r="AR50" s="15">
        <f>SUM(Tabela2139496[[#This Row],[Pumping]],Tabela2139496[[#This Row],[Consumption]],Tabela2139496[[#This Row],[EV total]])</f>
        <v>6883.3426988754418</v>
      </c>
      <c r="AS50" s="15">
        <f>Tabela2139496[[#This Row],[Production]]-Tabela2139496[[#This Row],[Cons+Pump+EV]]</f>
        <v>10894.538655987291</v>
      </c>
      <c r="AT50" s="15">
        <f>IF(Tabela2139496[[#This Row],[Interconnection flow2]]&lt;0,-1,IF(Tabela2139496[[#This Row],[Interconnection flow2]]&gt;0,1,0))</f>
        <v>1</v>
      </c>
      <c r="AU50" s="15">
        <f>IF(Tabela2139496[[#This Row],[curtailment2]]=1,L$98-ABS(Tabela2139496[[#This Row],[Interconnection flow2]]),IF(Tabela2139496[[#This Row],[curtailment2]]=-1,K$98-ABS(Tabela2139496[[#This Row],[Interconnection flow2]]),"-"))</f>
        <v>-7394.5386559872913</v>
      </c>
      <c r="AV50" s="15">
        <f>IF(Tabela2139496[[#This Row],[limits2]]&gt;0,IF(Tabela2139496[[#This Row],[curtailment2]]=1,Tabela2139496[[#This Row],[Interconnection flow2]],0),IF(Tabela2139496[[#This Row],[limits2]]&lt;0,IF(Tabela2139496[[#This Row],[curtailment2]]=1,L$98,0),0))</f>
        <v>3500</v>
      </c>
      <c r="AW50" s="15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50" s="14">
        <f>IF(ABS((Tabela2139496[[#This Row],[limits2]]-Tabela2139496[[#This Row],[Limits]])/Tabela2139496[[#This Row],[Limits]])&gt;1,1,ABS((Tabela2139496[[#This Row],[limits2]]-Tabela2139496[[#This Row],[Limits]])/Tabela2139496[[#This Row],[Limits]]))</f>
        <v>1.3906256149241597E-2</v>
      </c>
      <c r="AY50" s="15">
        <f>Tabela2139496[[#This Row],[Cons+Pump+EV]]+Tabela2139496[[#This Row],[Exportation_EV]]</f>
        <v>10383.342698875442</v>
      </c>
      <c r="AZ50" s="15">
        <f>Tabela2139496[[#This Row],[Production]]+Tabela2139496[[#This Row],[Importation_EV]]-Tabela2139496[[#This Row],[Cons+Pump+EV+Exp]]</f>
        <v>7394.5386559872913</v>
      </c>
      <c r="BA50" s="15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50" s="15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104.2804999999989</v>
      </c>
      <c r="BC50" s="15">
        <f>Tabela2139496[[#This Row],[limits2]]-Tabela2139496[[#This Row],[Limits]]</f>
        <v>104.28049999999894</v>
      </c>
    </row>
    <row r="51" spans="1:55" s="2" customFormat="1" x14ac:dyDescent="0.2">
      <c r="A51" s="3">
        <v>47791.51041383102</v>
      </c>
      <c r="B51" s="15">
        <v>3161.5583008763388</v>
      </c>
      <c r="C51" s="15">
        <v>10304.413844436174</v>
      </c>
      <c r="D51" s="15">
        <v>3214.6852546916894</v>
      </c>
      <c r="E51" s="15">
        <v>527.09657142857145</v>
      </c>
      <c r="F51" s="15">
        <v>197.26644909300495</v>
      </c>
      <c r="G51" s="15">
        <v>0</v>
      </c>
      <c r="H51" s="15">
        <v>291.76092715231789</v>
      </c>
      <c r="I51" s="15">
        <v>0</v>
      </c>
      <c r="J51" s="15">
        <v>9.285714285714286E-2</v>
      </c>
      <c r="K51" s="15">
        <v>0</v>
      </c>
      <c r="L51" s="15">
        <v>2599.318181818182</v>
      </c>
      <c r="M51" s="15">
        <v>261.48220362622033</v>
      </c>
      <c r="N51" s="15">
        <f>Tabela2132610[[#This Row],[Consumo]]*(1+0.0122)^7</f>
        <v>6547.8687041116154</v>
      </c>
      <c r="O51" s="15">
        <f>Tabela2132458[[#This Row],[Consumption]]+Tabela2132458[[#This Row],[Pumping]]</f>
        <v>6809.3509077378358</v>
      </c>
      <c r="P51" s="15">
        <f>SUM(Tabela2132458[[#This Row],[Hydro]:[Other thermal]])</f>
        <v>17696.87420482095</v>
      </c>
      <c r="Q51" s="15">
        <f>Tabela2132458[[#This Row],[Production]]-Tabela2132458[[#This Row],[Cons+Pump]]</f>
        <v>10887.523297083113</v>
      </c>
      <c r="R51" s="15">
        <f>IF(Tabela2132458[[#This Row],[Interconnection flow]]&lt;0,-1,IF(Tabela2132458[[#This Row],[Interconnection flow]]&gt;0,1,0))</f>
        <v>1</v>
      </c>
      <c r="S51" s="15">
        <f>IF(Tabela2132458[[#This Row],[curtailment]]=1,L$98-ABS(Tabela2132458[[#This Row],[Interconnection flow]]),IF(Tabela2132458[[#This Row],[curtailment]]=-1,K$98-ABS(Tabela2132458[[#This Row],[Interconnection flow]]),"-"))</f>
        <v>-7387.523297083113</v>
      </c>
      <c r="T51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51" s="15">
        <f>Tabela2139496[[#This Row],[curtail_exp]]+Tabela2139496[[#This Row],[Cons+Pump]]</f>
        <v>10309.350907737837</v>
      </c>
      <c r="V51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51" s="16">
        <v>38.700000000000003</v>
      </c>
      <c r="X51" s="17">
        <f>Tabela2139496[[#This Row],[Heavy Duty BEV - 80 ToU1]]*10^-2</f>
        <v>0.38700000000000001</v>
      </c>
      <c r="Y51" s="16">
        <v>0</v>
      </c>
      <c r="Z51" s="17">
        <f>Tabela2139496[[#This Row],[Heavy Duty BEV - 20 UC1]]*10^-2</f>
        <v>0</v>
      </c>
      <c r="AA51" s="16">
        <v>66</v>
      </c>
      <c r="AB51" s="17">
        <f>Tabela2139496[[#This Row],[Heavy Passenger BEV - 80 ToU1]]*10^-2</f>
        <v>0.66</v>
      </c>
      <c r="AC51" s="16">
        <v>44</v>
      </c>
      <c r="AD51" s="17">
        <f>Tabela2139496[[#This Row],[Heavy Passenger BEV - 20 UC1]]*10^-2</f>
        <v>0.44</v>
      </c>
      <c r="AE51" s="16">
        <v>630.72</v>
      </c>
      <c r="AF51" s="17">
        <f>Tabela2139496[[#This Row],[Light Duty BEV - 80 ToU1]]*10^-2</f>
        <v>6.3072000000000008</v>
      </c>
      <c r="AG51" s="16">
        <v>1078.29</v>
      </c>
      <c r="AH51" s="17">
        <f>Tabela2139496[[#This Row],[Light Duty BEV - 20 UC1]]*10^-2</f>
        <v>10.7829</v>
      </c>
      <c r="AI51" s="16">
        <v>787.86000000000195</v>
      </c>
      <c r="AJ51" s="17">
        <f>Tabela2139496[[#This Row],[Light Passenger PHEV - 80 ToU1]]*10^-2</f>
        <v>7.87860000000002</v>
      </c>
      <c r="AK51" s="16">
        <v>1251.99</v>
      </c>
      <c r="AL51" s="17">
        <f>Tabela2139496[[#This Row],[Light Passenger PHEV - 20 UC1]]*10^-2</f>
        <v>12.5199</v>
      </c>
      <c r="AM51" s="16">
        <v>2615.2199999999798</v>
      </c>
      <c r="AN51" s="17">
        <f>Tabela2139496[[#This Row],[Light Passenger BEV - 80 ToU1]]*10^-2</f>
        <v>26.152199999999798</v>
      </c>
      <c r="AO51" s="16">
        <v>4641.3899999999103</v>
      </c>
      <c r="AP51" s="17">
        <f>Tabela2139496[[#This Row],[Light Passenger BEV - 20 UC1]]*10^-2</f>
        <v>46.413899999999103</v>
      </c>
      <c r="AQ51" s="15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111.54169999999893</v>
      </c>
      <c r="AR51" s="15">
        <f>SUM(Tabela2139496[[#This Row],[Pumping]],Tabela2139496[[#This Row],[Consumption]],Tabela2139496[[#This Row],[EV total]])</f>
        <v>6920.8926077378346</v>
      </c>
      <c r="AS51" s="15">
        <f>Tabela2139496[[#This Row],[Production]]-Tabela2139496[[#This Row],[Cons+Pump+EV]]</f>
        <v>10775.981597083115</v>
      </c>
      <c r="AT51" s="15">
        <f>IF(Tabela2139496[[#This Row],[Interconnection flow2]]&lt;0,-1,IF(Tabela2139496[[#This Row],[Interconnection flow2]]&gt;0,1,0))</f>
        <v>1</v>
      </c>
      <c r="AU51" s="15">
        <f>IF(Tabela2139496[[#This Row],[curtailment2]]=1,L$98-ABS(Tabela2139496[[#This Row],[Interconnection flow2]]),IF(Tabela2139496[[#This Row],[curtailment2]]=-1,K$98-ABS(Tabela2139496[[#This Row],[Interconnection flow2]]),"-"))</f>
        <v>-7275.981597083115</v>
      </c>
      <c r="AV51" s="15">
        <f>IF(Tabela2139496[[#This Row],[limits2]]&gt;0,IF(Tabela2139496[[#This Row],[curtailment2]]=1,Tabela2139496[[#This Row],[Interconnection flow2]],0),IF(Tabela2139496[[#This Row],[limits2]]&lt;0,IF(Tabela2139496[[#This Row],[curtailment2]]=1,L$98,0),0))</f>
        <v>3500</v>
      </c>
      <c r="AW51" s="15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51" s="14">
        <f>IF(ABS((Tabela2139496[[#This Row],[limits2]]-Tabela2139496[[#This Row],[Limits]])/Tabela2139496[[#This Row],[Limits]])&gt;1,1,ABS((Tabela2139496[[#This Row],[limits2]]-Tabela2139496[[#This Row],[Limits]])/Tabela2139496[[#This Row],[Limits]]))</f>
        <v>1.5098659660950109E-2</v>
      </c>
      <c r="AY51" s="15">
        <f>Tabela2139496[[#This Row],[Cons+Pump+EV]]+Tabela2139496[[#This Row],[Exportation_EV]]</f>
        <v>10420.892607737835</v>
      </c>
      <c r="AZ51" s="15">
        <f>Tabela2139496[[#This Row],[Production]]+Tabela2139496[[#This Row],[Importation_EV]]-Tabela2139496[[#This Row],[Cons+Pump+EV+Exp]]</f>
        <v>7275.981597083115</v>
      </c>
      <c r="BA51" s="15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51" s="15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111.54169999999893</v>
      </c>
      <c r="BC51" s="15">
        <f>Tabela2139496[[#This Row],[limits2]]-Tabela2139496[[#This Row],[Limits]]</f>
        <v>111.54169999999795</v>
      </c>
    </row>
    <row r="52" spans="1:55" s="2" customFormat="1" x14ac:dyDescent="0.2">
      <c r="A52" s="3">
        <v>47791.520830439818</v>
      </c>
      <c r="B52" s="15">
        <v>3250.263534566699</v>
      </c>
      <c r="C52" s="15">
        <v>10329.564570152586</v>
      </c>
      <c r="D52" s="15">
        <v>2572.4611260053621</v>
      </c>
      <c r="E52" s="15">
        <v>524.96571428571428</v>
      </c>
      <c r="F52" s="15">
        <v>199.05134149205901</v>
      </c>
      <c r="G52" s="15">
        <v>0</v>
      </c>
      <c r="H52" s="15">
        <v>296.64933774834435</v>
      </c>
      <c r="I52" s="15">
        <v>0</v>
      </c>
      <c r="J52" s="15">
        <v>8.9285714285714288E-2</v>
      </c>
      <c r="K52" s="15">
        <v>0</v>
      </c>
      <c r="L52" s="15">
        <v>2591.931818181818</v>
      </c>
      <c r="M52" s="15">
        <v>261.38198047419803</v>
      </c>
      <c r="N52" s="15">
        <f>Tabela2132610[[#This Row],[Consumo]]*(1+0.0122)^7</f>
        <v>6550.6990380485558</v>
      </c>
      <c r="O52" s="15">
        <f>Tabela2132458[[#This Row],[Consumption]]+Tabela2132458[[#This Row],[Pumping]]</f>
        <v>6812.0810185227538</v>
      </c>
      <c r="P52" s="15">
        <f>SUM(Tabela2132458[[#This Row],[Hydro]:[Other thermal]])</f>
        <v>17173.044909965054</v>
      </c>
      <c r="Q52" s="15">
        <f>Tabela2132458[[#This Row],[Production]]-Tabela2132458[[#This Row],[Cons+Pump]]</f>
        <v>10360.963891442301</v>
      </c>
      <c r="R52" s="15">
        <f>IF(Tabela2132458[[#This Row],[Interconnection flow]]&lt;0,-1,IF(Tabela2132458[[#This Row],[Interconnection flow]]&gt;0,1,0))</f>
        <v>1</v>
      </c>
      <c r="S52" s="15">
        <f>IF(Tabela2132458[[#This Row],[curtailment]]=1,L$98-ABS(Tabela2132458[[#This Row],[Interconnection flow]]),IF(Tabela2132458[[#This Row],[curtailment]]=-1,K$98-ABS(Tabela2132458[[#This Row],[Interconnection flow]]),"-"))</f>
        <v>-6860.9638914423012</v>
      </c>
      <c r="T52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52" s="15">
        <f>Tabela2139496[[#This Row],[curtail_exp]]+Tabela2139496[[#This Row],[Cons+Pump]]</f>
        <v>10312.081018522753</v>
      </c>
      <c r="V52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52" s="16">
        <v>38.700000000000003</v>
      </c>
      <c r="X52" s="17">
        <f>Tabela2139496[[#This Row],[Heavy Duty BEV - 80 ToU1]]*10^-2</f>
        <v>0.38700000000000001</v>
      </c>
      <c r="Y52" s="16">
        <v>0</v>
      </c>
      <c r="Z52" s="17">
        <f>Tabela2139496[[#This Row],[Heavy Duty BEV - 20 UC1]]*10^-2</f>
        <v>0</v>
      </c>
      <c r="AA52" s="16">
        <v>66</v>
      </c>
      <c r="AB52" s="17">
        <f>Tabela2139496[[#This Row],[Heavy Passenger BEV - 80 ToU1]]*10^-2</f>
        <v>0.66</v>
      </c>
      <c r="AC52" s="16">
        <v>44</v>
      </c>
      <c r="AD52" s="17">
        <f>Tabela2139496[[#This Row],[Heavy Passenger BEV - 20 UC1]]*10^-2</f>
        <v>0.44</v>
      </c>
      <c r="AE52" s="16">
        <v>762.12</v>
      </c>
      <c r="AF52" s="17">
        <f>Tabela2139496[[#This Row],[Light Duty BEV - 80 ToU1]]*10^-2</f>
        <v>7.6212</v>
      </c>
      <c r="AG52" s="16">
        <v>1137.96</v>
      </c>
      <c r="AH52" s="17">
        <f>Tabela2139496[[#This Row],[Light Duty BEV - 20 UC1]]*10^-2</f>
        <v>11.3796</v>
      </c>
      <c r="AI52" s="16">
        <v>828.63000000000102</v>
      </c>
      <c r="AJ52" s="17">
        <f>Tabela2139496[[#This Row],[Light Passenger PHEV - 80 ToU1]]*10^-2</f>
        <v>8.2863000000000095</v>
      </c>
      <c r="AK52" s="16">
        <v>1280.25</v>
      </c>
      <c r="AL52" s="17">
        <f>Tabela2139496[[#This Row],[Light Passenger PHEV - 20 UC1]]*10^-2</f>
        <v>12.8025</v>
      </c>
      <c r="AM52" s="16">
        <v>2831.3099999999699</v>
      </c>
      <c r="AN52" s="17">
        <f>Tabela2139496[[#This Row],[Light Passenger BEV - 80 ToU1]]*10^-2</f>
        <v>28.3130999999997</v>
      </c>
      <c r="AO52" s="16">
        <v>4799.4299999998902</v>
      </c>
      <c r="AP52" s="17">
        <f>Tabela2139496[[#This Row],[Light Passenger BEV - 20 UC1]]*10^-2</f>
        <v>47.994299999998901</v>
      </c>
      <c r="AQ52" s="15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117.88399999999862</v>
      </c>
      <c r="AR52" s="15">
        <f>SUM(Tabela2139496[[#This Row],[Pumping]],Tabela2139496[[#This Row],[Consumption]],Tabela2139496[[#This Row],[EV total]])</f>
        <v>6929.965018522752</v>
      </c>
      <c r="AS52" s="15">
        <f>Tabela2139496[[#This Row],[Production]]-Tabela2139496[[#This Row],[Cons+Pump+EV]]</f>
        <v>10243.079891442303</v>
      </c>
      <c r="AT52" s="15">
        <f>IF(Tabela2139496[[#This Row],[Interconnection flow2]]&lt;0,-1,IF(Tabela2139496[[#This Row],[Interconnection flow2]]&gt;0,1,0))</f>
        <v>1</v>
      </c>
      <c r="AU52" s="15">
        <f>IF(Tabela2139496[[#This Row],[curtailment2]]=1,L$98-ABS(Tabela2139496[[#This Row],[Interconnection flow2]]),IF(Tabela2139496[[#This Row],[curtailment2]]=-1,K$98-ABS(Tabela2139496[[#This Row],[Interconnection flow2]]),"-"))</f>
        <v>-6743.0798914423031</v>
      </c>
      <c r="AV52" s="15">
        <f>IF(Tabela2139496[[#This Row],[limits2]]&gt;0,IF(Tabela2139496[[#This Row],[curtailment2]]=1,Tabela2139496[[#This Row],[Interconnection flow2]],0),IF(Tabela2139496[[#This Row],[limits2]]&lt;0,IF(Tabela2139496[[#This Row],[curtailment2]]=1,L$98,0),0))</f>
        <v>3500</v>
      </c>
      <c r="AW52" s="15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52" s="14">
        <f>IF(ABS((Tabela2139496[[#This Row],[limits2]]-Tabela2139496[[#This Row],[Limits]])/Tabela2139496[[#This Row],[Limits]])&gt;1,1,ABS((Tabela2139496[[#This Row],[limits2]]-Tabela2139496[[#This Row],[Limits]])/Tabela2139496[[#This Row],[Limits]]))</f>
        <v>1.7181842357024385E-2</v>
      </c>
      <c r="AY52" s="15">
        <f>Tabela2139496[[#This Row],[Cons+Pump+EV]]+Tabela2139496[[#This Row],[Exportation_EV]]</f>
        <v>10429.965018522751</v>
      </c>
      <c r="AZ52" s="15">
        <f>Tabela2139496[[#This Row],[Production]]+Tabela2139496[[#This Row],[Importation_EV]]-Tabela2139496[[#This Row],[Cons+Pump+EV+Exp]]</f>
        <v>6743.0798914423031</v>
      </c>
      <c r="BA52" s="15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52" s="15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117.88399999999862</v>
      </c>
      <c r="BC52" s="15">
        <f>Tabela2139496[[#This Row],[limits2]]-Tabela2139496[[#This Row],[Limits]]</f>
        <v>117.8839999999982</v>
      </c>
    </row>
    <row r="53" spans="1:55" s="2" customFormat="1" x14ac:dyDescent="0.2">
      <c r="A53" s="3">
        <v>47791.53124704861</v>
      </c>
      <c r="B53" s="15">
        <v>3254.1549902629017</v>
      </c>
      <c r="C53" s="15">
        <v>10354.946036471902</v>
      </c>
      <c r="D53" s="15">
        <v>2841.5892761394102</v>
      </c>
      <c r="E53" s="15">
        <v>525.54685714285711</v>
      </c>
      <c r="F53" s="15">
        <v>200.83623389111324</v>
      </c>
      <c r="G53" s="15">
        <v>0</v>
      </c>
      <c r="H53" s="15">
        <v>299.86539735099336</v>
      </c>
      <c r="I53" s="15">
        <v>0</v>
      </c>
      <c r="J53" s="15">
        <v>8.9285714285714288E-2</v>
      </c>
      <c r="K53" s="15">
        <v>0</v>
      </c>
      <c r="L53" s="15">
        <v>2702.4999999999995</v>
      </c>
      <c r="M53" s="15">
        <v>261.38198047419803</v>
      </c>
      <c r="N53" s="15">
        <f>Tabela2132610[[#This Row],[Consumo]]*(1+0.0122)^7</f>
        <v>6508.5706059871882</v>
      </c>
      <c r="O53" s="15">
        <f>Tabela2132458[[#This Row],[Consumption]]+Tabela2132458[[#This Row],[Pumping]]</f>
        <v>6769.9525864613861</v>
      </c>
      <c r="P53" s="15">
        <f>SUM(Tabela2132458[[#This Row],[Hydro]:[Other thermal]])</f>
        <v>17477.028076973464</v>
      </c>
      <c r="Q53" s="15">
        <f>Tabela2132458[[#This Row],[Production]]-Tabela2132458[[#This Row],[Cons+Pump]]</f>
        <v>10707.075490512078</v>
      </c>
      <c r="R53" s="15">
        <f>IF(Tabela2132458[[#This Row],[Interconnection flow]]&lt;0,-1,IF(Tabela2132458[[#This Row],[Interconnection flow]]&gt;0,1,0))</f>
        <v>1</v>
      </c>
      <c r="S53" s="15">
        <f>IF(Tabela2132458[[#This Row],[curtailment]]=1,L$98-ABS(Tabela2132458[[#This Row],[Interconnection flow]]),IF(Tabela2132458[[#This Row],[curtailment]]=-1,K$98-ABS(Tabela2132458[[#This Row],[Interconnection flow]]),"-"))</f>
        <v>-7207.0754905120775</v>
      </c>
      <c r="T53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53" s="15">
        <f>Tabela2139496[[#This Row],[curtail_exp]]+Tabela2139496[[#This Row],[Cons+Pump]]</f>
        <v>10269.952586461386</v>
      </c>
      <c r="V53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53" s="16">
        <v>38.700000000000003</v>
      </c>
      <c r="X53" s="17">
        <f>Tabela2139496[[#This Row],[Heavy Duty BEV - 80 ToU1]]*10^-2</f>
        <v>0.38700000000000001</v>
      </c>
      <c r="Y53" s="16">
        <v>0</v>
      </c>
      <c r="Z53" s="17">
        <f>Tabela2139496[[#This Row],[Heavy Duty BEV - 20 UC1]]*10^-2</f>
        <v>0</v>
      </c>
      <c r="AA53" s="16">
        <v>66</v>
      </c>
      <c r="AB53" s="17">
        <f>Tabela2139496[[#This Row],[Heavy Passenger BEV - 80 ToU1]]*10^-2</f>
        <v>0.66</v>
      </c>
      <c r="AC53" s="16">
        <v>44</v>
      </c>
      <c r="AD53" s="17">
        <f>Tabela2139496[[#This Row],[Heavy Passenger BEV - 20 UC1]]*10^-2</f>
        <v>0.44</v>
      </c>
      <c r="AE53" s="16">
        <v>814.68</v>
      </c>
      <c r="AF53" s="17">
        <f>Tabela2139496[[#This Row],[Light Duty BEV - 80 ToU1]]*10^-2</f>
        <v>8.1467999999999989</v>
      </c>
      <c r="AG53" s="16">
        <v>1205.0999999999999</v>
      </c>
      <c r="AH53" s="17">
        <f>Tabela2139496[[#This Row],[Light Duty BEV - 20 UC1]]*10^-2</f>
        <v>12.051</v>
      </c>
      <c r="AI53" s="16">
        <v>881.64000000000203</v>
      </c>
      <c r="AJ53" s="17">
        <f>Tabela2139496[[#This Row],[Light Passenger PHEV - 80 ToU1]]*10^-2</f>
        <v>8.8164000000000211</v>
      </c>
      <c r="AK53" s="16">
        <v>1447.47</v>
      </c>
      <c r="AL53" s="17">
        <f>Tabela2139496[[#This Row],[Light Passenger PHEV - 20 UC1]]*10^-2</f>
        <v>14.4747</v>
      </c>
      <c r="AM53" s="16">
        <v>3136.9499999999598</v>
      </c>
      <c r="AN53" s="17">
        <f>Tabela2139496[[#This Row],[Light Passenger BEV - 80 ToU1]]*10^-2</f>
        <v>31.369499999999597</v>
      </c>
      <c r="AO53" s="16">
        <v>5315.1299999998701</v>
      </c>
      <c r="AP53" s="17">
        <f>Tabela2139496[[#This Row],[Light Passenger BEV - 20 UC1]]*10^-2</f>
        <v>53.151299999998699</v>
      </c>
      <c r="AQ53" s="15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129.49669999999833</v>
      </c>
      <c r="AR53" s="15">
        <f>SUM(Tabela2139496[[#This Row],[Pumping]],Tabela2139496[[#This Row],[Consumption]],Tabela2139496[[#This Row],[EV total]])</f>
        <v>6899.449286461384</v>
      </c>
      <c r="AS53" s="15">
        <f>Tabela2139496[[#This Row],[Production]]-Tabela2139496[[#This Row],[Cons+Pump+EV]]</f>
        <v>10577.57879051208</v>
      </c>
      <c r="AT53" s="15">
        <f>IF(Tabela2139496[[#This Row],[Interconnection flow2]]&lt;0,-1,IF(Tabela2139496[[#This Row],[Interconnection flow2]]&gt;0,1,0))</f>
        <v>1</v>
      </c>
      <c r="AU53" s="15">
        <f>IF(Tabela2139496[[#This Row],[curtailment2]]=1,L$98-ABS(Tabela2139496[[#This Row],[Interconnection flow2]]),IF(Tabela2139496[[#This Row],[curtailment2]]=-1,K$98-ABS(Tabela2139496[[#This Row],[Interconnection flow2]]),"-"))</f>
        <v>-7077.5787905120796</v>
      </c>
      <c r="AV53" s="15">
        <f>IF(Tabela2139496[[#This Row],[limits2]]&gt;0,IF(Tabela2139496[[#This Row],[curtailment2]]=1,Tabela2139496[[#This Row],[Interconnection flow2]],0),IF(Tabela2139496[[#This Row],[limits2]]&lt;0,IF(Tabela2139496[[#This Row],[curtailment2]]=1,L$98,0),0))</f>
        <v>3500</v>
      </c>
      <c r="AW53" s="15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53" s="14">
        <f>IF(ABS((Tabela2139496[[#This Row],[limits2]]-Tabela2139496[[#This Row],[Limits]])/Tabela2139496[[#This Row],[Limits]])&gt;1,1,ABS((Tabela2139496[[#This Row],[limits2]]-Tabela2139496[[#This Row],[Limits]])/Tabela2139496[[#This Row],[Limits]]))</f>
        <v>1.7967995502541471E-2</v>
      </c>
      <c r="AY53" s="15">
        <f>Tabela2139496[[#This Row],[Cons+Pump+EV]]+Tabela2139496[[#This Row],[Exportation_EV]]</f>
        <v>10399.449286461384</v>
      </c>
      <c r="AZ53" s="15">
        <f>Tabela2139496[[#This Row],[Production]]+Tabela2139496[[#This Row],[Importation_EV]]-Tabela2139496[[#This Row],[Cons+Pump+EV+Exp]]</f>
        <v>7077.5787905120796</v>
      </c>
      <c r="BA53" s="15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53" s="15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129.49669999999833</v>
      </c>
      <c r="BC53" s="15">
        <f>Tabela2139496[[#This Row],[limits2]]-Tabela2139496[[#This Row],[Limits]]</f>
        <v>129.49669999999787</v>
      </c>
    </row>
    <row r="54" spans="1:55" s="2" customFormat="1" x14ac:dyDescent="0.2">
      <c r="A54" s="3">
        <v>47791.541663657408</v>
      </c>
      <c r="B54" s="15">
        <v>3084.327872444012</v>
      </c>
      <c r="C54" s="15">
        <v>10329.564570152586</v>
      </c>
      <c r="D54" s="15">
        <v>3021.0080428954425</v>
      </c>
      <c r="E54" s="15">
        <v>529.03371428571438</v>
      </c>
      <c r="F54" s="15">
        <v>235.89834177543756</v>
      </c>
      <c r="G54" s="15">
        <v>0</v>
      </c>
      <c r="H54" s="15">
        <v>299.47947019867553</v>
      </c>
      <c r="I54" s="15">
        <v>0</v>
      </c>
      <c r="J54" s="15">
        <v>9.1071428571428567E-2</v>
      </c>
      <c r="K54" s="15">
        <v>0</v>
      </c>
      <c r="L54" s="15">
        <v>2615.6818181818185</v>
      </c>
      <c r="M54" s="15">
        <v>261.48220362622033</v>
      </c>
      <c r="N54" s="15">
        <f>Tabela2132610[[#This Row],[Consumo]]*(1+0.0122)^7</f>
        <v>6418.9796509833013</v>
      </c>
      <c r="O54" s="15">
        <f>Tabela2132458[[#This Row],[Consumption]]+Tabela2132458[[#This Row],[Pumping]]</f>
        <v>6680.4618546095217</v>
      </c>
      <c r="P54" s="15">
        <f>SUM(Tabela2132458[[#This Row],[Hydro]:[Other thermal]])</f>
        <v>17499.403083180441</v>
      </c>
      <c r="Q54" s="15">
        <f>Tabela2132458[[#This Row],[Production]]-Tabela2132458[[#This Row],[Cons+Pump]]</f>
        <v>10818.941228570919</v>
      </c>
      <c r="R54" s="15">
        <f>IF(Tabela2132458[[#This Row],[Interconnection flow]]&lt;0,-1,IF(Tabela2132458[[#This Row],[Interconnection flow]]&gt;0,1,0))</f>
        <v>1</v>
      </c>
      <c r="S54" s="15">
        <f>IF(Tabela2132458[[#This Row],[curtailment]]=1,L$98-ABS(Tabela2132458[[#This Row],[Interconnection flow]]),IF(Tabela2132458[[#This Row],[curtailment]]=-1,K$98-ABS(Tabela2132458[[#This Row],[Interconnection flow]]),"-"))</f>
        <v>-7318.9412285709186</v>
      </c>
      <c r="T54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54" s="15">
        <f>Tabela2139496[[#This Row],[curtail_exp]]+Tabela2139496[[#This Row],[Cons+Pump]]</f>
        <v>10180.461854609523</v>
      </c>
      <c r="V54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54" s="16">
        <v>38.700000000000003</v>
      </c>
      <c r="X54" s="17">
        <f>Tabela2139496[[#This Row],[Heavy Duty BEV - 80 ToU1]]*10^-2</f>
        <v>0.38700000000000001</v>
      </c>
      <c r="Y54" s="16">
        <v>0</v>
      </c>
      <c r="Z54" s="17">
        <f>Tabela2139496[[#This Row],[Heavy Duty BEV - 20 UC1]]*10^-2</f>
        <v>0</v>
      </c>
      <c r="AA54" s="16">
        <v>66</v>
      </c>
      <c r="AB54" s="17">
        <f>Tabela2139496[[#This Row],[Heavy Passenger BEV - 80 ToU1]]*10^-2</f>
        <v>0.66</v>
      </c>
      <c r="AC54" s="16">
        <v>44</v>
      </c>
      <c r="AD54" s="17">
        <f>Tabela2139496[[#This Row],[Heavy Passenger BEV - 20 UC1]]*10^-2</f>
        <v>0.44</v>
      </c>
      <c r="AE54" s="16">
        <v>762.12</v>
      </c>
      <c r="AF54" s="17">
        <f>Tabela2139496[[#This Row],[Light Duty BEV - 80 ToU1]]*10^-2</f>
        <v>7.6212</v>
      </c>
      <c r="AG54" s="16">
        <v>1240.02</v>
      </c>
      <c r="AH54" s="17">
        <f>Tabela2139496[[#This Row],[Light Duty BEV - 20 UC1]]*10^-2</f>
        <v>12.4002</v>
      </c>
      <c r="AI54" s="16">
        <v>1007.37</v>
      </c>
      <c r="AJ54" s="17">
        <f>Tabela2139496[[#This Row],[Light Passenger PHEV - 80 ToU1]]*10^-2</f>
        <v>10.073700000000001</v>
      </c>
      <c r="AK54" s="16">
        <v>1622.43</v>
      </c>
      <c r="AL54" s="17">
        <f>Tabela2139496[[#This Row],[Light Passenger PHEV - 20 UC1]]*10^-2</f>
        <v>16.224299999999999</v>
      </c>
      <c r="AM54" s="16">
        <v>3319.7399999999402</v>
      </c>
      <c r="AN54" s="17">
        <f>Tabela2139496[[#This Row],[Light Passenger BEV - 80 ToU1]]*10^-2</f>
        <v>33.197399999999405</v>
      </c>
      <c r="AO54" s="16">
        <v>5450.9399999998504</v>
      </c>
      <c r="AP54" s="17">
        <f>Tabela2139496[[#This Row],[Light Passenger BEV - 20 UC1]]*10^-2</f>
        <v>54.509399999998507</v>
      </c>
      <c r="AQ54" s="15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135.51319999999794</v>
      </c>
      <c r="AR54" s="15">
        <f>SUM(Tabela2139496[[#This Row],[Pumping]],Tabela2139496[[#This Row],[Consumption]],Tabela2139496[[#This Row],[EV total]])</f>
        <v>6815.9750546095192</v>
      </c>
      <c r="AS54" s="15">
        <f>Tabela2139496[[#This Row],[Production]]-Tabela2139496[[#This Row],[Cons+Pump+EV]]</f>
        <v>10683.428028570921</v>
      </c>
      <c r="AT54" s="15">
        <f>IF(Tabela2139496[[#This Row],[Interconnection flow2]]&lt;0,-1,IF(Tabela2139496[[#This Row],[Interconnection flow2]]&gt;0,1,0))</f>
        <v>1</v>
      </c>
      <c r="AU54" s="15">
        <f>IF(Tabela2139496[[#This Row],[curtailment2]]=1,L$98-ABS(Tabela2139496[[#This Row],[Interconnection flow2]]),IF(Tabela2139496[[#This Row],[curtailment2]]=-1,K$98-ABS(Tabela2139496[[#This Row],[Interconnection flow2]]),"-"))</f>
        <v>-7183.428028570921</v>
      </c>
      <c r="AV54" s="15">
        <f>IF(Tabela2139496[[#This Row],[limits2]]&gt;0,IF(Tabela2139496[[#This Row],[curtailment2]]=1,Tabela2139496[[#This Row],[Interconnection flow2]],0),IF(Tabela2139496[[#This Row],[limits2]]&lt;0,IF(Tabela2139496[[#This Row],[curtailment2]]=1,L$98,0),0))</f>
        <v>3500</v>
      </c>
      <c r="AW54" s="15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54" s="14">
        <f>IF(ABS((Tabela2139496[[#This Row],[limits2]]-Tabela2139496[[#This Row],[Limits]])/Tabela2139496[[#This Row],[Limits]])&gt;1,1,ABS((Tabela2139496[[#This Row],[limits2]]-Tabela2139496[[#This Row],[Limits]])/Tabela2139496[[#This Row],[Limits]]))</f>
        <v>1.8515410326154186E-2</v>
      </c>
      <c r="AY54" s="15">
        <f>Tabela2139496[[#This Row],[Cons+Pump+EV]]+Tabela2139496[[#This Row],[Exportation_EV]]</f>
        <v>10315.97505460952</v>
      </c>
      <c r="AZ54" s="15">
        <f>Tabela2139496[[#This Row],[Production]]+Tabela2139496[[#This Row],[Importation_EV]]-Tabela2139496[[#This Row],[Cons+Pump+EV+Exp]]</f>
        <v>7183.428028570921</v>
      </c>
      <c r="BA54" s="15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54" s="15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135.51319999999794</v>
      </c>
      <c r="BC54" s="15">
        <f>Tabela2139496[[#This Row],[limits2]]-Tabela2139496[[#This Row],[Limits]]</f>
        <v>135.5131999999976</v>
      </c>
    </row>
    <row r="55" spans="1:55" s="2" customFormat="1" x14ac:dyDescent="0.2">
      <c r="A55" s="3">
        <v>47791.552080266207</v>
      </c>
      <c r="B55" s="15">
        <v>3170.1394595910419</v>
      </c>
      <c r="C55" s="15">
        <v>10352.869371045776</v>
      </c>
      <c r="D55" s="15">
        <v>2971.6975871313671</v>
      </c>
      <c r="E55" s="15">
        <v>524.96571428571428</v>
      </c>
      <c r="F55" s="15">
        <v>204.40601868922155</v>
      </c>
      <c r="G55" s="15">
        <v>0</v>
      </c>
      <c r="H55" s="15">
        <v>298.96490066225169</v>
      </c>
      <c r="I55" s="15">
        <v>0</v>
      </c>
      <c r="J55" s="15">
        <v>8.9285714285714288E-2</v>
      </c>
      <c r="K55" s="15">
        <v>0</v>
      </c>
      <c r="L55" s="15">
        <v>2799.5454545454545</v>
      </c>
      <c r="M55" s="15">
        <v>261.28175732217574</v>
      </c>
      <c r="N55" s="15">
        <f>Tabela2132610[[#This Row],[Consumo]]*(1+0.0122)^7</f>
        <v>6336.5733898193357</v>
      </c>
      <c r="O55" s="15">
        <f>Tabela2132458[[#This Row],[Consumption]]+Tabela2132458[[#This Row],[Pumping]]</f>
        <v>6597.8551471415112</v>
      </c>
      <c r="P55" s="15">
        <f>SUM(Tabela2132458[[#This Row],[Hydro]:[Other thermal]])</f>
        <v>17523.132337119659</v>
      </c>
      <c r="Q55" s="15">
        <f>Tabela2132458[[#This Row],[Production]]-Tabela2132458[[#This Row],[Cons+Pump]]</f>
        <v>10925.277189978147</v>
      </c>
      <c r="R55" s="15">
        <f>IF(Tabela2132458[[#This Row],[Interconnection flow]]&lt;0,-1,IF(Tabela2132458[[#This Row],[Interconnection flow]]&gt;0,1,0))</f>
        <v>1</v>
      </c>
      <c r="S55" s="15">
        <f>IF(Tabela2132458[[#This Row],[curtailment]]=1,L$98-ABS(Tabela2132458[[#This Row],[Interconnection flow]]),IF(Tabela2132458[[#This Row],[curtailment]]=-1,K$98-ABS(Tabela2132458[[#This Row],[Interconnection flow]]),"-"))</f>
        <v>-7425.2771899781474</v>
      </c>
      <c r="T55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55" s="15">
        <f>Tabela2139496[[#This Row],[curtail_exp]]+Tabela2139496[[#This Row],[Cons+Pump]]</f>
        <v>10097.855147141512</v>
      </c>
      <c r="V55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55" s="16">
        <v>38.700000000000003</v>
      </c>
      <c r="X55" s="17">
        <f>Tabela2139496[[#This Row],[Heavy Duty BEV - 80 ToU1]]*10^-2</f>
        <v>0.38700000000000001</v>
      </c>
      <c r="Y55" s="16">
        <v>0</v>
      </c>
      <c r="Z55" s="17">
        <f>Tabela2139496[[#This Row],[Heavy Duty BEV - 20 UC1]]*10^-2</f>
        <v>0</v>
      </c>
      <c r="AA55" s="16">
        <v>66</v>
      </c>
      <c r="AB55" s="17">
        <f>Tabela2139496[[#This Row],[Heavy Passenger BEV - 80 ToU1]]*10^-2</f>
        <v>0.66</v>
      </c>
      <c r="AC55" s="16">
        <v>22</v>
      </c>
      <c r="AD55" s="17">
        <f>Tabela2139496[[#This Row],[Heavy Passenger BEV - 20 UC1]]*10^-2</f>
        <v>0.22</v>
      </c>
      <c r="AE55" s="16">
        <v>860.67000000000098</v>
      </c>
      <c r="AF55" s="17">
        <f>Tabela2139496[[#This Row],[Light Duty BEV - 80 ToU1]]*10^-2</f>
        <v>8.6067000000000107</v>
      </c>
      <c r="AG55" s="16">
        <v>1215.26999999999</v>
      </c>
      <c r="AH55" s="17">
        <f>Tabela2139496[[#This Row],[Light Duty BEV - 20 UC1]]*10^-2</f>
        <v>12.1526999999999</v>
      </c>
      <c r="AI55" s="16">
        <v>1014.84</v>
      </c>
      <c r="AJ55" s="17">
        <f>Tabela2139496[[#This Row],[Light Passenger PHEV - 80 ToU1]]*10^-2</f>
        <v>10.148400000000001</v>
      </c>
      <c r="AK55" s="16">
        <v>1640.52</v>
      </c>
      <c r="AL55" s="17">
        <f>Tabela2139496[[#This Row],[Light Passenger PHEV - 20 UC1]]*10^-2</f>
        <v>16.405200000000001</v>
      </c>
      <c r="AM55" s="16">
        <v>3546.8999999999201</v>
      </c>
      <c r="AN55" s="17">
        <f>Tabela2139496[[#This Row],[Light Passenger BEV - 80 ToU1]]*10^-2</f>
        <v>35.468999999999198</v>
      </c>
      <c r="AO55" s="16">
        <v>5509.0799999998198</v>
      </c>
      <c r="AP55" s="17">
        <f>Tabela2139496[[#This Row],[Light Passenger BEV - 20 UC1]]*10^-2</f>
        <v>55.090799999998197</v>
      </c>
      <c r="AQ55" s="15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139.13979999999731</v>
      </c>
      <c r="AR55" s="15">
        <f>SUM(Tabela2139496[[#This Row],[Pumping]],Tabela2139496[[#This Row],[Consumption]],Tabela2139496[[#This Row],[EV total]])</f>
        <v>6736.9949471415084</v>
      </c>
      <c r="AS55" s="15">
        <f>Tabela2139496[[#This Row],[Production]]-Tabela2139496[[#This Row],[Cons+Pump+EV]]</f>
        <v>10786.13738997815</v>
      </c>
      <c r="AT55" s="15">
        <f>IF(Tabela2139496[[#This Row],[Interconnection flow2]]&lt;0,-1,IF(Tabela2139496[[#This Row],[Interconnection flow2]]&gt;0,1,0))</f>
        <v>1</v>
      </c>
      <c r="AU55" s="15">
        <f>IF(Tabela2139496[[#This Row],[curtailment2]]=1,L$98-ABS(Tabela2139496[[#This Row],[Interconnection flow2]]),IF(Tabela2139496[[#This Row],[curtailment2]]=-1,K$98-ABS(Tabela2139496[[#This Row],[Interconnection flow2]]),"-"))</f>
        <v>-7286.1373899781502</v>
      </c>
      <c r="AV55" s="15">
        <f>IF(Tabela2139496[[#This Row],[limits2]]&gt;0,IF(Tabela2139496[[#This Row],[curtailment2]]=1,Tabela2139496[[#This Row],[Interconnection flow2]],0),IF(Tabela2139496[[#This Row],[limits2]]&lt;0,IF(Tabela2139496[[#This Row],[curtailment2]]=1,L$98,0),0))</f>
        <v>3500</v>
      </c>
      <c r="AW55" s="15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55" s="14">
        <f>IF(ABS((Tabela2139496[[#This Row],[limits2]]-Tabela2139496[[#This Row],[Limits]])/Tabela2139496[[#This Row],[Limits]])&gt;1,1,ABS((Tabela2139496[[#This Row],[limits2]]-Tabela2139496[[#This Row],[Limits]])/Tabela2139496[[#This Row],[Limits]]))</f>
        <v>1.873866745174084E-2</v>
      </c>
      <c r="AY55" s="15">
        <f>Tabela2139496[[#This Row],[Cons+Pump+EV]]+Tabela2139496[[#This Row],[Exportation_EV]]</f>
        <v>10236.994947141509</v>
      </c>
      <c r="AZ55" s="15">
        <f>Tabela2139496[[#This Row],[Production]]+Tabela2139496[[#This Row],[Importation_EV]]-Tabela2139496[[#This Row],[Cons+Pump+EV+Exp]]</f>
        <v>7286.1373899781502</v>
      </c>
      <c r="BA55" s="15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55" s="15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139.13979999999731</v>
      </c>
      <c r="BC55" s="15">
        <f>Tabela2139496[[#This Row],[limits2]]-Tabela2139496[[#This Row],[Limits]]</f>
        <v>139.13979999999719</v>
      </c>
    </row>
    <row r="56" spans="1:55" s="2" customFormat="1" x14ac:dyDescent="0.2">
      <c r="A56" s="3">
        <v>47791.562496874998</v>
      </c>
      <c r="B56" s="15">
        <v>3097.7982960077898</v>
      </c>
      <c r="C56" s="15">
        <v>10530.539635280982</v>
      </c>
      <c r="D56" s="15">
        <v>3089.3297587131369</v>
      </c>
      <c r="E56" s="15">
        <v>510.24342857142852</v>
      </c>
      <c r="F56" s="15">
        <v>206.19091108827575</v>
      </c>
      <c r="G56" s="15">
        <v>0</v>
      </c>
      <c r="H56" s="15">
        <v>297.80711920529802</v>
      </c>
      <c r="I56" s="15">
        <v>0</v>
      </c>
      <c r="J56" s="15">
        <v>9.464285714285714E-2</v>
      </c>
      <c r="K56" s="15">
        <v>0</v>
      </c>
      <c r="L56" s="15">
        <v>2892.840909090909</v>
      </c>
      <c r="M56" s="15">
        <v>261.98331938633191</v>
      </c>
      <c r="N56" s="15">
        <f>Tabela2132610[[#This Row],[Consumo]]*(1+0.0122)^7</f>
        <v>6264.7264514201061</v>
      </c>
      <c r="O56" s="15">
        <f>Tabela2132458[[#This Row],[Consumption]]+Tabela2132458[[#This Row],[Pumping]]</f>
        <v>6526.7097708064375</v>
      </c>
      <c r="P56" s="15">
        <f>SUM(Tabela2132458[[#This Row],[Hydro]:[Other thermal]])</f>
        <v>17732.003791724059</v>
      </c>
      <c r="Q56" s="15">
        <f>Tabela2132458[[#This Row],[Production]]-Tabela2132458[[#This Row],[Cons+Pump]]</f>
        <v>11205.294020917621</v>
      </c>
      <c r="R56" s="15">
        <f>IF(Tabela2132458[[#This Row],[Interconnection flow]]&lt;0,-1,IF(Tabela2132458[[#This Row],[Interconnection flow]]&gt;0,1,0))</f>
        <v>1</v>
      </c>
      <c r="S56" s="15">
        <f>IF(Tabela2132458[[#This Row],[curtailment]]=1,L$98-ABS(Tabela2132458[[#This Row],[Interconnection flow]]),IF(Tabela2132458[[#This Row],[curtailment]]=-1,K$98-ABS(Tabela2132458[[#This Row],[Interconnection flow]]),"-"))</f>
        <v>-7705.2940209176213</v>
      </c>
      <c r="T56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56" s="15">
        <f>Tabela2139496[[#This Row],[curtail_exp]]+Tabela2139496[[#This Row],[Cons+Pump]]</f>
        <v>10026.709770806438</v>
      </c>
      <c r="V56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56" s="16">
        <v>38.700000000000003</v>
      </c>
      <c r="X56" s="17">
        <f>Tabela2139496[[#This Row],[Heavy Duty BEV - 80 ToU1]]*10^-2</f>
        <v>0.38700000000000001</v>
      </c>
      <c r="Y56" s="16">
        <v>0</v>
      </c>
      <c r="Z56" s="17">
        <f>Tabela2139496[[#This Row],[Heavy Duty BEV - 20 UC1]]*10^-2</f>
        <v>0</v>
      </c>
      <c r="AA56" s="16">
        <v>88</v>
      </c>
      <c r="AB56" s="17">
        <f>Tabela2139496[[#This Row],[Heavy Passenger BEV - 80 ToU1]]*10^-2</f>
        <v>0.88</v>
      </c>
      <c r="AC56" s="16">
        <v>22</v>
      </c>
      <c r="AD56" s="17">
        <f>Tabela2139496[[#This Row],[Heavy Passenger BEV - 20 UC1]]*10^-2</f>
        <v>0.22</v>
      </c>
      <c r="AE56" s="16">
        <v>893.520000000001</v>
      </c>
      <c r="AF56" s="17">
        <f>Tabela2139496[[#This Row],[Light Duty BEV - 80 ToU1]]*10^-2</f>
        <v>8.9352000000000107</v>
      </c>
      <c r="AG56" s="16">
        <v>1525.59</v>
      </c>
      <c r="AH56" s="17">
        <f>Tabela2139496[[#This Row],[Light Duty BEV - 20 UC1]]*10^-2</f>
        <v>15.255899999999999</v>
      </c>
      <c r="AI56" s="16">
        <v>1108.08</v>
      </c>
      <c r="AJ56" s="17">
        <f>Tabela2139496[[#This Row],[Light Passenger PHEV - 80 ToU1]]*10^-2</f>
        <v>11.0808</v>
      </c>
      <c r="AK56" s="16">
        <v>1733.49</v>
      </c>
      <c r="AL56" s="17">
        <f>Tabela2139496[[#This Row],[Light Passenger PHEV - 20 UC1]]*10^-2</f>
        <v>17.334900000000001</v>
      </c>
      <c r="AM56" s="16">
        <v>3951.8099999998999</v>
      </c>
      <c r="AN56" s="17">
        <f>Tabela2139496[[#This Row],[Light Passenger BEV - 80 ToU1]]*10^-2</f>
        <v>39.518099999999002</v>
      </c>
      <c r="AO56" s="16">
        <v>5981.3099999997803</v>
      </c>
      <c r="AP56" s="17">
        <f>Tabela2139496[[#This Row],[Light Passenger BEV - 20 UC1]]*10^-2</f>
        <v>59.813099999997803</v>
      </c>
      <c r="AQ56" s="15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153.42499999999683</v>
      </c>
      <c r="AR56" s="15">
        <f>SUM(Tabela2139496[[#This Row],[Pumping]],Tabela2139496[[#This Row],[Consumption]],Tabela2139496[[#This Row],[EV total]])</f>
        <v>6680.1347708064341</v>
      </c>
      <c r="AS56" s="15">
        <f>Tabela2139496[[#This Row],[Production]]-Tabela2139496[[#This Row],[Cons+Pump+EV]]</f>
        <v>11051.869020917624</v>
      </c>
      <c r="AT56" s="15">
        <f>IF(Tabela2139496[[#This Row],[Interconnection flow2]]&lt;0,-1,IF(Tabela2139496[[#This Row],[Interconnection flow2]]&gt;0,1,0))</f>
        <v>1</v>
      </c>
      <c r="AU56" s="15">
        <f>IF(Tabela2139496[[#This Row],[curtailment2]]=1,L$98-ABS(Tabela2139496[[#This Row],[Interconnection flow2]]),IF(Tabela2139496[[#This Row],[curtailment2]]=-1,K$98-ABS(Tabela2139496[[#This Row],[Interconnection flow2]]),"-"))</f>
        <v>-7551.8690209176239</v>
      </c>
      <c r="AV56" s="15">
        <f>IF(Tabela2139496[[#This Row],[limits2]]&gt;0,IF(Tabela2139496[[#This Row],[curtailment2]]=1,Tabela2139496[[#This Row],[Interconnection flow2]],0),IF(Tabela2139496[[#This Row],[limits2]]&lt;0,IF(Tabela2139496[[#This Row],[curtailment2]]=1,L$98,0),0))</f>
        <v>3500</v>
      </c>
      <c r="AW56" s="15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56" s="14">
        <f>IF(ABS((Tabela2139496[[#This Row],[limits2]]-Tabela2139496[[#This Row],[Limits]])/Tabela2139496[[#This Row],[Limits]])&gt;1,1,ABS((Tabela2139496[[#This Row],[limits2]]-Tabela2139496[[#This Row],[Limits]])/Tabela2139496[[#This Row],[Limits]]))</f>
        <v>1.9911634725877224E-2</v>
      </c>
      <c r="AY56" s="15">
        <f>Tabela2139496[[#This Row],[Cons+Pump+EV]]+Tabela2139496[[#This Row],[Exportation_EV]]</f>
        <v>10180.134770806435</v>
      </c>
      <c r="AZ56" s="15">
        <f>Tabela2139496[[#This Row],[Production]]+Tabela2139496[[#This Row],[Importation_EV]]-Tabela2139496[[#This Row],[Cons+Pump+EV+Exp]]</f>
        <v>7551.8690209176239</v>
      </c>
      <c r="BA56" s="15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56" s="15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153.42499999999683</v>
      </c>
      <c r="BC56" s="15">
        <f>Tabela2139496[[#This Row],[limits2]]-Tabela2139496[[#This Row],[Limits]]</f>
        <v>153.42499999999745</v>
      </c>
    </row>
    <row r="57" spans="1:55" s="2" customFormat="1" x14ac:dyDescent="0.2">
      <c r="A57" s="3">
        <v>47791.572913483797</v>
      </c>
      <c r="B57" s="15">
        <v>2914.0018500486854</v>
      </c>
      <c r="C57" s="15">
        <v>10527.77074804615</v>
      </c>
      <c r="D57" s="15">
        <v>3585.4048257372656</v>
      </c>
      <c r="E57" s="15">
        <v>493.00285714285712</v>
      </c>
      <c r="F57" s="15">
        <v>207.97580348732998</v>
      </c>
      <c r="G57" s="15">
        <v>0</v>
      </c>
      <c r="H57" s="15">
        <v>293.69056291390729</v>
      </c>
      <c r="I57" s="15">
        <v>0</v>
      </c>
      <c r="J57" s="15">
        <v>8.5714285714285715E-2</v>
      </c>
      <c r="K57" s="15">
        <v>0</v>
      </c>
      <c r="L57" s="15">
        <v>2857.2727272727275</v>
      </c>
      <c r="M57" s="15">
        <v>259.97885634588562</v>
      </c>
      <c r="N57" s="15">
        <f>Tabela2132610[[#This Row],[Consumo]]*(1+0.0122)^7</f>
        <v>6179.5987153167762</v>
      </c>
      <c r="O57" s="15">
        <f>Tabela2132458[[#This Row],[Consumption]]+Tabela2132458[[#This Row],[Pumping]]</f>
        <v>6439.5775716626622</v>
      </c>
      <c r="P57" s="15">
        <f>SUM(Tabela2132458[[#This Row],[Hydro]:[Other thermal]])</f>
        <v>18021.932361661908</v>
      </c>
      <c r="Q57" s="15">
        <f>Tabela2132458[[#This Row],[Production]]-Tabela2132458[[#This Row],[Cons+Pump]]</f>
        <v>11582.354789999245</v>
      </c>
      <c r="R57" s="15">
        <f>IF(Tabela2132458[[#This Row],[Interconnection flow]]&lt;0,-1,IF(Tabela2132458[[#This Row],[Interconnection flow]]&gt;0,1,0))</f>
        <v>1</v>
      </c>
      <c r="S57" s="15">
        <f>IF(Tabela2132458[[#This Row],[curtailment]]=1,L$98-ABS(Tabela2132458[[#This Row],[Interconnection flow]]),IF(Tabela2132458[[#This Row],[curtailment]]=-1,K$98-ABS(Tabela2132458[[#This Row],[Interconnection flow]]),"-"))</f>
        <v>-8082.3547899992445</v>
      </c>
      <c r="T57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57" s="15">
        <f>Tabela2139496[[#This Row],[curtail_exp]]+Tabela2139496[[#This Row],[Cons+Pump]]</f>
        <v>9939.5775716626631</v>
      </c>
      <c r="V57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57" s="16">
        <v>38.700000000000003</v>
      </c>
      <c r="X57" s="17">
        <f>Tabela2139496[[#This Row],[Heavy Duty BEV - 80 ToU1]]*10^-2</f>
        <v>0.38700000000000001</v>
      </c>
      <c r="Y57" s="16">
        <v>0</v>
      </c>
      <c r="Z57" s="17">
        <f>Tabela2139496[[#This Row],[Heavy Duty BEV - 20 UC1]]*10^-2</f>
        <v>0</v>
      </c>
      <c r="AA57" s="16">
        <v>88</v>
      </c>
      <c r="AB57" s="17">
        <f>Tabela2139496[[#This Row],[Heavy Passenger BEV - 80 ToU1]]*10^-2</f>
        <v>0.88</v>
      </c>
      <c r="AC57" s="16">
        <v>22</v>
      </c>
      <c r="AD57" s="17">
        <f>Tabela2139496[[#This Row],[Heavy Passenger BEV - 20 UC1]]*10^-2</f>
        <v>0.22</v>
      </c>
      <c r="AE57" s="16">
        <v>886.95000000000095</v>
      </c>
      <c r="AF57" s="17">
        <f>Tabela2139496[[#This Row],[Light Duty BEV - 80 ToU1]]*10^-2</f>
        <v>8.8695000000000093</v>
      </c>
      <c r="AG57" s="16">
        <v>1664.1</v>
      </c>
      <c r="AH57" s="17">
        <f>Tabela2139496[[#This Row],[Light Duty BEV - 20 UC1]]*10^-2</f>
        <v>16.640999999999998</v>
      </c>
      <c r="AI57" s="16">
        <v>1550.25</v>
      </c>
      <c r="AJ57" s="17">
        <f>Tabela2139496[[#This Row],[Light Passenger PHEV - 80 ToU1]]*10^-2</f>
        <v>15.5025</v>
      </c>
      <c r="AK57" s="16">
        <v>1826.73</v>
      </c>
      <c r="AL57" s="17">
        <f>Tabela2139496[[#This Row],[Light Passenger PHEV - 20 UC1]]*10^-2</f>
        <v>18.267300000000002</v>
      </c>
      <c r="AM57" s="16">
        <v>4316.1299999998701</v>
      </c>
      <c r="AN57" s="17">
        <f>Tabela2139496[[#This Row],[Light Passenger BEV - 80 ToU1]]*10^-2</f>
        <v>43.161299999998704</v>
      </c>
      <c r="AO57" s="16">
        <v>6840.9899999997397</v>
      </c>
      <c r="AP57" s="17">
        <f>Tabela2139496[[#This Row],[Light Passenger BEV - 20 UC1]]*10^-2</f>
        <v>68.409899999997393</v>
      </c>
      <c r="AQ57" s="15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172.33849999999609</v>
      </c>
      <c r="AR57" s="15">
        <f>SUM(Tabela2139496[[#This Row],[Pumping]],Tabela2139496[[#This Row],[Consumption]],Tabela2139496[[#This Row],[EV total]])</f>
        <v>6611.9160716626584</v>
      </c>
      <c r="AS57" s="15">
        <f>Tabela2139496[[#This Row],[Production]]-Tabela2139496[[#This Row],[Cons+Pump+EV]]</f>
        <v>11410.01628999925</v>
      </c>
      <c r="AT57" s="15">
        <f>IF(Tabela2139496[[#This Row],[Interconnection flow2]]&lt;0,-1,IF(Tabela2139496[[#This Row],[Interconnection flow2]]&gt;0,1,0))</f>
        <v>1</v>
      </c>
      <c r="AU57" s="15">
        <f>IF(Tabela2139496[[#This Row],[curtailment2]]=1,L$98-ABS(Tabela2139496[[#This Row],[Interconnection flow2]]),IF(Tabela2139496[[#This Row],[curtailment2]]=-1,K$98-ABS(Tabela2139496[[#This Row],[Interconnection flow2]]),"-"))</f>
        <v>-7910.0162899992501</v>
      </c>
      <c r="AV57" s="15">
        <f>IF(Tabela2139496[[#This Row],[limits2]]&gt;0,IF(Tabela2139496[[#This Row],[curtailment2]]=1,Tabela2139496[[#This Row],[Interconnection flow2]],0),IF(Tabela2139496[[#This Row],[limits2]]&lt;0,IF(Tabela2139496[[#This Row],[curtailment2]]=1,L$98,0),0))</f>
        <v>3500</v>
      </c>
      <c r="AW57" s="15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57" s="14">
        <f>IF(ABS((Tabela2139496[[#This Row],[limits2]]-Tabela2139496[[#This Row],[Limits]])/Tabela2139496[[#This Row],[Limits]])&gt;1,1,ABS((Tabela2139496[[#This Row],[limits2]]-Tabela2139496[[#This Row],[Limits]])/Tabela2139496[[#This Row],[Limits]]))</f>
        <v>2.1322808077324021E-2</v>
      </c>
      <c r="AY57" s="15">
        <f>Tabela2139496[[#This Row],[Cons+Pump+EV]]+Tabela2139496[[#This Row],[Exportation_EV]]</f>
        <v>10111.916071662657</v>
      </c>
      <c r="AZ57" s="15">
        <f>Tabela2139496[[#This Row],[Production]]+Tabela2139496[[#This Row],[Importation_EV]]-Tabela2139496[[#This Row],[Cons+Pump+EV+Exp]]</f>
        <v>7910.0162899992501</v>
      </c>
      <c r="BA57" s="15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57" s="15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172.33849999999609</v>
      </c>
      <c r="BC57" s="15">
        <f>Tabela2139496[[#This Row],[limits2]]-Tabela2139496[[#This Row],[Limits]]</f>
        <v>172.33849999999438</v>
      </c>
    </row>
    <row r="58" spans="1:55" s="2" customFormat="1" x14ac:dyDescent="0.2">
      <c r="A58" s="3">
        <v>47791.583330092595</v>
      </c>
      <c r="B58" s="15">
        <v>2566.7642648490751</v>
      </c>
      <c r="C58" s="15">
        <v>10436.16672869371</v>
      </c>
      <c r="D58" s="15">
        <v>3465.9903485254686</v>
      </c>
      <c r="E58" s="15">
        <v>482.73599999999999</v>
      </c>
      <c r="F58" s="15">
        <v>258.48259951354726</v>
      </c>
      <c r="G58" s="15">
        <v>0</v>
      </c>
      <c r="H58" s="15">
        <v>294.71970198675496</v>
      </c>
      <c r="I58" s="15">
        <v>0</v>
      </c>
      <c r="J58" s="15">
        <v>8.9285714285714288E-2</v>
      </c>
      <c r="K58" s="15">
        <v>0</v>
      </c>
      <c r="L58" s="15">
        <v>2533.5227272727275</v>
      </c>
      <c r="M58" s="15">
        <v>241.33735006973501</v>
      </c>
      <c r="N58" s="15">
        <f>Tabela2132610[[#This Row],[Consumo]]*(1+0.0122)^7</f>
        <v>6066.9296528270752</v>
      </c>
      <c r="O58" s="15">
        <f>Tabela2132458[[#This Row],[Consumption]]+Tabela2132458[[#This Row],[Pumping]]</f>
        <v>6308.2670028968105</v>
      </c>
      <c r="P58" s="15">
        <f>SUM(Tabela2132458[[#This Row],[Hydro]:[Other thermal]])</f>
        <v>17504.948929282844</v>
      </c>
      <c r="Q58" s="15">
        <f>Tabela2132458[[#This Row],[Production]]-Tabela2132458[[#This Row],[Cons+Pump]]</f>
        <v>11196.681926386034</v>
      </c>
      <c r="R58" s="15">
        <f>IF(Tabela2132458[[#This Row],[Interconnection flow]]&lt;0,-1,IF(Tabela2132458[[#This Row],[Interconnection flow]]&gt;0,1,0))</f>
        <v>1</v>
      </c>
      <c r="S58" s="15">
        <f>IF(Tabela2132458[[#This Row],[curtailment]]=1,L$98-ABS(Tabela2132458[[#This Row],[Interconnection flow]]),IF(Tabela2132458[[#This Row],[curtailment]]=-1,K$98-ABS(Tabela2132458[[#This Row],[Interconnection flow]]),"-"))</f>
        <v>-7696.6819263860343</v>
      </c>
      <c r="T58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58" s="15">
        <f>Tabela2139496[[#This Row],[curtail_exp]]+Tabela2139496[[#This Row],[Cons+Pump]]</f>
        <v>9808.2670028968096</v>
      </c>
      <c r="V58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58" s="16">
        <v>38.700000000000003</v>
      </c>
      <c r="X58" s="17">
        <f>Tabela2139496[[#This Row],[Heavy Duty BEV - 80 ToU1]]*10^-2</f>
        <v>0.38700000000000001</v>
      </c>
      <c r="Y58" s="16">
        <v>0</v>
      </c>
      <c r="Z58" s="17">
        <f>Tabela2139496[[#This Row],[Heavy Duty BEV - 20 UC1]]*10^-2</f>
        <v>0</v>
      </c>
      <c r="AA58" s="16">
        <v>216</v>
      </c>
      <c r="AB58" s="17">
        <f>Tabela2139496[[#This Row],[Heavy Passenger BEV - 80 ToU1]]*10^-2</f>
        <v>2.16</v>
      </c>
      <c r="AC58" s="16">
        <v>22</v>
      </c>
      <c r="AD58" s="17">
        <f>Tabela2139496[[#This Row],[Heavy Passenger BEV - 20 UC1]]*10^-2</f>
        <v>0.22</v>
      </c>
      <c r="AE58" s="16">
        <v>959.22000000000196</v>
      </c>
      <c r="AF58" s="17">
        <f>Tabela2139496[[#This Row],[Light Duty BEV - 80 ToU1]]*10^-2</f>
        <v>9.5922000000000196</v>
      </c>
      <c r="AG58" s="16">
        <v>1704.87</v>
      </c>
      <c r="AH58" s="17">
        <f>Tabela2139496[[#This Row],[Light Duty BEV - 20 UC1]]*10^-2</f>
        <v>17.0487</v>
      </c>
      <c r="AI58" s="16">
        <v>1357.01999999999</v>
      </c>
      <c r="AJ58" s="17">
        <f>Tabela2139496[[#This Row],[Light Passenger PHEV - 80 ToU1]]*10^-2</f>
        <v>13.5701999999999</v>
      </c>
      <c r="AK58" s="16">
        <v>1979.01</v>
      </c>
      <c r="AL58" s="17">
        <f>Tabela2139496[[#This Row],[Light Passenger PHEV - 20 UC1]]*10^-2</f>
        <v>19.790099999999999</v>
      </c>
      <c r="AM58" s="16">
        <v>4745.9699999998402</v>
      </c>
      <c r="AN58" s="17">
        <f>Tabela2139496[[#This Row],[Light Passenger BEV - 80 ToU1]]*10^-2</f>
        <v>47.459699999998399</v>
      </c>
      <c r="AO58" s="16">
        <v>7574.1299999997</v>
      </c>
      <c r="AP58" s="17">
        <f>Tabela2139496[[#This Row],[Light Passenger BEV - 20 UC1]]*10^-2</f>
        <v>75.741299999996997</v>
      </c>
      <c r="AQ58" s="15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185.96919999999534</v>
      </c>
      <c r="AR58" s="15">
        <f>SUM(Tabela2139496[[#This Row],[Pumping]],Tabela2139496[[#This Row],[Consumption]],Tabela2139496[[#This Row],[EV total]])</f>
        <v>6494.2362028968055</v>
      </c>
      <c r="AS58" s="15">
        <f>Tabela2139496[[#This Row],[Production]]-Tabela2139496[[#This Row],[Cons+Pump+EV]]</f>
        <v>11010.712726386038</v>
      </c>
      <c r="AT58" s="15">
        <f>IF(Tabela2139496[[#This Row],[Interconnection flow2]]&lt;0,-1,IF(Tabela2139496[[#This Row],[Interconnection flow2]]&gt;0,1,0))</f>
        <v>1</v>
      </c>
      <c r="AU58" s="15">
        <f>IF(Tabela2139496[[#This Row],[curtailment2]]=1,L$98-ABS(Tabela2139496[[#This Row],[Interconnection flow2]]),IF(Tabela2139496[[#This Row],[curtailment2]]=-1,K$98-ABS(Tabela2139496[[#This Row],[Interconnection flow2]]),"-"))</f>
        <v>-7510.7127263860384</v>
      </c>
      <c r="AV58" s="15">
        <f>IF(Tabela2139496[[#This Row],[limits2]]&gt;0,IF(Tabela2139496[[#This Row],[curtailment2]]=1,Tabela2139496[[#This Row],[Interconnection flow2]],0),IF(Tabela2139496[[#This Row],[limits2]]&lt;0,IF(Tabela2139496[[#This Row],[curtailment2]]=1,L$98,0),0))</f>
        <v>3500</v>
      </c>
      <c r="AW58" s="15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58" s="14">
        <f>IF(ABS((Tabela2139496[[#This Row],[limits2]]-Tabela2139496[[#This Row],[Limits]])/Tabela2139496[[#This Row],[Limits]])&gt;1,1,ABS((Tabela2139496[[#This Row],[limits2]]-Tabela2139496[[#This Row],[Limits]])/Tabela2139496[[#This Row],[Limits]]))</f>
        <v>2.416225612266109E-2</v>
      </c>
      <c r="AY58" s="15">
        <f>Tabela2139496[[#This Row],[Cons+Pump+EV]]+Tabela2139496[[#This Row],[Exportation_EV]]</f>
        <v>9994.2362028968055</v>
      </c>
      <c r="AZ58" s="15">
        <f>Tabela2139496[[#This Row],[Production]]+Tabela2139496[[#This Row],[Importation_EV]]-Tabela2139496[[#This Row],[Cons+Pump+EV+Exp]]</f>
        <v>7510.7127263860384</v>
      </c>
      <c r="BA58" s="15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58" s="15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185.96919999999534</v>
      </c>
      <c r="BC58" s="15">
        <f>Tabela2139496[[#This Row],[limits2]]-Tabela2139496[[#This Row],[Limits]]</f>
        <v>185.96919999999591</v>
      </c>
    </row>
    <row r="59" spans="1:55" s="2" customFormat="1" x14ac:dyDescent="0.2">
      <c r="A59" s="3">
        <v>47791.593746701386</v>
      </c>
      <c r="B59" s="15">
        <v>2488.2366845180131</v>
      </c>
      <c r="C59" s="15">
        <v>10393.248976553778</v>
      </c>
      <c r="D59" s="15">
        <v>3352.5168900804288</v>
      </c>
      <c r="E59" s="15">
        <v>506.17542857142854</v>
      </c>
      <c r="F59" s="15">
        <v>211.54558828543833</v>
      </c>
      <c r="G59" s="15">
        <v>0</v>
      </c>
      <c r="H59" s="15">
        <v>293.81920529801329</v>
      </c>
      <c r="I59" s="15">
        <v>0</v>
      </c>
      <c r="J59" s="15">
        <v>9.285714285714286E-2</v>
      </c>
      <c r="K59" s="15">
        <v>0</v>
      </c>
      <c r="L59" s="15">
        <v>2393.068181818182</v>
      </c>
      <c r="M59" s="15">
        <v>221.29271966527196</v>
      </c>
      <c r="N59" s="15">
        <f>Tabela2132610[[#This Row],[Consumo]]*(1+0.0122)^7</f>
        <v>6110.0378158666135</v>
      </c>
      <c r="O59" s="15">
        <f>Tabela2132458[[#This Row],[Consumption]]+Tabela2132458[[#This Row],[Pumping]]</f>
        <v>6331.3305355318853</v>
      </c>
      <c r="P59" s="15">
        <f>SUM(Tabela2132458[[#This Row],[Hydro]:[Other thermal]])</f>
        <v>17245.635630449953</v>
      </c>
      <c r="Q59" s="15">
        <f>Tabela2132458[[#This Row],[Production]]-Tabela2132458[[#This Row],[Cons+Pump]]</f>
        <v>10914.305094918069</v>
      </c>
      <c r="R59" s="15">
        <f>IF(Tabela2132458[[#This Row],[Interconnection flow]]&lt;0,-1,IF(Tabela2132458[[#This Row],[Interconnection flow]]&gt;0,1,0))</f>
        <v>1</v>
      </c>
      <c r="S59" s="15">
        <f>IF(Tabela2132458[[#This Row],[curtailment]]=1,L$98-ABS(Tabela2132458[[#This Row],[Interconnection flow]]),IF(Tabela2132458[[#This Row],[curtailment]]=-1,K$98-ABS(Tabela2132458[[#This Row],[Interconnection flow]]),"-"))</f>
        <v>-7414.3050949180688</v>
      </c>
      <c r="T59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59" s="15">
        <f>Tabela2139496[[#This Row],[curtail_exp]]+Tabela2139496[[#This Row],[Cons+Pump]]</f>
        <v>9831.3305355318844</v>
      </c>
      <c r="V59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59" s="16">
        <v>38.700000000000003</v>
      </c>
      <c r="X59" s="17">
        <f>Tabela2139496[[#This Row],[Heavy Duty BEV - 80 ToU1]]*10^-2</f>
        <v>0.38700000000000001</v>
      </c>
      <c r="Y59" s="16">
        <v>0</v>
      </c>
      <c r="Z59" s="17">
        <f>Tabela2139496[[#This Row],[Heavy Duty BEV - 20 UC1]]*10^-2</f>
        <v>0</v>
      </c>
      <c r="AA59" s="16">
        <v>216</v>
      </c>
      <c r="AB59" s="17">
        <f>Tabela2139496[[#This Row],[Heavy Passenger BEV - 80 ToU1]]*10^-2</f>
        <v>2.16</v>
      </c>
      <c r="AC59" s="16">
        <v>22</v>
      </c>
      <c r="AD59" s="17">
        <f>Tabela2139496[[#This Row],[Heavy Passenger BEV - 20 UC1]]*10^-2</f>
        <v>0.22</v>
      </c>
      <c r="AE59" s="16">
        <v>1097.19</v>
      </c>
      <c r="AF59" s="17">
        <f>Tabela2139496[[#This Row],[Light Duty BEV - 80 ToU1]]*10^-2</f>
        <v>10.971900000000002</v>
      </c>
      <c r="AG59" s="16">
        <v>1751.76</v>
      </c>
      <c r="AH59" s="17">
        <f>Tabela2139496[[#This Row],[Light Duty BEV - 20 UC1]]*10^-2</f>
        <v>17.517600000000002</v>
      </c>
      <c r="AI59" s="16">
        <v>1374.47999999999</v>
      </c>
      <c r="AJ59" s="17">
        <f>Tabela2139496[[#This Row],[Light Passenger PHEV - 80 ToU1]]*10^-2</f>
        <v>13.7447999999999</v>
      </c>
      <c r="AK59" s="16">
        <v>2252.78999999999</v>
      </c>
      <c r="AL59" s="17">
        <f>Tabela2139496[[#This Row],[Light Passenger PHEV - 20 UC1]]*10^-2</f>
        <v>22.527899999999899</v>
      </c>
      <c r="AM59" s="16">
        <v>5069.0699999998196</v>
      </c>
      <c r="AN59" s="17">
        <f>Tabela2139496[[#This Row],[Light Passenger BEV - 80 ToU1]]*10^-2</f>
        <v>50.690699999998195</v>
      </c>
      <c r="AO59" s="16">
        <v>8026.8299999996498</v>
      </c>
      <c r="AP59" s="17">
        <f>Tabela2139496[[#This Row],[Light Passenger BEV - 20 UC1]]*10^-2</f>
        <v>80.268299999996501</v>
      </c>
      <c r="AQ59" s="15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198.48819999999449</v>
      </c>
      <c r="AR59" s="15">
        <f>SUM(Tabela2139496[[#This Row],[Pumping]],Tabela2139496[[#This Row],[Consumption]],Tabela2139496[[#This Row],[EV total]])</f>
        <v>6529.8187355318796</v>
      </c>
      <c r="AS59" s="15">
        <f>Tabela2139496[[#This Row],[Production]]-Tabela2139496[[#This Row],[Cons+Pump+EV]]</f>
        <v>10715.816894918073</v>
      </c>
      <c r="AT59" s="15">
        <f>IF(Tabela2139496[[#This Row],[Interconnection flow2]]&lt;0,-1,IF(Tabela2139496[[#This Row],[Interconnection flow2]]&gt;0,1,0))</f>
        <v>1</v>
      </c>
      <c r="AU59" s="15">
        <f>IF(Tabela2139496[[#This Row],[curtailment2]]=1,L$98-ABS(Tabela2139496[[#This Row],[Interconnection flow2]]),IF(Tabela2139496[[#This Row],[curtailment2]]=-1,K$98-ABS(Tabela2139496[[#This Row],[Interconnection flow2]]),"-"))</f>
        <v>-7215.8168949180726</v>
      </c>
      <c r="AV59" s="15">
        <f>IF(Tabela2139496[[#This Row],[limits2]]&gt;0,IF(Tabela2139496[[#This Row],[curtailment2]]=1,Tabela2139496[[#This Row],[Interconnection flow2]],0),IF(Tabela2139496[[#This Row],[limits2]]&lt;0,IF(Tabela2139496[[#This Row],[curtailment2]]=1,L$98,0),0))</f>
        <v>3500</v>
      </c>
      <c r="AW59" s="15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59" s="14">
        <f>IF(ABS((Tabela2139496[[#This Row],[limits2]]-Tabela2139496[[#This Row],[Limits]])/Tabela2139496[[#This Row],[Limits]])&gt;1,1,ABS((Tabela2139496[[#This Row],[limits2]]-Tabela2139496[[#This Row],[Limits]])/Tabela2139496[[#This Row],[Limits]]))</f>
        <v>2.6770978191340469E-2</v>
      </c>
      <c r="AY59" s="15">
        <f>Tabela2139496[[#This Row],[Cons+Pump+EV]]+Tabela2139496[[#This Row],[Exportation_EV]]</f>
        <v>10029.818735531881</v>
      </c>
      <c r="AZ59" s="15">
        <f>Tabela2139496[[#This Row],[Production]]+Tabela2139496[[#This Row],[Importation_EV]]-Tabela2139496[[#This Row],[Cons+Pump+EV+Exp]]</f>
        <v>7215.8168949180726</v>
      </c>
      <c r="BA59" s="15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59" s="15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198.48819999999449</v>
      </c>
      <c r="BC59" s="15">
        <f>Tabela2139496[[#This Row],[limits2]]-Tabela2139496[[#This Row],[Limits]]</f>
        <v>198.48819999999614</v>
      </c>
    </row>
    <row r="60" spans="1:55" s="2" customFormat="1" x14ac:dyDescent="0.2">
      <c r="A60" s="3">
        <v>47791.604163310185</v>
      </c>
      <c r="B60" s="15">
        <v>2516.0755598831547</v>
      </c>
      <c r="C60" s="15">
        <v>10434.320803870489</v>
      </c>
      <c r="D60" s="15">
        <v>3025.7608579088474</v>
      </c>
      <c r="E60" s="15">
        <v>523.99714285714288</v>
      </c>
      <c r="F60" s="15">
        <v>213.33048068449256</v>
      </c>
      <c r="G60" s="15">
        <v>0</v>
      </c>
      <c r="H60" s="15">
        <v>291.63228476821189</v>
      </c>
      <c r="I60" s="15">
        <v>0</v>
      </c>
      <c r="J60" s="15">
        <v>8.9285714285714288E-2</v>
      </c>
      <c r="K60" s="15">
        <v>0</v>
      </c>
      <c r="L60" s="15">
        <v>2360.681818181818</v>
      </c>
      <c r="M60" s="15">
        <v>221.19249651324964</v>
      </c>
      <c r="N60" s="15">
        <f>Tabela2132610[[#This Row],[Consumo]]*(1+0.0122)^7</f>
        <v>6140.9537711777966</v>
      </c>
      <c r="O60" s="15">
        <f>Tabela2132458[[#This Row],[Consumption]]+Tabela2132458[[#This Row],[Pumping]]</f>
        <v>6362.146267691046</v>
      </c>
      <c r="P60" s="15">
        <f>SUM(Tabela2132458[[#This Row],[Hydro]:[Other thermal]])</f>
        <v>17005.206415686629</v>
      </c>
      <c r="Q60" s="15">
        <f>Tabela2132458[[#This Row],[Production]]-Tabela2132458[[#This Row],[Cons+Pump]]</f>
        <v>10643.060147995584</v>
      </c>
      <c r="R60" s="15">
        <f>IF(Tabela2132458[[#This Row],[Interconnection flow]]&lt;0,-1,IF(Tabela2132458[[#This Row],[Interconnection flow]]&gt;0,1,0))</f>
        <v>1</v>
      </c>
      <c r="S60" s="15">
        <f>IF(Tabela2132458[[#This Row],[curtailment]]=1,L$98-ABS(Tabela2132458[[#This Row],[Interconnection flow]]),IF(Tabela2132458[[#This Row],[curtailment]]=-1,K$98-ABS(Tabela2132458[[#This Row],[Interconnection flow]]),"-"))</f>
        <v>-7143.060147995584</v>
      </c>
      <c r="T60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60" s="15">
        <f>Tabela2139496[[#This Row],[curtail_exp]]+Tabela2139496[[#This Row],[Cons+Pump]]</f>
        <v>9862.1462676910451</v>
      </c>
      <c r="V60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60" s="16">
        <v>38.700000000000003</v>
      </c>
      <c r="X60" s="17">
        <f>Tabela2139496[[#This Row],[Heavy Duty BEV - 80 ToU1]]*10^-2</f>
        <v>0.38700000000000001</v>
      </c>
      <c r="Y60" s="16">
        <v>0</v>
      </c>
      <c r="Z60" s="17">
        <f>Tabela2139496[[#This Row],[Heavy Duty BEV - 20 UC1]]*10^-2</f>
        <v>0</v>
      </c>
      <c r="AA60" s="16">
        <v>235.8</v>
      </c>
      <c r="AB60" s="17">
        <f>Tabela2139496[[#This Row],[Heavy Passenger BEV - 80 ToU1]]*10^-2</f>
        <v>2.3580000000000001</v>
      </c>
      <c r="AC60" s="16">
        <v>22</v>
      </c>
      <c r="AD60" s="17">
        <f>Tabela2139496[[#This Row],[Heavy Passenger BEV - 20 UC1]]*10^-2</f>
        <v>0.22</v>
      </c>
      <c r="AE60" s="16">
        <v>1359.99</v>
      </c>
      <c r="AF60" s="17">
        <f>Tabela2139496[[#This Row],[Light Duty BEV - 80 ToU1]]*10^-2</f>
        <v>13.5999</v>
      </c>
      <c r="AG60" s="16">
        <v>1825.02</v>
      </c>
      <c r="AH60" s="17">
        <f>Tabela2139496[[#This Row],[Light Duty BEV - 20 UC1]]*10^-2</f>
        <v>18.2502</v>
      </c>
      <c r="AI60" s="16">
        <v>1444.1399999999901</v>
      </c>
      <c r="AJ60" s="17">
        <f>Tabela2139496[[#This Row],[Light Passenger PHEV - 80 ToU1]]*10^-2</f>
        <v>14.441399999999902</v>
      </c>
      <c r="AK60" s="16">
        <v>2489.93999999998</v>
      </c>
      <c r="AL60" s="17">
        <f>Tabela2139496[[#This Row],[Light Passenger PHEV - 20 UC1]]*10^-2</f>
        <v>24.899399999999801</v>
      </c>
      <c r="AM60" s="16">
        <v>5435.0999999997903</v>
      </c>
      <c r="AN60" s="17">
        <f>Tabela2139496[[#This Row],[Light Passenger BEV - 80 ToU1]]*10^-2</f>
        <v>54.350999999997903</v>
      </c>
      <c r="AO60" s="16">
        <v>8799.9299999996092</v>
      </c>
      <c r="AP60" s="17">
        <f>Tabela2139496[[#This Row],[Light Passenger BEV - 20 UC1]]*10^-2</f>
        <v>87.999299999996097</v>
      </c>
      <c r="AQ60" s="15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216.50619999999373</v>
      </c>
      <c r="AR60" s="15">
        <f>SUM(Tabela2139496[[#This Row],[Pumping]],Tabela2139496[[#This Row],[Consumption]],Tabela2139496[[#This Row],[EV total]])</f>
        <v>6578.6524676910394</v>
      </c>
      <c r="AS60" s="15">
        <f>Tabela2139496[[#This Row],[Production]]-Tabela2139496[[#This Row],[Cons+Pump+EV]]</f>
        <v>10426.55394799559</v>
      </c>
      <c r="AT60" s="15">
        <f>IF(Tabela2139496[[#This Row],[Interconnection flow2]]&lt;0,-1,IF(Tabela2139496[[#This Row],[Interconnection flow2]]&gt;0,1,0))</f>
        <v>1</v>
      </c>
      <c r="AU60" s="15">
        <f>IF(Tabela2139496[[#This Row],[curtailment2]]=1,L$98-ABS(Tabela2139496[[#This Row],[Interconnection flow2]]),IF(Tabela2139496[[#This Row],[curtailment2]]=-1,K$98-ABS(Tabela2139496[[#This Row],[Interconnection flow2]]),"-"))</f>
        <v>-6926.5539479955896</v>
      </c>
      <c r="AV60" s="15">
        <f>IF(Tabela2139496[[#This Row],[limits2]]&gt;0,IF(Tabela2139496[[#This Row],[curtailment2]]=1,Tabela2139496[[#This Row],[Interconnection flow2]],0),IF(Tabela2139496[[#This Row],[limits2]]&lt;0,IF(Tabela2139496[[#This Row],[curtailment2]]=1,L$98,0),0))</f>
        <v>3500</v>
      </c>
      <c r="AW60" s="15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60" s="14">
        <f>IF(ABS((Tabela2139496[[#This Row],[limits2]]-Tabela2139496[[#This Row],[Limits]])/Tabela2139496[[#This Row],[Limits]])&gt;1,1,ABS((Tabela2139496[[#This Row],[limits2]]-Tabela2139496[[#This Row],[Limits]])/Tabela2139496[[#This Row],[Limits]]))</f>
        <v>3.0310006567808086E-2</v>
      </c>
      <c r="AY60" s="15">
        <f>Tabela2139496[[#This Row],[Cons+Pump+EV]]+Tabela2139496[[#This Row],[Exportation_EV]]</f>
        <v>10078.652467691039</v>
      </c>
      <c r="AZ60" s="15">
        <f>Tabela2139496[[#This Row],[Production]]+Tabela2139496[[#This Row],[Importation_EV]]-Tabela2139496[[#This Row],[Cons+Pump+EV+Exp]]</f>
        <v>6926.5539479955896</v>
      </c>
      <c r="BA60" s="15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60" s="15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216.50619999999373</v>
      </c>
      <c r="BC60" s="15">
        <f>Tabela2139496[[#This Row],[limits2]]-Tabela2139496[[#This Row],[Limits]]</f>
        <v>216.50619999999435</v>
      </c>
    </row>
    <row r="61" spans="1:55" s="2" customFormat="1" x14ac:dyDescent="0.2">
      <c r="A61" s="3">
        <v>47791.614579918984</v>
      </c>
      <c r="B61" s="15">
        <v>2561.7752190847127</v>
      </c>
      <c r="C61" s="15">
        <v>10515.080014886493</v>
      </c>
      <c r="D61" s="15">
        <v>3015.6611260053619</v>
      </c>
      <c r="E61" s="15">
        <v>515.66742857142856</v>
      </c>
      <c r="F61" s="15">
        <v>215.11537308354661</v>
      </c>
      <c r="G61" s="15">
        <v>0</v>
      </c>
      <c r="H61" s="15">
        <v>293.69056291390729</v>
      </c>
      <c r="I61" s="15">
        <v>0</v>
      </c>
      <c r="J61" s="15">
        <v>9.1071428571428567E-2</v>
      </c>
      <c r="K61" s="15">
        <v>0</v>
      </c>
      <c r="L61" s="15">
        <v>2500.3409090909095</v>
      </c>
      <c r="M61" s="15">
        <v>222.59562064156205</v>
      </c>
      <c r="N61" s="15">
        <f>Tabela2132610[[#This Row],[Consumo]]*(1+0.0122)^7</f>
        <v>6088.0482983565462</v>
      </c>
      <c r="O61" s="15">
        <f>Tabela2132458[[#This Row],[Consumption]]+Tabela2132458[[#This Row],[Pumping]]</f>
        <v>6310.6439189981083</v>
      </c>
      <c r="P61" s="15">
        <f>SUM(Tabela2132458[[#This Row],[Hydro]:[Other thermal]])</f>
        <v>17117.08079597402</v>
      </c>
      <c r="Q61" s="15">
        <f>Tabela2132458[[#This Row],[Production]]-Tabela2132458[[#This Row],[Cons+Pump]]</f>
        <v>10806.436876975911</v>
      </c>
      <c r="R61" s="15">
        <f>IF(Tabela2132458[[#This Row],[Interconnection flow]]&lt;0,-1,IF(Tabela2132458[[#This Row],[Interconnection flow]]&gt;0,1,0))</f>
        <v>1</v>
      </c>
      <c r="S61" s="15">
        <f>IF(Tabela2132458[[#This Row],[curtailment]]=1,L$98-ABS(Tabela2132458[[#This Row],[Interconnection flow]]),IF(Tabela2132458[[#This Row],[curtailment]]=-1,K$98-ABS(Tabela2132458[[#This Row],[Interconnection flow]]),"-"))</f>
        <v>-7306.4368769759112</v>
      </c>
      <c r="T61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61" s="15">
        <f>Tabela2139496[[#This Row],[curtail_exp]]+Tabela2139496[[#This Row],[Cons+Pump]]</f>
        <v>9810.6439189981083</v>
      </c>
      <c r="V61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61" s="16">
        <v>38.700000000000003</v>
      </c>
      <c r="X61" s="17">
        <f>Tabela2139496[[#This Row],[Heavy Duty BEV - 80 ToU1]]*10^-2</f>
        <v>0.38700000000000001</v>
      </c>
      <c r="Y61" s="16">
        <v>0</v>
      </c>
      <c r="Z61" s="17">
        <f>Tabela2139496[[#This Row],[Heavy Duty BEV - 20 UC1]]*10^-2</f>
        <v>0</v>
      </c>
      <c r="AA61" s="16">
        <v>85.8</v>
      </c>
      <c r="AB61" s="17">
        <f>Tabela2139496[[#This Row],[Heavy Passenger BEV - 80 ToU1]]*10^-2</f>
        <v>0.85799999999999998</v>
      </c>
      <c r="AC61" s="16">
        <v>22</v>
      </c>
      <c r="AD61" s="17">
        <f>Tabela2139496[[#This Row],[Heavy Passenger BEV - 20 UC1]]*10^-2</f>
        <v>0.22</v>
      </c>
      <c r="AE61" s="16">
        <v>1346.85</v>
      </c>
      <c r="AF61" s="17">
        <f>Tabela2139496[[#This Row],[Light Duty BEV - 80 ToU1]]*10^-2</f>
        <v>13.468499999999999</v>
      </c>
      <c r="AG61" s="16">
        <v>1819.44</v>
      </c>
      <c r="AH61" s="17">
        <f>Tabela2139496[[#This Row],[Light Duty BEV - 20 UC1]]*10^-2</f>
        <v>18.194400000000002</v>
      </c>
      <c r="AI61" s="16">
        <v>1497.6899999999901</v>
      </c>
      <c r="AJ61" s="17">
        <f>Tabela2139496[[#This Row],[Light Passenger PHEV - 80 ToU1]]*10^-2</f>
        <v>14.976899999999901</v>
      </c>
      <c r="AK61" s="16">
        <v>2862.1799999999698</v>
      </c>
      <c r="AL61" s="17">
        <f>Tabela2139496[[#This Row],[Light Passenger PHEV - 20 UC1]]*10^-2</f>
        <v>28.621799999999698</v>
      </c>
      <c r="AM61" s="16">
        <v>6030.62999999976</v>
      </c>
      <c r="AN61" s="17">
        <f>Tabela2139496[[#This Row],[Light Passenger BEV - 80 ToU1]]*10^-2</f>
        <v>60.306299999997599</v>
      </c>
      <c r="AO61" s="16">
        <v>9681.3899999995501</v>
      </c>
      <c r="AP61" s="17">
        <f>Tabela2139496[[#This Row],[Light Passenger BEV - 20 UC1]]*10^-2</f>
        <v>96.813899999995499</v>
      </c>
      <c r="AQ61" s="15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233.8467999999927</v>
      </c>
      <c r="AR61" s="15">
        <f>SUM(Tabela2139496[[#This Row],[Pumping]],Tabela2139496[[#This Row],[Consumption]],Tabela2139496[[#This Row],[EV total]])</f>
        <v>6544.4907189981013</v>
      </c>
      <c r="AS61" s="15">
        <f>Tabela2139496[[#This Row],[Production]]-Tabela2139496[[#This Row],[Cons+Pump+EV]]</f>
        <v>10572.590076975917</v>
      </c>
      <c r="AT61" s="15">
        <f>IF(Tabela2139496[[#This Row],[Interconnection flow2]]&lt;0,-1,IF(Tabela2139496[[#This Row],[Interconnection flow2]]&gt;0,1,0))</f>
        <v>1</v>
      </c>
      <c r="AU61" s="15">
        <f>IF(Tabela2139496[[#This Row],[curtailment2]]=1,L$98-ABS(Tabela2139496[[#This Row],[Interconnection flow2]]),IF(Tabela2139496[[#This Row],[curtailment2]]=-1,K$98-ABS(Tabela2139496[[#This Row],[Interconnection flow2]]),"-"))</f>
        <v>-7072.5900769759173</v>
      </c>
      <c r="AV61" s="15">
        <f>IF(Tabela2139496[[#This Row],[limits2]]&gt;0,IF(Tabela2139496[[#This Row],[curtailment2]]=1,Tabela2139496[[#This Row],[Interconnection flow2]],0),IF(Tabela2139496[[#This Row],[limits2]]&lt;0,IF(Tabela2139496[[#This Row],[curtailment2]]=1,L$98,0),0))</f>
        <v>3500</v>
      </c>
      <c r="AW61" s="15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61" s="14">
        <f>IF(ABS((Tabela2139496[[#This Row],[limits2]]-Tabela2139496[[#This Row],[Limits]])/Tabela2139496[[#This Row],[Limits]])&gt;1,1,ABS((Tabela2139496[[#This Row],[limits2]]-Tabela2139496[[#This Row],[Limits]])/Tabela2139496[[#This Row],[Limits]]))</f>
        <v>3.2005586845880153E-2</v>
      </c>
      <c r="AY61" s="15">
        <f>Tabela2139496[[#This Row],[Cons+Pump+EV]]+Tabela2139496[[#This Row],[Exportation_EV]]</f>
        <v>10044.490718998102</v>
      </c>
      <c r="AZ61" s="15">
        <f>Tabela2139496[[#This Row],[Production]]+Tabela2139496[[#This Row],[Importation_EV]]-Tabela2139496[[#This Row],[Cons+Pump+EV+Exp]]</f>
        <v>7072.5900769759173</v>
      </c>
      <c r="BA61" s="15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61" s="15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233.8467999999927</v>
      </c>
      <c r="BC61" s="15">
        <f>Tabela2139496[[#This Row],[limits2]]-Tabela2139496[[#This Row],[Limits]]</f>
        <v>233.84679999999389</v>
      </c>
    </row>
    <row r="62" spans="1:55" s="2" customFormat="1" x14ac:dyDescent="0.2">
      <c r="A62" s="3">
        <v>47791.624996527775</v>
      </c>
      <c r="B62" s="15">
        <v>2876.683787731256</v>
      </c>
      <c r="C62" s="15">
        <v>10583.148492742837</v>
      </c>
      <c r="D62" s="15">
        <v>2750.0975871313672</v>
      </c>
      <c r="E62" s="15">
        <v>497.26457142857146</v>
      </c>
      <c r="F62" s="15">
        <v>206.39201705407064</v>
      </c>
      <c r="G62" s="15">
        <v>0</v>
      </c>
      <c r="H62" s="15">
        <v>298.32168874172186</v>
      </c>
      <c r="I62" s="15">
        <v>0</v>
      </c>
      <c r="J62" s="15">
        <v>9.464285714285714E-2</v>
      </c>
      <c r="K62" s="15">
        <v>0</v>
      </c>
      <c r="L62" s="15">
        <v>2827.7272727272725</v>
      </c>
      <c r="M62" s="15">
        <v>221.29271966527196</v>
      </c>
      <c r="N62" s="15">
        <f>Tabela2132610[[#This Row],[Consumo]]*(1+0.0122)^7</f>
        <v>6094.5798382110215</v>
      </c>
      <c r="O62" s="15">
        <f>Tabela2132458[[#This Row],[Consumption]]+Tabela2132458[[#This Row],[Pumping]]</f>
        <v>6315.8725578762933</v>
      </c>
      <c r="P62" s="15">
        <f>SUM(Tabela2132458[[#This Row],[Hydro]:[Other thermal]])</f>
        <v>17212.002787686968</v>
      </c>
      <c r="Q62" s="15">
        <f>Tabela2132458[[#This Row],[Production]]-Tabela2132458[[#This Row],[Cons+Pump]]</f>
        <v>10896.130229810675</v>
      </c>
      <c r="R62" s="15">
        <f>IF(Tabela2132458[[#This Row],[Interconnection flow]]&lt;0,-1,IF(Tabela2132458[[#This Row],[Interconnection flow]]&gt;0,1,0))</f>
        <v>1</v>
      </c>
      <c r="S62" s="15">
        <f>IF(Tabela2132458[[#This Row],[curtailment]]=1,L$98-ABS(Tabela2132458[[#This Row],[Interconnection flow]]),IF(Tabela2132458[[#This Row],[curtailment]]=-1,K$98-ABS(Tabela2132458[[#This Row],[Interconnection flow]]),"-"))</f>
        <v>-7396.1302298106748</v>
      </c>
      <c r="T62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62" s="15">
        <f>Tabela2139496[[#This Row],[curtail_exp]]+Tabela2139496[[#This Row],[Cons+Pump]]</f>
        <v>9815.8725578762933</v>
      </c>
      <c r="V62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62" s="16">
        <v>38.700000000000003</v>
      </c>
      <c r="X62" s="17">
        <f>Tabela2139496[[#This Row],[Heavy Duty BEV - 80 ToU1]]*10^-2</f>
        <v>0.38700000000000001</v>
      </c>
      <c r="Y62" s="16">
        <v>0</v>
      </c>
      <c r="Z62" s="17">
        <f>Tabela2139496[[#This Row],[Heavy Duty BEV - 20 UC1]]*10^-2</f>
        <v>0</v>
      </c>
      <c r="AA62" s="16">
        <v>85.8</v>
      </c>
      <c r="AB62" s="17">
        <f>Tabela2139496[[#This Row],[Heavy Passenger BEV - 80 ToU1]]*10^-2</f>
        <v>0.85799999999999998</v>
      </c>
      <c r="AC62" s="16">
        <v>22</v>
      </c>
      <c r="AD62" s="17">
        <f>Tabela2139496[[#This Row],[Heavy Passenger BEV - 20 UC1]]*10^-2</f>
        <v>0.22</v>
      </c>
      <c r="AE62" s="16">
        <v>1386.27</v>
      </c>
      <c r="AF62" s="17">
        <f>Tabela2139496[[#This Row],[Light Duty BEV - 80 ToU1]]*10^-2</f>
        <v>13.8627</v>
      </c>
      <c r="AG62" s="16">
        <v>1847.7</v>
      </c>
      <c r="AH62" s="17">
        <f>Tabela2139496[[#This Row],[Light Duty BEV - 20 UC1]]*10^-2</f>
        <v>18.477</v>
      </c>
      <c r="AI62" s="16">
        <v>1591.19999999999</v>
      </c>
      <c r="AJ62" s="17">
        <f>Tabela2139496[[#This Row],[Light Passenger PHEV - 80 ToU1]]*10^-2</f>
        <v>15.911999999999901</v>
      </c>
      <c r="AK62" s="16">
        <v>2761.1099999999601</v>
      </c>
      <c r="AL62" s="17">
        <f>Tabela2139496[[#This Row],[Light Passenger PHEV - 20 UC1]]*10^-2</f>
        <v>27.611099999999603</v>
      </c>
      <c r="AM62" s="16">
        <v>6455.9699999997201</v>
      </c>
      <c r="AN62" s="17">
        <f>Tabela2139496[[#This Row],[Light Passenger BEV - 80 ToU1]]*10^-2</f>
        <v>64.559699999997207</v>
      </c>
      <c r="AO62" s="16">
        <v>9976.4999999994998</v>
      </c>
      <c r="AP62" s="17">
        <f>Tabela2139496[[#This Row],[Light Passenger BEV - 20 UC1]]*10^-2</f>
        <v>99.764999999994998</v>
      </c>
      <c r="AQ62" s="15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241.65249999999168</v>
      </c>
      <c r="AR62" s="15">
        <f>SUM(Tabela2139496[[#This Row],[Pumping]],Tabela2139496[[#This Row],[Consumption]],Tabela2139496[[#This Row],[EV total]])</f>
        <v>6557.5250578762852</v>
      </c>
      <c r="AS62" s="15">
        <f>Tabela2139496[[#This Row],[Production]]-Tabela2139496[[#This Row],[Cons+Pump+EV]]</f>
        <v>10654.477729810682</v>
      </c>
      <c r="AT62" s="15">
        <f>IF(Tabela2139496[[#This Row],[Interconnection flow2]]&lt;0,-1,IF(Tabela2139496[[#This Row],[Interconnection flow2]]&gt;0,1,0))</f>
        <v>1</v>
      </c>
      <c r="AU62" s="15">
        <f>IF(Tabela2139496[[#This Row],[curtailment2]]=1,L$98-ABS(Tabela2139496[[#This Row],[Interconnection flow2]]),IF(Tabela2139496[[#This Row],[curtailment2]]=-1,K$98-ABS(Tabela2139496[[#This Row],[Interconnection flow2]]),"-"))</f>
        <v>-7154.4777298106819</v>
      </c>
      <c r="AV62" s="15">
        <f>IF(Tabela2139496[[#This Row],[limits2]]&gt;0,IF(Tabela2139496[[#This Row],[curtailment2]]=1,Tabela2139496[[#This Row],[Interconnection flow2]],0),IF(Tabela2139496[[#This Row],[limits2]]&lt;0,IF(Tabela2139496[[#This Row],[curtailment2]]=1,L$98,0),0))</f>
        <v>3500</v>
      </c>
      <c r="AW62" s="15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62" s="14">
        <f>IF(ABS((Tabela2139496[[#This Row],[limits2]]-Tabela2139496[[#This Row],[Limits]])/Tabela2139496[[#This Row],[Limits]])&gt;1,1,ABS((Tabela2139496[[#This Row],[limits2]]-Tabela2139496[[#This Row],[Limits]])/Tabela2139496[[#This Row],[Limits]]))</f>
        <v>3.267282923521192E-2</v>
      </c>
      <c r="AY62" s="15">
        <f>Tabela2139496[[#This Row],[Cons+Pump+EV]]+Tabela2139496[[#This Row],[Exportation_EV]]</f>
        <v>10057.525057876286</v>
      </c>
      <c r="AZ62" s="15">
        <f>Tabela2139496[[#This Row],[Production]]+Tabela2139496[[#This Row],[Importation_EV]]-Tabela2139496[[#This Row],[Cons+Pump+EV+Exp]]</f>
        <v>7154.4777298106819</v>
      </c>
      <c r="BA62" s="15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62" s="15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241.65249999999168</v>
      </c>
      <c r="BC62" s="15">
        <f>Tabela2139496[[#This Row],[limits2]]-Tabela2139496[[#This Row],[Limits]]</f>
        <v>241.65249999999287</v>
      </c>
    </row>
    <row r="63" spans="1:55" s="2" customFormat="1" x14ac:dyDescent="0.2">
      <c r="A63" s="3">
        <v>47791.635413136573</v>
      </c>
      <c r="B63" s="15">
        <v>2883.3691090555012</v>
      </c>
      <c r="C63" s="15">
        <v>10446.780796427242</v>
      </c>
      <c r="D63" s="15">
        <v>2720.9865951742627</v>
      </c>
      <c r="E63" s="15">
        <v>495.71485714285717</v>
      </c>
      <c r="F63" s="15">
        <v>218.68515788165507</v>
      </c>
      <c r="G63" s="15">
        <v>0</v>
      </c>
      <c r="H63" s="15">
        <v>302.56688741721854</v>
      </c>
      <c r="I63" s="15">
        <v>0</v>
      </c>
      <c r="J63" s="15">
        <v>8.5714285714285715E-2</v>
      </c>
      <c r="K63" s="15">
        <v>0</v>
      </c>
      <c r="L63" s="15">
        <v>2908.181818181818</v>
      </c>
      <c r="M63" s="15">
        <v>220.89182705718272</v>
      </c>
      <c r="N63" s="15">
        <f>Tabela2132610[[#This Row],[Consumo]]*(1+0.0122)^7</f>
        <v>5949.2530764489429</v>
      </c>
      <c r="O63" s="15">
        <f>Tabela2132458[[#This Row],[Consumption]]+Tabela2132458[[#This Row],[Pumping]]</f>
        <v>6170.144903506126</v>
      </c>
      <c r="P63" s="15">
        <f>SUM(Tabela2132458[[#This Row],[Hydro]:[Other thermal]])</f>
        <v>17068.189117384452</v>
      </c>
      <c r="Q63" s="15">
        <f>Tabela2132458[[#This Row],[Production]]-Tabela2132458[[#This Row],[Cons+Pump]]</f>
        <v>10898.044213878326</v>
      </c>
      <c r="R63" s="15">
        <f>IF(Tabela2132458[[#This Row],[Interconnection flow]]&lt;0,-1,IF(Tabela2132458[[#This Row],[Interconnection flow]]&gt;0,1,0))</f>
        <v>1</v>
      </c>
      <c r="S63" s="15">
        <f>IF(Tabela2132458[[#This Row],[curtailment]]=1,L$98-ABS(Tabela2132458[[#This Row],[Interconnection flow]]),IF(Tabela2132458[[#This Row],[curtailment]]=-1,K$98-ABS(Tabela2132458[[#This Row],[Interconnection flow]]),"-"))</f>
        <v>-7398.0442138783255</v>
      </c>
      <c r="T63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63" s="15">
        <f>Tabela2139496[[#This Row],[curtail_exp]]+Tabela2139496[[#This Row],[Cons+Pump]]</f>
        <v>9670.1449035061269</v>
      </c>
      <c r="V63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63" s="16">
        <v>38.700000000000003</v>
      </c>
      <c r="X63" s="17">
        <f>Tabela2139496[[#This Row],[Heavy Duty BEV - 80 ToU1]]*10^-2</f>
        <v>0.38700000000000001</v>
      </c>
      <c r="Y63" s="16">
        <v>0</v>
      </c>
      <c r="Z63" s="17">
        <f>Tabela2139496[[#This Row],[Heavy Duty BEV - 20 UC1]]*10^-2</f>
        <v>0</v>
      </c>
      <c r="AA63" s="16">
        <v>85.8</v>
      </c>
      <c r="AB63" s="17">
        <f>Tabela2139496[[#This Row],[Heavy Passenger BEV - 80 ToU1]]*10^-2</f>
        <v>0.85799999999999998</v>
      </c>
      <c r="AC63" s="16">
        <v>22</v>
      </c>
      <c r="AD63" s="17">
        <f>Tabela2139496[[#This Row],[Heavy Passenger BEV - 20 UC1]]*10^-2</f>
        <v>0.22</v>
      </c>
      <c r="AE63" s="16">
        <v>1721.3399999999899</v>
      </c>
      <c r="AF63" s="17">
        <f>Tabela2139496[[#This Row],[Light Duty BEV - 80 ToU1]]*10^-2</f>
        <v>17.213399999999901</v>
      </c>
      <c r="AG63" s="16">
        <v>1868.49</v>
      </c>
      <c r="AH63" s="17">
        <f>Tabela2139496[[#This Row],[Light Duty BEV - 20 UC1]]*10^-2</f>
        <v>18.684899999999999</v>
      </c>
      <c r="AI63" s="16">
        <v>1909.25999999999</v>
      </c>
      <c r="AJ63" s="17">
        <f>Tabela2139496[[#This Row],[Light Passenger PHEV - 80 ToU1]]*10^-2</f>
        <v>19.092599999999901</v>
      </c>
      <c r="AK63" s="16">
        <v>2842.1099999999601</v>
      </c>
      <c r="AL63" s="17">
        <f>Tabela2139496[[#This Row],[Light Passenger PHEV - 20 UC1]]*10^-2</f>
        <v>28.421099999999601</v>
      </c>
      <c r="AM63" s="16">
        <v>6899.8499999996902</v>
      </c>
      <c r="AN63" s="17">
        <f>Tabela2139496[[#This Row],[Light Passenger BEV - 80 ToU1]]*10^-2</f>
        <v>68.998499999996909</v>
      </c>
      <c r="AO63" s="16">
        <v>10709.2799999994</v>
      </c>
      <c r="AP63" s="17">
        <f>Tabela2139496[[#This Row],[Light Passenger BEV - 20 UC1]]*10^-2</f>
        <v>107.092799999994</v>
      </c>
      <c r="AQ63" s="15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260.96829999999028</v>
      </c>
      <c r="AR63" s="15">
        <f>SUM(Tabela2139496[[#This Row],[Pumping]],Tabela2139496[[#This Row],[Consumption]],Tabela2139496[[#This Row],[EV total]])</f>
        <v>6431.1132035061164</v>
      </c>
      <c r="AS63" s="15">
        <f>Tabela2139496[[#This Row],[Production]]-Tabela2139496[[#This Row],[Cons+Pump+EV]]</f>
        <v>10637.075913878336</v>
      </c>
      <c r="AT63" s="15">
        <f>IF(Tabela2139496[[#This Row],[Interconnection flow2]]&lt;0,-1,IF(Tabela2139496[[#This Row],[Interconnection flow2]]&gt;0,1,0))</f>
        <v>1</v>
      </c>
      <c r="AU63" s="15">
        <f>IF(Tabela2139496[[#This Row],[curtailment2]]=1,L$98-ABS(Tabela2139496[[#This Row],[Interconnection flow2]]),IF(Tabela2139496[[#This Row],[curtailment2]]=-1,K$98-ABS(Tabela2139496[[#This Row],[Interconnection flow2]]),"-"))</f>
        <v>-7137.075913878336</v>
      </c>
      <c r="AV63" s="15">
        <f>IF(Tabela2139496[[#This Row],[limits2]]&gt;0,IF(Tabela2139496[[#This Row],[curtailment2]]=1,Tabela2139496[[#This Row],[Interconnection flow2]],0),IF(Tabela2139496[[#This Row],[limits2]]&lt;0,IF(Tabela2139496[[#This Row],[curtailment2]]=1,L$98,0),0))</f>
        <v>3500</v>
      </c>
      <c r="AW63" s="15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63" s="14">
        <f>IF(ABS((Tabela2139496[[#This Row],[limits2]]-Tabela2139496[[#This Row],[Limits]])/Tabela2139496[[#This Row],[Limits]])&gt;1,1,ABS((Tabela2139496[[#This Row],[limits2]]-Tabela2139496[[#This Row],[Limits]])/Tabela2139496[[#This Row],[Limits]]))</f>
        <v>3.5275309589313797E-2</v>
      </c>
      <c r="AY63" s="15">
        <f>Tabela2139496[[#This Row],[Cons+Pump+EV]]+Tabela2139496[[#This Row],[Exportation_EV]]</f>
        <v>9931.1132035061164</v>
      </c>
      <c r="AZ63" s="15">
        <f>Tabela2139496[[#This Row],[Production]]+Tabela2139496[[#This Row],[Importation_EV]]-Tabela2139496[[#This Row],[Cons+Pump+EV+Exp]]</f>
        <v>7137.075913878336</v>
      </c>
      <c r="BA63" s="15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63" s="15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260.96829999999028</v>
      </c>
      <c r="BC63" s="15">
        <f>Tabela2139496[[#This Row],[limits2]]-Tabela2139496[[#This Row],[Limits]]</f>
        <v>260.96829999998954</v>
      </c>
    </row>
    <row r="64" spans="1:55" s="2" customFormat="1" x14ac:dyDescent="0.2">
      <c r="A64" s="3">
        <v>47791.645829745372</v>
      </c>
      <c r="B64" s="15">
        <v>3016.0777263875361</v>
      </c>
      <c r="C64" s="15">
        <v>10231.499813918868</v>
      </c>
      <c r="D64" s="15">
        <v>2416.212332439678</v>
      </c>
      <c r="E64" s="15">
        <v>494.35885714285718</v>
      </c>
      <c r="F64" s="15">
        <v>220.47005028070913</v>
      </c>
      <c r="G64" s="15">
        <v>0</v>
      </c>
      <c r="H64" s="15">
        <v>302.56688741721854</v>
      </c>
      <c r="I64" s="15">
        <v>0</v>
      </c>
      <c r="J64" s="15">
        <v>9.6428571428571433E-2</v>
      </c>
      <c r="K64" s="15">
        <v>0</v>
      </c>
      <c r="L64" s="15">
        <v>2842.7272727272725</v>
      </c>
      <c r="M64" s="15">
        <v>220.69138075313808</v>
      </c>
      <c r="N64" s="15">
        <f>Tabela2132610[[#This Row],[Consumo]]*(1+0.0122)^7</f>
        <v>5999.5459333284043</v>
      </c>
      <c r="O64" s="15">
        <f>Tabela2132458[[#This Row],[Consumption]]+Tabela2132458[[#This Row],[Pumping]]</f>
        <v>6220.2373140815425</v>
      </c>
      <c r="P64" s="15">
        <f>SUM(Tabela2132458[[#This Row],[Hydro]:[Other thermal]])</f>
        <v>16681.282096158295</v>
      </c>
      <c r="Q64" s="15">
        <f>Tabela2132458[[#This Row],[Production]]-Tabela2132458[[#This Row],[Cons+Pump]]</f>
        <v>10461.044782076751</v>
      </c>
      <c r="R64" s="15">
        <f>IF(Tabela2132458[[#This Row],[Interconnection flow]]&lt;0,-1,IF(Tabela2132458[[#This Row],[Interconnection flow]]&gt;0,1,0))</f>
        <v>1</v>
      </c>
      <c r="S64" s="15">
        <f>IF(Tabela2132458[[#This Row],[curtailment]]=1,L$98-ABS(Tabela2132458[[#This Row],[Interconnection flow]]),IF(Tabela2132458[[#This Row],[curtailment]]=-1,K$98-ABS(Tabela2132458[[#This Row],[Interconnection flow]]),"-"))</f>
        <v>-6961.0447820767513</v>
      </c>
      <c r="T64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64" s="15">
        <f>Tabela2139496[[#This Row],[curtail_exp]]+Tabela2139496[[#This Row],[Cons+Pump]]</f>
        <v>9720.2373140815434</v>
      </c>
      <c r="V64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64" s="16">
        <v>77.400000000000006</v>
      </c>
      <c r="X64" s="17">
        <f>Tabela2139496[[#This Row],[Heavy Duty BEV - 80 ToU1]]*10^-2</f>
        <v>0.77400000000000002</v>
      </c>
      <c r="Y64" s="16">
        <v>0</v>
      </c>
      <c r="Z64" s="17">
        <f>Tabela2139496[[#This Row],[Heavy Duty BEV - 20 UC1]]*10^-2</f>
        <v>0</v>
      </c>
      <c r="AA64" s="16">
        <v>85.8</v>
      </c>
      <c r="AB64" s="17">
        <f>Tabela2139496[[#This Row],[Heavy Passenger BEV - 80 ToU1]]*10^-2</f>
        <v>0.85799999999999998</v>
      </c>
      <c r="AC64" s="16">
        <v>22</v>
      </c>
      <c r="AD64" s="17">
        <f>Tabela2139496[[#This Row],[Heavy Passenger BEV - 20 UC1]]*10^-2</f>
        <v>0.22</v>
      </c>
      <c r="AE64" s="16">
        <v>1576.8</v>
      </c>
      <c r="AF64" s="17">
        <f>Tabela2139496[[#This Row],[Light Duty BEV - 80 ToU1]]*10^-2</f>
        <v>15.768000000000001</v>
      </c>
      <c r="AG64" s="16">
        <v>2093.58</v>
      </c>
      <c r="AH64" s="17">
        <f>Tabela2139496[[#This Row],[Light Duty BEV - 20 UC1]]*10^-2</f>
        <v>20.9358</v>
      </c>
      <c r="AI64" s="16">
        <v>2060.18999999998</v>
      </c>
      <c r="AJ64" s="17">
        <f>Tabela2139496[[#This Row],[Light Passenger PHEV - 80 ToU1]]*10^-2</f>
        <v>20.601899999999802</v>
      </c>
      <c r="AK64" s="16">
        <v>2964.68999999994</v>
      </c>
      <c r="AL64" s="17">
        <f>Tabela2139496[[#This Row],[Light Passenger PHEV - 20 UC1]]*10^-2</f>
        <v>29.646899999999402</v>
      </c>
      <c r="AM64" s="16">
        <v>7373.1599999996597</v>
      </c>
      <c r="AN64" s="17">
        <f>Tabela2139496[[#This Row],[Light Passenger BEV - 80 ToU1]]*10^-2</f>
        <v>73.731599999996604</v>
      </c>
      <c r="AO64" s="16">
        <v>11978.0099999993</v>
      </c>
      <c r="AP64" s="17">
        <f>Tabela2139496[[#This Row],[Light Passenger BEV - 20 UC1]]*10^-2</f>
        <v>119.780099999993</v>
      </c>
      <c r="AQ64" s="15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282.31629999998881</v>
      </c>
      <c r="AR64" s="15">
        <f>SUM(Tabela2139496[[#This Row],[Pumping]],Tabela2139496[[#This Row],[Consumption]],Tabela2139496[[#This Row],[EV total]])</f>
        <v>6502.5536140815311</v>
      </c>
      <c r="AS64" s="15">
        <f>Tabela2139496[[#This Row],[Production]]-Tabela2139496[[#This Row],[Cons+Pump+EV]]</f>
        <v>10178.728482076764</v>
      </c>
      <c r="AT64" s="15">
        <f>IF(Tabela2139496[[#This Row],[Interconnection flow2]]&lt;0,-1,IF(Tabela2139496[[#This Row],[Interconnection flow2]]&gt;0,1,0))</f>
        <v>1</v>
      </c>
      <c r="AU64" s="15">
        <f>IF(Tabela2139496[[#This Row],[curtailment2]]=1,L$98-ABS(Tabela2139496[[#This Row],[Interconnection flow2]]),IF(Tabela2139496[[#This Row],[curtailment2]]=-1,K$98-ABS(Tabela2139496[[#This Row],[Interconnection flow2]]),"-"))</f>
        <v>-6678.7284820767636</v>
      </c>
      <c r="AV64" s="15">
        <f>IF(Tabela2139496[[#This Row],[limits2]]&gt;0,IF(Tabela2139496[[#This Row],[curtailment2]]=1,Tabela2139496[[#This Row],[Interconnection flow2]],0),IF(Tabela2139496[[#This Row],[limits2]]&lt;0,IF(Tabela2139496[[#This Row],[curtailment2]]=1,L$98,0),0))</f>
        <v>3500</v>
      </c>
      <c r="AW64" s="15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64" s="14">
        <f>IF(ABS((Tabela2139496[[#This Row],[limits2]]-Tabela2139496[[#This Row],[Limits]])/Tabela2139496[[#This Row],[Limits]])&gt;1,1,ABS((Tabela2139496[[#This Row],[limits2]]-Tabela2139496[[#This Row],[Limits]])/Tabela2139496[[#This Row],[Limits]]))</f>
        <v>4.0556598734559746E-2</v>
      </c>
      <c r="AY64" s="15">
        <f>Tabela2139496[[#This Row],[Cons+Pump+EV]]+Tabela2139496[[#This Row],[Exportation_EV]]</f>
        <v>10002.553614081531</v>
      </c>
      <c r="AZ64" s="15">
        <f>Tabela2139496[[#This Row],[Production]]+Tabela2139496[[#This Row],[Importation_EV]]-Tabela2139496[[#This Row],[Cons+Pump+EV+Exp]]</f>
        <v>6678.7284820767636</v>
      </c>
      <c r="BA64" s="15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64" s="15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282.31629999998881</v>
      </c>
      <c r="BC64" s="15">
        <f>Tabela2139496[[#This Row],[limits2]]-Tabela2139496[[#This Row],[Limits]]</f>
        <v>282.31629999998768</v>
      </c>
    </row>
    <row r="65" spans="1:55" s="2" customFormat="1" x14ac:dyDescent="0.2">
      <c r="A65" s="3">
        <v>47791.656246354163</v>
      </c>
      <c r="B65" s="15">
        <v>3157.467283349562</v>
      </c>
      <c r="C65" s="15">
        <v>10211.886862672125</v>
      </c>
      <c r="D65" s="15">
        <v>2016.3817694369973</v>
      </c>
      <c r="E65" s="15">
        <v>511.79314285714287</v>
      </c>
      <c r="F65" s="15">
        <v>222.25494267976336</v>
      </c>
      <c r="G65" s="15">
        <v>0</v>
      </c>
      <c r="H65" s="15">
        <v>301.40910596026492</v>
      </c>
      <c r="I65" s="15">
        <v>0</v>
      </c>
      <c r="J65" s="15">
        <v>9.6428571428571433E-2</v>
      </c>
      <c r="K65" s="15">
        <v>0</v>
      </c>
      <c r="L65" s="15">
        <v>2815.681818181818</v>
      </c>
      <c r="M65" s="15">
        <v>220.7916039051604</v>
      </c>
      <c r="N65" s="15">
        <f>Tabela2132610[[#This Row],[Consumo]]*(1+0.0122)^7</f>
        <v>6108.0783539102704</v>
      </c>
      <c r="O65" s="15">
        <f>Tabela2132458[[#This Row],[Consumption]]+Tabela2132458[[#This Row],[Pumping]]</f>
        <v>6328.869957815431</v>
      </c>
      <c r="P65" s="15">
        <f>SUM(Tabela2132458[[#This Row],[Hydro]:[Other thermal]])</f>
        <v>16421.289535527285</v>
      </c>
      <c r="Q65" s="15">
        <f>Tabela2132458[[#This Row],[Production]]-Tabela2132458[[#This Row],[Cons+Pump]]</f>
        <v>10092.419577711855</v>
      </c>
      <c r="R65" s="15">
        <f>IF(Tabela2132458[[#This Row],[Interconnection flow]]&lt;0,-1,IF(Tabela2132458[[#This Row],[Interconnection flow]]&gt;0,1,0))</f>
        <v>1</v>
      </c>
      <c r="S65" s="15">
        <f>IF(Tabela2132458[[#This Row],[curtailment]]=1,L$98-ABS(Tabela2132458[[#This Row],[Interconnection flow]]),IF(Tabela2132458[[#This Row],[curtailment]]=-1,K$98-ABS(Tabela2132458[[#This Row],[Interconnection flow]]),"-"))</f>
        <v>-6592.4195777118548</v>
      </c>
      <c r="T65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65" s="15">
        <f>Tabela2139496[[#This Row],[curtail_exp]]+Tabela2139496[[#This Row],[Cons+Pump]]</f>
        <v>9828.8699578154301</v>
      </c>
      <c r="V65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65" s="16">
        <v>77.400000000000006</v>
      </c>
      <c r="X65" s="17">
        <f>Tabela2139496[[#This Row],[Heavy Duty BEV - 80 ToU1]]*10^-2</f>
        <v>0.77400000000000002</v>
      </c>
      <c r="Y65" s="16">
        <v>0</v>
      </c>
      <c r="Z65" s="17">
        <f>Tabela2139496[[#This Row],[Heavy Duty BEV - 20 UC1]]*10^-2</f>
        <v>0</v>
      </c>
      <c r="AA65" s="16">
        <v>63.8</v>
      </c>
      <c r="AB65" s="17">
        <f>Tabela2139496[[#This Row],[Heavy Passenger BEV - 80 ToU1]]*10^-2</f>
        <v>0.63800000000000001</v>
      </c>
      <c r="AC65" s="16">
        <v>41.8</v>
      </c>
      <c r="AD65" s="17">
        <f>Tabela2139496[[#This Row],[Heavy Passenger BEV - 20 UC1]]*10^-2</f>
        <v>0.41799999999999998</v>
      </c>
      <c r="AE65" s="16">
        <v>1537.38</v>
      </c>
      <c r="AF65" s="17">
        <f>Tabela2139496[[#This Row],[Light Duty BEV - 80 ToU1]]*10^-2</f>
        <v>15.373800000000001</v>
      </c>
      <c r="AG65" s="16">
        <v>2128.23</v>
      </c>
      <c r="AH65" s="17">
        <f>Tabela2139496[[#This Row],[Light Duty BEV - 20 UC1]]*10^-2</f>
        <v>21.282299999999999</v>
      </c>
      <c r="AI65" s="16">
        <v>2120.1299999999801</v>
      </c>
      <c r="AJ65" s="17">
        <f>Tabela2139496[[#This Row],[Light Passenger PHEV - 80 ToU1]]*10^-2</f>
        <v>21.201299999999801</v>
      </c>
      <c r="AK65" s="16">
        <v>3138.0299999999302</v>
      </c>
      <c r="AL65" s="17">
        <f>Tabela2139496[[#This Row],[Light Passenger PHEV - 20 UC1]]*10^-2</f>
        <v>31.380299999999302</v>
      </c>
      <c r="AM65" s="16">
        <v>7863.1199999996297</v>
      </c>
      <c r="AN65" s="17">
        <f>Tabela2139496[[#This Row],[Light Passenger BEV - 80 ToU1]]*10^-2</f>
        <v>78.631199999996298</v>
      </c>
      <c r="AO65" s="16">
        <v>12410.0999999993</v>
      </c>
      <c r="AP65" s="17">
        <f>Tabela2139496[[#This Row],[Light Passenger BEV - 20 UC1]]*10^-2</f>
        <v>124.10099999999301</v>
      </c>
      <c r="AQ65" s="15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293.79989999998838</v>
      </c>
      <c r="AR65" s="15">
        <f>SUM(Tabela2139496[[#This Row],[Pumping]],Tabela2139496[[#This Row],[Consumption]],Tabela2139496[[#This Row],[EV total]])</f>
        <v>6622.6698578154192</v>
      </c>
      <c r="AS65" s="15">
        <f>Tabela2139496[[#This Row],[Production]]-Tabela2139496[[#This Row],[Cons+Pump+EV]]</f>
        <v>9798.6196777118657</v>
      </c>
      <c r="AT65" s="15">
        <f>IF(Tabela2139496[[#This Row],[Interconnection flow2]]&lt;0,-1,IF(Tabela2139496[[#This Row],[Interconnection flow2]]&gt;0,1,0))</f>
        <v>1</v>
      </c>
      <c r="AU65" s="15">
        <f>IF(Tabela2139496[[#This Row],[curtailment2]]=1,L$98-ABS(Tabela2139496[[#This Row],[Interconnection flow2]]),IF(Tabela2139496[[#This Row],[curtailment2]]=-1,K$98-ABS(Tabela2139496[[#This Row],[Interconnection flow2]]),"-"))</f>
        <v>-6298.6196777118657</v>
      </c>
      <c r="AV65" s="15">
        <f>IF(Tabela2139496[[#This Row],[limits2]]&gt;0,IF(Tabela2139496[[#This Row],[curtailment2]]=1,Tabela2139496[[#This Row],[Interconnection flow2]],0),IF(Tabela2139496[[#This Row],[limits2]]&lt;0,IF(Tabela2139496[[#This Row],[curtailment2]]=1,L$98,0),0))</f>
        <v>3500</v>
      </c>
      <c r="AW65" s="15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65" s="14">
        <f>IF(ABS((Tabela2139496[[#This Row],[limits2]]-Tabela2139496[[#This Row],[Limits]])/Tabela2139496[[#This Row],[Limits]])&gt;1,1,ABS((Tabela2139496[[#This Row],[limits2]]-Tabela2139496[[#This Row],[Limits]])/Tabela2139496[[#This Row],[Limits]]))</f>
        <v>4.4566322961798389E-2</v>
      </c>
      <c r="AY65" s="15">
        <f>Tabela2139496[[#This Row],[Cons+Pump+EV]]+Tabela2139496[[#This Row],[Exportation_EV]]</f>
        <v>10122.669857815419</v>
      </c>
      <c r="AZ65" s="15">
        <f>Tabela2139496[[#This Row],[Production]]+Tabela2139496[[#This Row],[Importation_EV]]-Tabela2139496[[#This Row],[Cons+Pump+EV+Exp]]</f>
        <v>6298.6196777118657</v>
      </c>
      <c r="BA65" s="15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65" s="15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293.79989999998838</v>
      </c>
      <c r="BC65" s="15">
        <f>Tabela2139496[[#This Row],[limits2]]-Tabela2139496[[#This Row],[Limits]]</f>
        <v>293.79989999998907</v>
      </c>
    </row>
    <row r="66" spans="1:55" s="2" customFormat="1" x14ac:dyDescent="0.2">
      <c r="A66" s="3">
        <v>47791.666662962962</v>
      </c>
      <c r="B66" s="15">
        <v>3321.8064508276534</v>
      </c>
      <c r="C66" s="15">
        <v>10222.270189802754</v>
      </c>
      <c r="D66" s="15">
        <v>1577.3404825737266</v>
      </c>
      <c r="E66" s="15">
        <v>515.08628571428562</v>
      </c>
      <c r="F66" s="15">
        <v>190.79698683858535</v>
      </c>
      <c r="G66" s="15">
        <v>0</v>
      </c>
      <c r="H66" s="15">
        <v>301.15182119205298</v>
      </c>
      <c r="I66" s="15">
        <v>0</v>
      </c>
      <c r="J66" s="15">
        <v>9.285714285714286E-2</v>
      </c>
      <c r="K66" s="15">
        <v>0</v>
      </c>
      <c r="L66" s="15">
        <v>2882.159090909091</v>
      </c>
      <c r="M66" s="15">
        <v>221.39294281729431</v>
      </c>
      <c r="N66" s="15">
        <f>Tabela2132610[[#This Row],[Consumo]]*(1+0.0122)^7</f>
        <v>6150.9687989546583</v>
      </c>
      <c r="O66" s="15">
        <f>Tabela2132458[[#This Row],[Consumption]]+Tabela2132458[[#This Row],[Pumping]]</f>
        <v>6372.3617417719524</v>
      </c>
      <c r="P66" s="15">
        <f>SUM(Tabela2132458[[#This Row],[Hydro]:[Other thermal]])</f>
        <v>16128.545074091917</v>
      </c>
      <c r="Q66" s="15">
        <f>Tabela2132458[[#This Row],[Production]]-Tabela2132458[[#This Row],[Cons+Pump]]</f>
        <v>9756.1833323199644</v>
      </c>
      <c r="R66" s="15">
        <f>IF(Tabela2132458[[#This Row],[Interconnection flow]]&lt;0,-1,IF(Tabela2132458[[#This Row],[Interconnection flow]]&gt;0,1,0))</f>
        <v>1</v>
      </c>
      <c r="S66" s="15">
        <f>IF(Tabela2132458[[#This Row],[curtailment]]=1,L$98-ABS(Tabela2132458[[#This Row],[Interconnection flow]]),IF(Tabela2132458[[#This Row],[curtailment]]=-1,K$98-ABS(Tabela2132458[[#This Row],[Interconnection flow]]),"-"))</f>
        <v>-6256.1833323199644</v>
      </c>
      <c r="T66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66" s="15">
        <f>Tabela2139496[[#This Row],[curtail_exp]]+Tabela2139496[[#This Row],[Cons+Pump]]</f>
        <v>9872.3617417719524</v>
      </c>
      <c r="V66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66" s="16">
        <v>77.400000000000006</v>
      </c>
      <c r="X66" s="17">
        <f>Tabela2139496[[#This Row],[Heavy Duty BEV - 80 ToU1]]*10^-2</f>
        <v>0.77400000000000002</v>
      </c>
      <c r="Y66" s="16">
        <v>0</v>
      </c>
      <c r="Z66" s="17">
        <f>Tabela2139496[[#This Row],[Heavy Duty BEV - 20 UC1]]*10^-2</f>
        <v>0</v>
      </c>
      <c r="AA66" s="16">
        <v>63.8</v>
      </c>
      <c r="AB66" s="17">
        <f>Tabela2139496[[#This Row],[Heavy Passenger BEV - 80 ToU1]]*10^-2</f>
        <v>0.63800000000000001</v>
      </c>
      <c r="AC66" s="16">
        <v>41.8</v>
      </c>
      <c r="AD66" s="17">
        <f>Tabela2139496[[#This Row],[Heavy Passenger BEV - 20 UC1]]*10^-2</f>
        <v>0.41799999999999998</v>
      </c>
      <c r="AE66" s="16">
        <v>1465.11</v>
      </c>
      <c r="AF66" s="17">
        <f>Tabela2139496[[#This Row],[Light Duty BEV - 80 ToU1]]*10^-2</f>
        <v>14.6511</v>
      </c>
      <c r="AG66" s="16">
        <v>2174.31</v>
      </c>
      <c r="AH66" s="17">
        <f>Tabela2139496[[#This Row],[Light Duty BEV - 20 UC1]]*10^-2</f>
        <v>21.743099999999998</v>
      </c>
      <c r="AI66" s="16">
        <v>2343.8699999999799</v>
      </c>
      <c r="AJ66" s="17">
        <f>Tabela2139496[[#This Row],[Light Passenger PHEV - 80 ToU1]]*10^-2</f>
        <v>23.438699999999798</v>
      </c>
      <c r="AK66" s="16">
        <v>3417.1199999999099</v>
      </c>
      <c r="AL66" s="17">
        <f>Tabela2139496[[#This Row],[Light Passenger PHEV - 20 UC1]]*10^-2</f>
        <v>34.171199999999097</v>
      </c>
      <c r="AM66" s="16">
        <v>8184.0599999996102</v>
      </c>
      <c r="AN66" s="17">
        <f>Tabela2139496[[#This Row],[Light Passenger BEV - 80 ToU1]]*10^-2</f>
        <v>81.840599999996101</v>
      </c>
      <c r="AO66" s="16">
        <v>13285.979999999199</v>
      </c>
      <c r="AP66" s="17">
        <f>Tabela2139496[[#This Row],[Light Passenger BEV - 20 UC1]]*10^-2</f>
        <v>132.85979999999199</v>
      </c>
      <c r="AQ66" s="15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310.53449999998702</v>
      </c>
      <c r="AR66" s="15">
        <f>SUM(Tabela2139496[[#This Row],[Pumping]],Tabela2139496[[#This Row],[Consumption]],Tabela2139496[[#This Row],[EV total]])</f>
        <v>6682.8962417719395</v>
      </c>
      <c r="AS66" s="15">
        <f>Tabela2139496[[#This Row],[Production]]-Tabela2139496[[#This Row],[Cons+Pump+EV]]</f>
        <v>9445.6488323199774</v>
      </c>
      <c r="AT66" s="15">
        <f>IF(Tabela2139496[[#This Row],[Interconnection flow2]]&lt;0,-1,IF(Tabela2139496[[#This Row],[Interconnection flow2]]&gt;0,1,0))</f>
        <v>1</v>
      </c>
      <c r="AU66" s="15">
        <f>IF(Tabela2139496[[#This Row],[curtailment2]]=1,L$98-ABS(Tabela2139496[[#This Row],[Interconnection flow2]]),IF(Tabela2139496[[#This Row],[curtailment2]]=-1,K$98-ABS(Tabela2139496[[#This Row],[Interconnection flow2]]),"-"))</f>
        <v>-5945.6488323199774</v>
      </c>
      <c r="AV66" s="15">
        <f>IF(Tabela2139496[[#This Row],[limits2]]&gt;0,IF(Tabela2139496[[#This Row],[curtailment2]]=1,Tabela2139496[[#This Row],[Interconnection flow2]],0),IF(Tabela2139496[[#This Row],[limits2]]&lt;0,IF(Tabela2139496[[#This Row],[curtailment2]]=1,L$98,0),0))</f>
        <v>3500</v>
      </c>
      <c r="AW66" s="15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66" s="14">
        <f>IF(ABS((Tabela2139496[[#This Row],[limits2]]-Tabela2139496[[#This Row],[Limits]])/Tabela2139496[[#This Row],[Limits]])&gt;1,1,ABS((Tabela2139496[[#This Row],[limits2]]-Tabela2139496[[#This Row],[Limits]])/Tabela2139496[[#This Row],[Limits]]))</f>
        <v>4.9636413050068391E-2</v>
      </c>
      <c r="AY66" s="15">
        <f>Tabela2139496[[#This Row],[Cons+Pump+EV]]+Tabela2139496[[#This Row],[Exportation_EV]]</f>
        <v>10182.896241771939</v>
      </c>
      <c r="AZ66" s="15">
        <f>Tabela2139496[[#This Row],[Production]]+Tabela2139496[[#This Row],[Importation_EV]]-Tabela2139496[[#This Row],[Cons+Pump+EV+Exp]]</f>
        <v>5945.6488323199774</v>
      </c>
      <c r="BA66" s="15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66" s="15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310.53449999998702</v>
      </c>
      <c r="BC66" s="15">
        <f>Tabela2139496[[#This Row],[limits2]]-Tabela2139496[[#This Row],[Limits]]</f>
        <v>310.53449999998702</v>
      </c>
    </row>
    <row r="67" spans="1:55" s="2" customFormat="1" x14ac:dyDescent="0.2">
      <c r="A67" s="3">
        <v>47791.67707957176</v>
      </c>
      <c r="B67" s="15">
        <v>3359.4238558909447</v>
      </c>
      <c r="C67" s="15">
        <v>10214.425009304057</v>
      </c>
      <c r="D67" s="15">
        <v>1165.6278820375335</v>
      </c>
      <c r="E67" s="15">
        <v>514.50514285714291</v>
      </c>
      <c r="F67" s="15">
        <v>225.8247274778717</v>
      </c>
      <c r="G67" s="15">
        <v>0</v>
      </c>
      <c r="H67" s="15">
        <v>301.40910596026492</v>
      </c>
      <c r="I67" s="15">
        <v>0</v>
      </c>
      <c r="J67" s="15">
        <v>9.1071428571428567E-2</v>
      </c>
      <c r="K67" s="15">
        <v>0</v>
      </c>
      <c r="L67" s="15">
        <v>2808.2954545454545</v>
      </c>
      <c r="M67" s="15">
        <v>220.99205020920502</v>
      </c>
      <c r="N67" s="15">
        <f>Tabela2132610[[#This Row],[Consumo]]*(1+0.0122)^7</f>
        <v>6185.0416651955056</v>
      </c>
      <c r="O67" s="15">
        <f>Tabela2132458[[#This Row],[Consumption]]+Tabela2132458[[#This Row],[Pumping]]</f>
        <v>6406.0337154047111</v>
      </c>
      <c r="P67" s="15">
        <f>SUM(Tabela2132458[[#This Row],[Hydro]:[Other thermal]])</f>
        <v>15781.306794956387</v>
      </c>
      <c r="Q67" s="15">
        <f>Tabela2132458[[#This Row],[Production]]-Tabela2132458[[#This Row],[Cons+Pump]]</f>
        <v>9375.2730795516763</v>
      </c>
      <c r="R67" s="15">
        <f>IF(Tabela2132458[[#This Row],[Interconnection flow]]&lt;0,-1,IF(Tabela2132458[[#This Row],[Interconnection flow]]&gt;0,1,0))</f>
        <v>1</v>
      </c>
      <c r="S67" s="15">
        <f>IF(Tabela2132458[[#This Row],[curtailment]]=1,L$98-ABS(Tabela2132458[[#This Row],[Interconnection flow]]),IF(Tabela2132458[[#This Row],[curtailment]]=-1,K$98-ABS(Tabela2132458[[#This Row],[Interconnection flow]]),"-"))</f>
        <v>-5875.2730795516763</v>
      </c>
      <c r="T67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67" s="15">
        <f>Tabela2139496[[#This Row],[curtail_exp]]+Tabela2139496[[#This Row],[Cons+Pump]]</f>
        <v>9906.033715404712</v>
      </c>
      <c r="V67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67" s="16">
        <v>38.700000000000003</v>
      </c>
      <c r="X67" s="17">
        <f>Tabela2139496[[#This Row],[Heavy Duty BEV - 80 ToU1]]*10^-2</f>
        <v>0.38700000000000001</v>
      </c>
      <c r="Y67" s="16">
        <v>0</v>
      </c>
      <c r="Z67" s="17">
        <f>Tabela2139496[[#This Row],[Heavy Duty BEV - 20 UC1]]*10^-2</f>
        <v>0</v>
      </c>
      <c r="AA67" s="16">
        <v>63.8</v>
      </c>
      <c r="AB67" s="17">
        <f>Tabela2139496[[#This Row],[Heavy Passenger BEV - 80 ToU1]]*10^-2</f>
        <v>0.63800000000000001</v>
      </c>
      <c r="AC67" s="16">
        <v>176.8</v>
      </c>
      <c r="AD67" s="17">
        <f>Tabela2139496[[#This Row],[Heavy Passenger BEV - 20 UC1]]*10^-2</f>
        <v>1.7680000000000002</v>
      </c>
      <c r="AE67" s="16">
        <v>1281.1500000000001</v>
      </c>
      <c r="AF67" s="17">
        <f>Tabela2139496[[#This Row],[Light Duty BEV - 80 ToU1]]*10^-2</f>
        <v>12.811500000000001</v>
      </c>
      <c r="AG67" s="16">
        <v>2267.8200000000002</v>
      </c>
      <c r="AH67" s="17">
        <f>Tabela2139496[[#This Row],[Light Duty BEV - 20 UC1]]*10^-2</f>
        <v>22.6782</v>
      </c>
      <c r="AI67" s="16">
        <v>1855.97999999999</v>
      </c>
      <c r="AJ67" s="17">
        <f>Tabela2139496[[#This Row],[Light Passenger PHEV - 80 ToU1]]*10^-2</f>
        <v>18.5597999999999</v>
      </c>
      <c r="AK67" s="16">
        <v>3702.0599999999099</v>
      </c>
      <c r="AL67" s="17">
        <f>Tabela2139496[[#This Row],[Light Passenger PHEV - 20 UC1]]*10^-2</f>
        <v>37.020599999999099</v>
      </c>
      <c r="AM67" s="16">
        <v>7755.83999999964</v>
      </c>
      <c r="AN67" s="17">
        <f>Tabela2139496[[#This Row],[Light Passenger BEV - 80 ToU1]]*10^-2</f>
        <v>77.558399999996396</v>
      </c>
      <c r="AO67" s="16">
        <v>13749.569999999199</v>
      </c>
      <c r="AP67" s="17">
        <f>Tabela2139496[[#This Row],[Light Passenger BEV - 20 UC1]]*10^-2</f>
        <v>137.49569999999198</v>
      </c>
      <c r="AQ67" s="15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308.91719999998736</v>
      </c>
      <c r="AR67" s="15">
        <f>SUM(Tabela2139496[[#This Row],[Pumping]],Tabela2139496[[#This Row],[Consumption]],Tabela2139496[[#This Row],[EV total]])</f>
        <v>6714.9509154046982</v>
      </c>
      <c r="AS67" s="15">
        <f>Tabela2139496[[#This Row],[Production]]-Tabela2139496[[#This Row],[Cons+Pump+EV]]</f>
        <v>9066.3558795516874</v>
      </c>
      <c r="AT67" s="15">
        <f>IF(Tabela2139496[[#This Row],[Interconnection flow2]]&lt;0,-1,IF(Tabela2139496[[#This Row],[Interconnection flow2]]&gt;0,1,0))</f>
        <v>1</v>
      </c>
      <c r="AU67" s="15">
        <f>IF(Tabela2139496[[#This Row],[curtailment2]]=1,L$98-ABS(Tabela2139496[[#This Row],[Interconnection flow2]]),IF(Tabela2139496[[#This Row],[curtailment2]]=-1,K$98-ABS(Tabela2139496[[#This Row],[Interconnection flow2]]),"-"))</f>
        <v>-5566.3558795516874</v>
      </c>
      <c r="AV67" s="15">
        <f>IF(Tabela2139496[[#This Row],[limits2]]&gt;0,IF(Tabela2139496[[#This Row],[curtailment2]]=1,Tabela2139496[[#This Row],[Interconnection flow2]],0),IF(Tabela2139496[[#This Row],[limits2]]&lt;0,IF(Tabela2139496[[#This Row],[curtailment2]]=1,L$98,0),0))</f>
        <v>3500</v>
      </c>
      <c r="AW67" s="15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67" s="14">
        <f>IF(ABS((Tabela2139496[[#This Row],[limits2]]-Tabela2139496[[#This Row],[Limits]])/Tabela2139496[[#This Row],[Limits]])&gt;1,1,ABS((Tabela2139496[[#This Row],[limits2]]-Tabela2139496[[#This Row],[Limits]])/Tabela2139496[[#This Row],[Limits]]))</f>
        <v>5.2579207096797864E-2</v>
      </c>
      <c r="AY67" s="15">
        <f>Tabela2139496[[#This Row],[Cons+Pump+EV]]+Tabela2139496[[#This Row],[Exportation_EV]]</f>
        <v>10214.950915404697</v>
      </c>
      <c r="AZ67" s="15">
        <f>Tabela2139496[[#This Row],[Production]]+Tabela2139496[[#This Row],[Importation_EV]]-Tabela2139496[[#This Row],[Cons+Pump+EV+Exp]]</f>
        <v>5566.3558795516892</v>
      </c>
      <c r="BA67" s="15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67" s="15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308.91719999998736</v>
      </c>
      <c r="BC67" s="15">
        <f>Tabela2139496[[#This Row],[limits2]]-Tabela2139496[[#This Row],[Limits]]</f>
        <v>308.91719999998895</v>
      </c>
    </row>
    <row r="68" spans="1:55" s="2" customFormat="1" x14ac:dyDescent="0.2">
      <c r="A68" s="3">
        <v>47791.687496180559</v>
      </c>
      <c r="B68" s="15">
        <v>3419.0928432327169</v>
      </c>
      <c r="C68" s="15">
        <v>10261.496092296242</v>
      </c>
      <c r="D68" s="15">
        <v>725.9924932975872</v>
      </c>
      <c r="E68" s="15">
        <v>518.37942857142866</v>
      </c>
      <c r="F68" s="15">
        <v>227.60961987692593</v>
      </c>
      <c r="G68" s="15">
        <v>0</v>
      </c>
      <c r="H68" s="15">
        <v>301.66639072847681</v>
      </c>
      <c r="I68" s="15">
        <v>0</v>
      </c>
      <c r="J68" s="15">
        <v>8.7500000000000008E-2</v>
      </c>
      <c r="K68" s="15">
        <v>0</v>
      </c>
      <c r="L68" s="15">
        <v>2827.2727272727275</v>
      </c>
      <c r="M68" s="15">
        <v>221.29271966527196</v>
      </c>
      <c r="N68" s="15">
        <f>Tabela2132610[[#This Row],[Consumo]]*(1+0.0122)^7</f>
        <v>6175.026637418644</v>
      </c>
      <c r="O68" s="15">
        <f>Tabela2132458[[#This Row],[Consumption]]+Tabela2132458[[#This Row],[Pumping]]</f>
        <v>6396.3193570839157</v>
      </c>
      <c r="P68" s="15">
        <f>SUM(Tabela2132458[[#This Row],[Hydro]:[Other thermal]])</f>
        <v>15454.324368003376</v>
      </c>
      <c r="Q68" s="15">
        <f>Tabela2132458[[#This Row],[Production]]-Tabela2132458[[#This Row],[Cons+Pump]]</f>
        <v>9058.0050109194599</v>
      </c>
      <c r="R68" s="15">
        <f>IF(Tabela2132458[[#This Row],[Interconnection flow]]&lt;0,-1,IF(Tabela2132458[[#This Row],[Interconnection flow]]&gt;0,1,0))</f>
        <v>1</v>
      </c>
      <c r="S68" s="15">
        <f>IF(Tabela2132458[[#This Row],[curtailment]]=1,L$98-ABS(Tabela2132458[[#This Row],[Interconnection flow]]),IF(Tabela2132458[[#This Row],[curtailment]]=-1,K$98-ABS(Tabela2132458[[#This Row],[Interconnection flow]]),"-"))</f>
        <v>-5558.0050109194599</v>
      </c>
      <c r="T68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68" s="15">
        <f>Tabela2139496[[#This Row],[curtail_exp]]+Tabela2139496[[#This Row],[Cons+Pump]]</f>
        <v>9896.3193570839157</v>
      </c>
      <c r="V68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68" s="16">
        <v>38.700000000000003</v>
      </c>
      <c r="X68" s="17">
        <f>Tabela2139496[[#This Row],[Heavy Duty BEV - 80 ToU1]]*10^-2</f>
        <v>0.38700000000000001</v>
      </c>
      <c r="Y68" s="16">
        <v>0</v>
      </c>
      <c r="Z68" s="17">
        <f>Tabela2139496[[#This Row],[Heavy Duty BEV - 20 UC1]]*10^-2</f>
        <v>0</v>
      </c>
      <c r="AA68" s="16">
        <v>63.8</v>
      </c>
      <c r="AB68" s="17">
        <f>Tabela2139496[[#This Row],[Heavy Passenger BEV - 80 ToU1]]*10^-2</f>
        <v>0.63800000000000001</v>
      </c>
      <c r="AC68" s="16">
        <v>41.8</v>
      </c>
      <c r="AD68" s="17">
        <f>Tabela2139496[[#This Row],[Heavy Passenger BEV - 20 UC1]]*10^-2</f>
        <v>0.41799999999999998</v>
      </c>
      <c r="AE68" s="16">
        <v>886.95000000000198</v>
      </c>
      <c r="AF68" s="17">
        <f>Tabela2139496[[#This Row],[Light Duty BEV - 80 ToU1]]*10^-2</f>
        <v>8.8695000000000199</v>
      </c>
      <c r="AG68" s="16">
        <v>2507.85</v>
      </c>
      <c r="AH68" s="17">
        <f>Tabela2139496[[#This Row],[Light Duty BEV - 20 UC1]]*10^-2</f>
        <v>25.078499999999998</v>
      </c>
      <c r="AI68" s="16">
        <v>1354.77</v>
      </c>
      <c r="AJ68" s="17">
        <f>Tabela2139496[[#This Row],[Light Passenger PHEV - 80 ToU1]]*10^-2</f>
        <v>13.547700000000001</v>
      </c>
      <c r="AK68" s="16">
        <v>3758.7599999999002</v>
      </c>
      <c r="AL68" s="17">
        <f>Tabela2139496[[#This Row],[Light Passenger PHEV - 20 UC1]]*10^-2</f>
        <v>37.587599999999</v>
      </c>
      <c r="AM68" s="16">
        <v>7378.8299999996598</v>
      </c>
      <c r="AN68" s="17">
        <f>Tabela2139496[[#This Row],[Light Passenger BEV - 80 ToU1]]*10^-2</f>
        <v>73.788299999996596</v>
      </c>
      <c r="AO68" s="16">
        <v>15012.2699999991</v>
      </c>
      <c r="AP68" s="17">
        <f>Tabela2139496[[#This Row],[Light Passenger BEV - 20 UC1]]*10^-2</f>
        <v>150.122699999991</v>
      </c>
      <c r="AQ68" s="15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310.43729999998664</v>
      </c>
      <c r="AR68" s="15">
        <f>SUM(Tabela2139496[[#This Row],[Pumping]],Tabela2139496[[#This Row],[Consumption]],Tabela2139496[[#This Row],[EV total]])</f>
        <v>6706.7566570839026</v>
      </c>
      <c r="AS68" s="15">
        <f>Tabela2139496[[#This Row],[Production]]-Tabela2139496[[#This Row],[Cons+Pump+EV]]</f>
        <v>8747.567710919473</v>
      </c>
      <c r="AT68" s="15">
        <f>IF(Tabela2139496[[#This Row],[Interconnection flow2]]&lt;0,-1,IF(Tabela2139496[[#This Row],[Interconnection flow2]]&gt;0,1,0))</f>
        <v>1</v>
      </c>
      <c r="AU68" s="15">
        <f>IF(Tabela2139496[[#This Row],[curtailment2]]=1,L$98-ABS(Tabela2139496[[#This Row],[Interconnection flow2]]),IF(Tabela2139496[[#This Row],[curtailment2]]=-1,K$98-ABS(Tabela2139496[[#This Row],[Interconnection flow2]]),"-"))</f>
        <v>-5247.567710919473</v>
      </c>
      <c r="AV68" s="15">
        <f>IF(Tabela2139496[[#This Row],[limits2]]&gt;0,IF(Tabela2139496[[#This Row],[curtailment2]]=1,Tabela2139496[[#This Row],[Interconnection flow2]],0),IF(Tabela2139496[[#This Row],[limits2]]&lt;0,IF(Tabela2139496[[#This Row],[curtailment2]]=1,L$98,0),0))</f>
        <v>3500</v>
      </c>
      <c r="AW68" s="15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68" s="14">
        <f>IF(ABS((Tabela2139496[[#This Row],[limits2]]-Tabela2139496[[#This Row],[Limits]])/Tabela2139496[[#This Row],[Limits]])&gt;1,1,ABS((Tabela2139496[[#This Row],[limits2]]-Tabela2139496[[#This Row],[Limits]])/Tabela2139496[[#This Row],[Limits]]))</f>
        <v>5.5854087822895158E-2</v>
      </c>
      <c r="AY68" s="15">
        <f>Tabela2139496[[#This Row],[Cons+Pump+EV]]+Tabela2139496[[#This Row],[Exportation_EV]]</f>
        <v>10206.756657083903</v>
      </c>
      <c r="AZ68" s="15">
        <f>Tabela2139496[[#This Row],[Production]]+Tabela2139496[[#This Row],[Importation_EV]]-Tabela2139496[[#This Row],[Cons+Pump+EV+Exp]]</f>
        <v>5247.567710919473</v>
      </c>
      <c r="BA68" s="15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68" s="15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310.43729999998664</v>
      </c>
      <c r="BC68" s="15">
        <f>Tabela2139496[[#This Row],[limits2]]-Tabela2139496[[#This Row],[Limits]]</f>
        <v>310.43729999998686</v>
      </c>
    </row>
    <row r="69" spans="1:55" s="2" customFormat="1" x14ac:dyDescent="0.2">
      <c r="A69" s="3">
        <v>47791.69791278935</v>
      </c>
      <c r="B69" s="15">
        <v>3447.0314995131453</v>
      </c>
      <c r="C69" s="15">
        <v>10301.644957201341</v>
      </c>
      <c r="D69" s="15">
        <v>380.22520107238608</v>
      </c>
      <c r="E69" s="15">
        <v>521.28514285714289</v>
      </c>
      <c r="F69" s="15">
        <v>229.39451227598013</v>
      </c>
      <c r="G69" s="15">
        <v>0</v>
      </c>
      <c r="H69" s="15">
        <v>300.89453642384109</v>
      </c>
      <c r="I69" s="15">
        <v>0</v>
      </c>
      <c r="J69" s="15">
        <v>9.285714285714286E-2</v>
      </c>
      <c r="K69" s="15">
        <v>0</v>
      </c>
      <c r="L69" s="15">
        <v>2712.7272727272725</v>
      </c>
      <c r="M69" s="15">
        <v>220.99205020920502</v>
      </c>
      <c r="N69" s="15">
        <f>Tabela2132610[[#This Row],[Consumo]]*(1+0.0122)^7</f>
        <v>6272.6731582430511</v>
      </c>
      <c r="O69" s="15">
        <f>Tabela2132458[[#This Row],[Consumption]]+Tabela2132458[[#This Row],[Pumping]]</f>
        <v>6493.6652084522566</v>
      </c>
      <c r="P69" s="15">
        <f>SUM(Tabela2132458[[#This Row],[Hydro]:[Other thermal]])</f>
        <v>15180.568706486692</v>
      </c>
      <c r="Q69" s="15">
        <f>Tabela2132458[[#This Row],[Production]]-Tabela2132458[[#This Row],[Cons+Pump]]</f>
        <v>8686.9034980344368</v>
      </c>
      <c r="R69" s="15">
        <f>IF(Tabela2132458[[#This Row],[Interconnection flow]]&lt;0,-1,IF(Tabela2132458[[#This Row],[Interconnection flow]]&gt;0,1,0))</f>
        <v>1</v>
      </c>
      <c r="S69" s="15">
        <f>IF(Tabela2132458[[#This Row],[curtailment]]=1,L$98-ABS(Tabela2132458[[#This Row],[Interconnection flow]]),IF(Tabela2132458[[#This Row],[curtailment]]=-1,K$98-ABS(Tabela2132458[[#This Row],[Interconnection flow]]),"-"))</f>
        <v>-5186.9034980344368</v>
      </c>
      <c r="T69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69" s="15">
        <f>Tabela2139496[[#This Row],[curtail_exp]]+Tabela2139496[[#This Row],[Cons+Pump]]</f>
        <v>9993.6652084522575</v>
      </c>
      <c r="V69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69" s="16">
        <v>38.700000000000003</v>
      </c>
      <c r="X69" s="17">
        <f>Tabela2139496[[#This Row],[Heavy Duty BEV - 80 ToU1]]*10^-2</f>
        <v>0.38700000000000001</v>
      </c>
      <c r="Y69" s="16">
        <v>0</v>
      </c>
      <c r="Z69" s="17">
        <f>Tabela2139496[[#This Row],[Heavy Duty BEV - 20 UC1]]*10^-2</f>
        <v>0</v>
      </c>
      <c r="AA69" s="16">
        <v>41.8</v>
      </c>
      <c r="AB69" s="17">
        <f>Tabela2139496[[#This Row],[Heavy Passenger BEV - 80 ToU1]]*10^-2</f>
        <v>0.41799999999999998</v>
      </c>
      <c r="AC69" s="16">
        <v>41.8</v>
      </c>
      <c r="AD69" s="17">
        <f>Tabela2139496[[#This Row],[Heavy Passenger BEV - 20 UC1]]*10^-2</f>
        <v>0.41799999999999998</v>
      </c>
      <c r="AE69" s="16">
        <v>873.81000000000097</v>
      </c>
      <c r="AF69" s="17">
        <f>Tabela2139496[[#This Row],[Light Duty BEV - 80 ToU1]]*10^-2</f>
        <v>8.73810000000001</v>
      </c>
      <c r="AG69" s="16">
        <v>2885.3099999999899</v>
      </c>
      <c r="AH69" s="17">
        <f>Tabela2139496[[#This Row],[Light Duty BEV - 20 UC1]]*10^-2</f>
        <v>28.853099999999898</v>
      </c>
      <c r="AI69" s="16">
        <v>955.17000000000303</v>
      </c>
      <c r="AJ69" s="17">
        <f>Tabela2139496[[#This Row],[Light Passenger PHEV - 80 ToU1]]*10^-2</f>
        <v>9.5517000000000305</v>
      </c>
      <c r="AK69" s="16">
        <v>3761.18999999989</v>
      </c>
      <c r="AL69" s="17">
        <f>Tabela2139496[[#This Row],[Light Passenger PHEV - 20 UC1]]*10^-2</f>
        <v>37.611899999998904</v>
      </c>
      <c r="AM69" s="16">
        <v>7145.0999999996802</v>
      </c>
      <c r="AN69" s="17">
        <f>Tabela2139496[[#This Row],[Light Passenger BEV - 80 ToU1]]*10^-2</f>
        <v>71.45099999999681</v>
      </c>
      <c r="AO69" s="16">
        <v>15338.3399999991</v>
      </c>
      <c r="AP69" s="17">
        <f>Tabela2139496[[#This Row],[Light Passenger BEV - 20 UC1]]*10^-2</f>
        <v>153.38339999999101</v>
      </c>
      <c r="AQ69" s="15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310.81219999998666</v>
      </c>
      <c r="AR69" s="15">
        <f>SUM(Tabela2139496[[#This Row],[Pumping]],Tabela2139496[[#This Row],[Consumption]],Tabela2139496[[#This Row],[EV total]])</f>
        <v>6804.4774084522433</v>
      </c>
      <c r="AS69" s="15">
        <f>Tabela2139496[[#This Row],[Production]]-Tabela2139496[[#This Row],[Cons+Pump+EV]]</f>
        <v>8376.0912980344492</v>
      </c>
      <c r="AT69" s="15">
        <f>IF(Tabela2139496[[#This Row],[Interconnection flow2]]&lt;0,-1,IF(Tabela2139496[[#This Row],[Interconnection flow2]]&gt;0,1,0))</f>
        <v>1</v>
      </c>
      <c r="AU69" s="15">
        <f>IF(Tabela2139496[[#This Row],[curtailment2]]=1,L$98-ABS(Tabela2139496[[#This Row],[Interconnection flow2]]),IF(Tabela2139496[[#This Row],[curtailment2]]=-1,K$98-ABS(Tabela2139496[[#This Row],[Interconnection flow2]]),"-"))</f>
        <v>-4876.0912980344492</v>
      </c>
      <c r="AV69" s="15">
        <f>IF(Tabela2139496[[#This Row],[limits2]]&gt;0,IF(Tabela2139496[[#This Row],[curtailment2]]=1,Tabela2139496[[#This Row],[Interconnection flow2]],0),IF(Tabela2139496[[#This Row],[limits2]]&lt;0,IF(Tabela2139496[[#This Row],[curtailment2]]=1,L$98,0),0))</f>
        <v>3500</v>
      </c>
      <c r="AW69" s="15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69" s="14">
        <f>IF(ABS((Tabela2139496[[#This Row],[limits2]]-Tabela2139496[[#This Row],[Limits]])/Tabela2139496[[#This Row],[Limits]])&gt;1,1,ABS((Tabela2139496[[#This Row],[limits2]]-Tabela2139496[[#This Row],[Limits]])/Tabela2139496[[#This Row],[Limits]]))</f>
        <v>5.99224952069706E-2</v>
      </c>
      <c r="AY69" s="15">
        <f>Tabela2139496[[#This Row],[Cons+Pump+EV]]+Tabela2139496[[#This Row],[Exportation_EV]]</f>
        <v>10304.477408452243</v>
      </c>
      <c r="AZ69" s="15">
        <f>Tabela2139496[[#This Row],[Production]]+Tabela2139496[[#This Row],[Importation_EV]]-Tabela2139496[[#This Row],[Cons+Pump+EV+Exp]]</f>
        <v>4876.0912980344492</v>
      </c>
      <c r="BA69" s="15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69" s="15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310.81219999998666</v>
      </c>
      <c r="BC69" s="15">
        <f>Tabela2139496[[#This Row],[limits2]]-Tabela2139496[[#This Row],[Limits]]</f>
        <v>310.81219999998757</v>
      </c>
    </row>
    <row r="70" spans="1:55" s="2" customFormat="1" x14ac:dyDescent="0.2">
      <c r="A70" s="3">
        <v>47791.708329398149</v>
      </c>
      <c r="B70" s="15">
        <v>3672.1372444011681</v>
      </c>
      <c r="C70" s="15">
        <v>10429.936732415334</v>
      </c>
      <c r="D70" s="15">
        <v>142.58445040214477</v>
      </c>
      <c r="E70" s="15">
        <v>510.82457142857146</v>
      </c>
      <c r="F70" s="15">
        <v>341.18078690242277</v>
      </c>
      <c r="G70" s="15">
        <v>0</v>
      </c>
      <c r="H70" s="15">
        <v>301.66639072847681</v>
      </c>
      <c r="I70" s="15">
        <v>0</v>
      </c>
      <c r="J70" s="15">
        <v>8.3928571428571436E-2</v>
      </c>
      <c r="K70" s="15">
        <v>0</v>
      </c>
      <c r="L70" s="15">
        <v>2884.090909090909</v>
      </c>
      <c r="M70" s="15">
        <v>221.49316596931661</v>
      </c>
      <c r="N70" s="15">
        <f>Tabela2132610[[#This Row],[Consumo]]*(1+0.0122)^7</f>
        <v>6363.788139212983</v>
      </c>
      <c r="O70" s="15">
        <f>Tabela2132458[[#This Row],[Consumption]]+Tabela2132458[[#This Row],[Pumping]]</f>
        <v>6585.2813051822995</v>
      </c>
      <c r="P70" s="15">
        <f>SUM(Tabela2132458[[#This Row],[Hydro]:[Other thermal]])</f>
        <v>15398.414104849546</v>
      </c>
      <c r="Q70" s="15">
        <f>Tabela2132458[[#This Row],[Production]]-Tabela2132458[[#This Row],[Cons+Pump]]</f>
        <v>8813.1327996672462</v>
      </c>
      <c r="R70" s="15">
        <f>IF(Tabela2132458[[#This Row],[Interconnection flow]]&lt;0,-1,IF(Tabela2132458[[#This Row],[Interconnection flow]]&gt;0,1,0))</f>
        <v>1</v>
      </c>
      <c r="S70" s="15">
        <f>IF(Tabela2132458[[#This Row],[curtailment]]=1,L$98-ABS(Tabela2132458[[#This Row],[Interconnection flow]]),IF(Tabela2132458[[#This Row],[curtailment]]=-1,K$98-ABS(Tabela2132458[[#This Row],[Interconnection flow]]),"-"))</f>
        <v>-5313.1327996672462</v>
      </c>
      <c r="T70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70" s="15">
        <f>Tabela2139496[[#This Row],[curtail_exp]]+Tabela2139496[[#This Row],[Cons+Pump]]</f>
        <v>10085.2813051823</v>
      </c>
      <c r="V70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70" s="16">
        <v>38.700000000000003</v>
      </c>
      <c r="X70" s="17">
        <f>Tabela2139496[[#This Row],[Heavy Duty BEV - 80 ToU1]]*10^-2</f>
        <v>0.38700000000000001</v>
      </c>
      <c r="Y70" s="16">
        <v>0</v>
      </c>
      <c r="Z70" s="17">
        <f>Tabela2139496[[#This Row],[Heavy Duty BEV - 20 UC1]]*10^-2</f>
        <v>0</v>
      </c>
      <c r="AA70" s="16">
        <v>41.8</v>
      </c>
      <c r="AB70" s="17">
        <f>Tabela2139496[[#This Row],[Heavy Passenger BEV - 80 ToU1]]*10^-2</f>
        <v>0.41799999999999998</v>
      </c>
      <c r="AC70" s="16">
        <v>41.8</v>
      </c>
      <c r="AD70" s="17">
        <f>Tabela2139496[[#This Row],[Heavy Passenger BEV - 20 UC1]]*10^-2</f>
        <v>0.41799999999999998</v>
      </c>
      <c r="AE70" s="16">
        <v>748.98</v>
      </c>
      <c r="AF70" s="17">
        <f>Tabela2139496[[#This Row],[Light Duty BEV - 80 ToU1]]*10^-2</f>
        <v>7.4898000000000007</v>
      </c>
      <c r="AG70" s="16">
        <v>2940.20999999999</v>
      </c>
      <c r="AH70" s="17">
        <f>Tabela2139496[[#This Row],[Light Duty BEV - 20 UC1]]*10^-2</f>
        <v>29.402099999999901</v>
      </c>
      <c r="AI70" s="16">
        <v>762.30000000000098</v>
      </c>
      <c r="AJ70" s="17">
        <f>Tabela2139496[[#This Row],[Light Passenger PHEV - 80 ToU1]]*10^-2</f>
        <v>7.62300000000001</v>
      </c>
      <c r="AK70" s="16">
        <v>3769.91999999989</v>
      </c>
      <c r="AL70" s="17">
        <f>Tabela2139496[[#This Row],[Light Passenger PHEV - 20 UC1]]*10^-2</f>
        <v>37.699199999998903</v>
      </c>
      <c r="AM70" s="16">
        <v>6607.6199999997098</v>
      </c>
      <c r="AN70" s="17">
        <f>Tabela2139496[[#This Row],[Light Passenger BEV - 80 ToU1]]*10^-2</f>
        <v>66.076199999997101</v>
      </c>
      <c r="AO70" s="16">
        <v>16118.1899999991</v>
      </c>
      <c r="AP70" s="17">
        <f>Tabela2139496[[#This Row],[Light Passenger BEV - 20 UC1]]*10^-2</f>
        <v>161.181899999991</v>
      </c>
      <c r="AQ70" s="15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310.69519999998693</v>
      </c>
      <c r="AR70" s="15">
        <f>SUM(Tabela2139496[[#This Row],[Pumping]],Tabela2139496[[#This Row],[Consumption]],Tabela2139496[[#This Row],[EV total]])</f>
        <v>6895.9765051822869</v>
      </c>
      <c r="AS70" s="15">
        <f>Tabela2139496[[#This Row],[Production]]-Tabela2139496[[#This Row],[Cons+Pump+EV]]</f>
        <v>8502.4375996672588</v>
      </c>
      <c r="AT70" s="15">
        <f>IF(Tabela2139496[[#This Row],[Interconnection flow2]]&lt;0,-1,IF(Tabela2139496[[#This Row],[Interconnection flow2]]&gt;0,1,0))</f>
        <v>1</v>
      </c>
      <c r="AU70" s="15">
        <f>IF(Tabela2139496[[#This Row],[curtailment2]]=1,L$98-ABS(Tabela2139496[[#This Row],[Interconnection flow2]]),IF(Tabela2139496[[#This Row],[curtailment2]]=-1,K$98-ABS(Tabela2139496[[#This Row],[Interconnection flow2]]),"-"))</f>
        <v>-5002.4375996672588</v>
      </c>
      <c r="AV70" s="15">
        <f>IF(Tabela2139496[[#This Row],[limits2]]&gt;0,IF(Tabela2139496[[#This Row],[curtailment2]]=1,Tabela2139496[[#This Row],[Interconnection flow2]],0),IF(Tabela2139496[[#This Row],[limits2]]&lt;0,IF(Tabela2139496[[#This Row],[curtailment2]]=1,L$98,0),0))</f>
        <v>3500</v>
      </c>
      <c r="AW70" s="15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70" s="14">
        <f>IF(ABS((Tabela2139496[[#This Row],[limits2]]-Tabela2139496[[#This Row],[Limits]])/Tabela2139496[[#This Row],[Limits]])&gt;1,1,ABS((Tabela2139496[[#This Row],[limits2]]-Tabela2139496[[#This Row],[Limits]])/Tabela2139496[[#This Row],[Limits]]))</f>
        <v>5.8476836870978599E-2</v>
      </c>
      <c r="AY70" s="15">
        <f>Tabela2139496[[#This Row],[Cons+Pump+EV]]+Tabela2139496[[#This Row],[Exportation_EV]]</f>
        <v>10395.976505182287</v>
      </c>
      <c r="AZ70" s="15">
        <f>Tabela2139496[[#This Row],[Production]]+Tabela2139496[[#This Row],[Importation_EV]]-Tabela2139496[[#This Row],[Cons+Pump+EV+Exp]]</f>
        <v>5002.4375996672588</v>
      </c>
      <c r="BA70" s="15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70" s="15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310.69519999998693</v>
      </c>
      <c r="BC70" s="15">
        <f>Tabela2139496[[#This Row],[limits2]]-Tabela2139496[[#This Row],[Limits]]</f>
        <v>310.69519999998738</v>
      </c>
    </row>
    <row r="71" spans="1:55" s="2" customFormat="1" x14ac:dyDescent="0.2">
      <c r="A71" s="3">
        <v>47791.718746006947</v>
      </c>
      <c r="B71" s="15">
        <v>3783.4927458617335</v>
      </c>
      <c r="C71" s="15">
        <v>10429.244510606622</v>
      </c>
      <c r="D71" s="15">
        <v>24.358176943699732</v>
      </c>
      <c r="E71" s="15">
        <v>518.18571428571431</v>
      </c>
      <c r="F71" s="15">
        <v>232.96429707408845</v>
      </c>
      <c r="G71" s="15">
        <v>0</v>
      </c>
      <c r="H71" s="15">
        <v>300.76589403973509</v>
      </c>
      <c r="I71" s="15">
        <v>0</v>
      </c>
      <c r="J71" s="15">
        <v>8.9285714285714288E-2</v>
      </c>
      <c r="K71" s="15">
        <v>0</v>
      </c>
      <c r="L71" s="15">
        <v>2968.6363636363635</v>
      </c>
      <c r="M71" s="15">
        <v>221.99428172942817</v>
      </c>
      <c r="N71" s="15">
        <f>Tabela2132610[[#This Row],[Consumo]]*(1+0.0122)^7</f>
        <v>6386.2130927133494</v>
      </c>
      <c r="O71" s="15">
        <f>Tabela2132458[[#This Row],[Consumption]]+Tabela2132458[[#This Row],[Pumping]]</f>
        <v>6608.207374442778</v>
      </c>
      <c r="P71" s="15">
        <f>SUM(Tabela2132458[[#This Row],[Hydro]:[Other thermal]])</f>
        <v>15289.10062452588</v>
      </c>
      <c r="Q71" s="15">
        <f>Tabela2132458[[#This Row],[Production]]-Tabela2132458[[#This Row],[Cons+Pump]]</f>
        <v>8680.8932500831015</v>
      </c>
      <c r="R71" s="15">
        <f>IF(Tabela2132458[[#This Row],[Interconnection flow]]&lt;0,-1,IF(Tabela2132458[[#This Row],[Interconnection flow]]&gt;0,1,0))</f>
        <v>1</v>
      </c>
      <c r="S71" s="15">
        <f>IF(Tabela2132458[[#This Row],[curtailment]]=1,L$98-ABS(Tabela2132458[[#This Row],[Interconnection flow]]),IF(Tabela2132458[[#This Row],[curtailment]]=-1,K$98-ABS(Tabela2132458[[#This Row],[Interconnection flow]]),"-"))</f>
        <v>-5180.8932500831015</v>
      </c>
      <c r="T71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71" s="15">
        <f>Tabela2139496[[#This Row],[curtail_exp]]+Tabela2139496[[#This Row],[Cons+Pump]]</f>
        <v>10108.207374442778</v>
      </c>
      <c r="V71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71" s="16">
        <v>38.700000000000003</v>
      </c>
      <c r="X71" s="17">
        <f>Tabela2139496[[#This Row],[Heavy Duty BEV - 80 ToU1]]*10^-2</f>
        <v>0.38700000000000001</v>
      </c>
      <c r="Y71" s="16">
        <v>0</v>
      </c>
      <c r="Z71" s="17">
        <f>Tabela2139496[[#This Row],[Heavy Duty BEV - 20 UC1]]*10^-2</f>
        <v>0</v>
      </c>
      <c r="AA71" s="16">
        <v>41.8</v>
      </c>
      <c r="AB71" s="17">
        <f>Tabela2139496[[#This Row],[Heavy Passenger BEV - 80 ToU1]]*10^-2</f>
        <v>0.41799999999999998</v>
      </c>
      <c r="AC71" s="16">
        <v>41.8</v>
      </c>
      <c r="AD71" s="17">
        <f>Tabela2139496[[#This Row],[Heavy Passenger BEV - 20 UC1]]*10^-2</f>
        <v>0.41799999999999998</v>
      </c>
      <c r="AE71" s="16">
        <v>505.88999999999902</v>
      </c>
      <c r="AF71" s="17">
        <f>Tabela2139496[[#This Row],[Light Duty BEV - 80 ToU1]]*10^-2</f>
        <v>5.0588999999999906</v>
      </c>
      <c r="AG71" s="16">
        <v>2934.8999999999901</v>
      </c>
      <c r="AH71" s="17">
        <f>Tabela2139496[[#This Row],[Light Duty BEV - 20 UC1]]*10^-2</f>
        <v>29.348999999999901</v>
      </c>
      <c r="AI71" s="16">
        <v>649.35</v>
      </c>
      <c r="AJ71" s="17">
        <f>Tabela2139496[[#This Row],[Light Passenger PHEV - 80 ToU1]]*10^-2</f>
        <v>6.4935</v>
      </c>
      <c r="AK71" s="16">
        <v>3951.8099999998799</v>
      </c>
      <c r="AL71" s="17">
        <f>Tabela2139496[[#This Row],[Light Passenger PHEV - 20 UC1]]*10^-2</f>
        <v>39.518099999998803</v>
      </c>
      <c r="AM71" s="16">
        <v>6329.2499999997399</v>
      </c>
      <c r="AN71" s="17">
        <f>Tabela2139496[[#This Row],[Light Passenger BEV - 80 ToU1]]*10^-2</f>
        <v>63.292499999997403</v>
      </c>
      <c r="AO71" s="16">
        <v>16687.169999999202</v>
      </c>
      <c r="AP71" s="17">
        <f>Tabela2139496[[#This Row],[Light Passenger BEV - 20 UC1]]*10^-2</f>
        <v>166.87169999999202</v>
      </c>
      <c r="AQ71" s="15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311.8066999999881</v>
      </c>
      <c r="AR71" s="15">
        <f>SUM(Tabela2139496[[#This Row],[Pumping]],Tabela2139496[[#This Row],[Consumption]],Tabela2139496[[#This Row],[EV total]])</f>
        <v>6920.0140744427663</v>
      </c>
      <c r="AS71" s="15">
        <f>Tabela2139496[[#This Row],[Production]]-Tabela2139496[[#This Row],[Cons+Pump+EV]]</f>
        <v>8369.0865500831133</v>
      </c>
      <c r="AT71" s="15">
        <f>IF(Tabela2139496[[#This Row],[Interconnection flow2]]&lt;0,-1,IF(Tabela2139496[[#This Row],[Interconnection flow2]]&gt;0,1,0))</f>
        <v>1</v>
      </c>
      <c r="AU71" s="15">
        <f>IF(Tabela2139496[[#This Row],[curtailment2]]=1,L$98-ABS(Tabela2139496[[#This Row],[Interconnection flow2]]),IF(Tabela2139496[[#This Row],[curtailment2]]=-1,K$98-ABS(Tabela2139496[[#This Row],[Interconnection flow2]]),"-"))</f>
        <v>-4869.0865500831133</v>
      </c>
      <c r="AV71" s="15">
        <f>IF(Tabela2139496[[#This Row],[limits2]]&gt;0,IF(Tabela2139496[[#This Row],[curtailment2]]=1,Tabela2139496[[#This Row],[Interconnection flow2]],0),IF(Tabela2139496[[#This Row],[limits2]]&lt;0,IF(Tabela2139496[[#This Row],[curtailment2]]=1,L$98,0),0))</f>
        <v>3500</v>
      </c>
      <c r="AW71" s="15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71" s="14">
        <f>IF(ABS((Tabela2139496[[#This Row],[limits2]]-Tabela2139496[[#This Row],[Limits]])/Tabela2139496[[#This Row],[Limits]])&gt;1,1,ABS((Tabela2139496[[#This Row],[limits2]]-Tabela2139496[[#This Row],[Limits]])/Tabela2139496[[#This Row],[Limits]]))</f>
        <v>6.0183965379905655E-2</v>
      </c>
      <c r="AY71" s="15">
        <f>Tabela2139496[[#This Row],[Cons+Pump+EV]]+Tabela2139496[[#This Row],[Exportation_EV]]</f>
        <v>10420.014074442766</v>
      </c>
      <c r="AZ71" s="15">
        <f>Tabela2139496[[#This Row],[Production]]+Tabela2139496[[#This Row],[Importation_EV]]-Tabela2139496[[#This Row],[Cons+Pump+EV+Exp]]</f>
        <v>4869.0865500831133</v>
      </c>
      <c r="BA71" s="15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71" s="15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311.8066999999881</v>
      </c>
      <c r="BC71" s="15">
        <f>Tabela2139496[[#This Row],[limits2]]-Tabela2139496[[#This Row],[Limits]]</f>
        <v>311.80669999998827</v>
      </c>
    </row>
    <row r="72" spans="1:55" s="2" customFormat="1" x14ac:dyDescent="0.2">
      <c r="A72" s="3">
        <v>47791.729162615738</v>
      </c>
      <c r="B72" s="15">
        <v>3817.3184761441089</v>
      </c>
      <c r="C72" s="15">
        <v>10495.928544845552</v>
      </c>
      <c r="D72" s="15">
        <v>1.1882037533512064</v>
      </c>
      <c r="E72" s="15">
        <v>517.79828571428573</v>
      </c>
      <c r="F72" s="15">
        <v>234.74918947314268</v>
      </c>
      <c r="G72" s="15">
        <v>0</v>
      </c>
      <c r="H72" s="15">
        <v>297.42119205298013</v>
      </c>
      <c r="I72" s="15">
        <v>0</v>
      </c>
      <c r="J72" s="15">
        <v>8.9285714285714288E-2</v>
      </c>
      <c r="K72" s="15">
        <v>0</v>
      </c>
      <c r="L72" s="15">
        <v>2841.3636363636365</v>
      </c>
      <c r="M72" s="15">
        <v>221.09227336122731</v>
      </c>
      <c r="N72" s="15">
        <f>Tabela2132610[[#This Row],[Consumo]]*(1+0.0122)^7</f>
        <v>6573.4505685416443</v>
      </c>
      <c r="O72" s="15">
        <f>Tabela2132458[[#This Row],[Consumption]]+Tabela2132458[[#This Row],[Pumping]]</f>
        <v>6794.5428419028713</v>
      </c>
      <c r="P72" s="15">
        <f>SUM(Tabela2132458[[#This Row],[Hydro]:[Other thermal]])</f>
        <v>15364.493177697705</v>
      </c>
      <c r="Q72" s="15">
        <f>Tabela2132458[[#This Row],[Production]]-Tabela2132458[[#This Row],[Cons+Pump]]</f>
        <v>8569.9503357948342</v>
      </c>
      <c r="R72" s="15">
        <f>IF(Tabela2132458[[#This Row],[Interconnection flow]]&lt;0,-1,IF(Tabela2132458[[#This Row],[Interconnection flow]]&gt;0,1,0))</f>
        <v>1</v>
      </c>
      <c r="S72" s="15">
        <f>IF(Tabela2132458[[#This Row],[curtailment]]=1,L$98-ABS(Tabela2132458[[#This Row],[Interconnection flow]]),IF(Tabela2132458[[#This Row],[curtailment]]=-1,K$98-ABS(Tabela2132458[[#This Row],[Interconnection flow]]),"-"))</f>
        <v>-5069.9503357948342</v>
      </c>
      <c r="T72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72" s="15">
        <f>Tabela2139496[[#This Row],[curtail_exp]]+Tabela2139496[[#This Row],[Cons+Pump]]</f>
        <v>10294.542841902872</v>
      </c>
      <c r="V72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72" s="16">
        <v>38.700000000000003</v>
      </c>
      <c r="X72" s="17">
        <f>Tabela2139496[[#This Row],[Heavy Duty BEV - 80 ToU1]]*10^-2</f>
        <v>0.38700000000000001</v>
      </c>
      <c r="Y72" s="16">
        <v>38.61</v>
      </c>
      <c r="Z72" s="17">
        <f>Tabela2139496[[#This Row],[Heavy Duty BEV - 20 UC1]]*10^-2</f>
        <v>0.3861</v>
      </c>
      <c r="AA72" s="16">
        <v>63.8</v>
      </c>
      <c r="AB72" s="17">
        <f>Tabela2139496[[#This Row],[Heavy Passenger BEV - 80 ToU1]]*10^-2</f>
        <v>0.63800000000000001</v>
      </c>
      <c r="AC72" s="16">
        <v>41.8</v>
      </c>
      <c r="AD72" s="17">
        <f>Tabela2139496[[#This Row],[Heavy Passenger BEV - 20 UC1]]*10^-2</f>
        <v>0.41799999999999998</v>
      </c>
      <c r="AE72" s="16">
        <v>486.17999999999898</v>
      </c>
      <c r="AF72" s="17">
        <f>Tabela2139496[[#This Row],[Light Duty BEV - 80 ToU1]]*10^-2</f>
        <v>4.8617999999999899</v>
      </c>
      <c r="AG72" s="16">
        <v>2955.1499999999901</v>
      </c>
      <c r="AH72" s="17">
        <f>Tabela2139496[[#This Row],[Light Duty BEV - 20 UC1]]*10^-2</f>
        <v>29.551499999999901</v>
      </c>
      <c r="AI72" s="16">
        <v>649.35</v>
      </c>
      <c r="AJ72" s="17">
        <f>Tabela2139496[[#This Row],[Light Passenger PHEV - 80 ToU1]]*10^-2</f>
        <v>6.4935</v>
      </c>
      <c r="AK72" s="16">
        <v>4091.0399999998699</v>
      </c>
      <c r="AL72" s="17">
        <f>Tabela2139496[[#This Row],[Light Passenger PHEV - 20 UC1]]*10^-2</f>
        <v>40.910399999998702</v>
      </c>
      <c r="AM72" s="16">
        <v>5816.7899999997699</v>
      </c>
      <c r="AN72" s="17">
        <f>Tabela2139496[[#This Row],[Light Passenger BEV - 80 ToU1]]*10^-2</f>
        <v>58.167899999997701</v>
      </c>
      <c r="AO72" s="16">
        <v>17650.5299999995</v>
      </c>
      <c r="AP72" s="17">
        <f>Tabela2139496[[#This Row],[Light Passenger BEV - 20 UC1]]*10^-2</f>
        <v>176.505299999995</v>
      </c>
      <c r="AQ72" s="15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318.31949999999131</v>
      </c>
      <c r="AR72" s="15">
        <f>SUM(Tabela2139496[[#This Row],[Pumping]],Tabela2139496[[#This Row],[Consumption]],Tabela2139496[[#This Row],[EV total]])</f>
        <v>7112.8623419028627</v>
      </c>
      <c r="AS72" s="15">
        <f>Tabela2139496[[#This Row],[Production]]-Tabela2139496[[#This Row],[Cons+Pump+EV]]</f>
        <v>8251.6308357948419</v>
      </c>
      <c r="AT72" s="15">
        <f>IF(Tabela2139496[[#This Row],[Interconnection flow2]]&lt;0,-1,IF(Tabela2139496[[#This Row],[Interconnection flow2]]&gt;0,1,0))</f>
        <v>1</v>
      </c>
      <c r="AU72" s="15">
        <f>IF(Tabela2139496[[#This Row],[curtailment2]]=1,L$98-ABS(Tabela2139496[[#This Row],[Interconnection flow2]]),IF(Tabela2139496[[#This Row],[curtailment2]]=-1,K$98-ABS(Tabela2139496[[#This Row],[Interconnection flow2]]),"-"))</f>
        <v>-4751.6308357948419</v>
      </c>
      <c r="AV72" s="15">
        <f>IF(Tabela2139496[[#This Row],[limits2]]&gt;0,IF(Tabela2139496[[#This Row],[curtailment2]]=1,Tabela2139496[[#This Row],[Interconnection flow2]],0),IF(Tabela2139496[[#This Row],[limits2]]&lt;0,IF(Tabela2139496[[#This Row],[curtailment2]]=1,L$98,0),0))</f>
        <v>3500</v>
      </c>
      <c r="AW72" s="15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72" s="14">
        <f>IF(ABS((Tabela2139496[[#This Row],[limits2]]-Tabela2139496[[#This Row],[Limits]])/Tabela2139496[[#This Row],[Limits]])&gt;1,1,ABS((Tabela2139496[[#This Row],[limits2]]-Tabela2139496[[#This Row],[Limits]])/Tabela2139496[[#This Row],[Limits]]))</f>
        <v>6.278552627085808E-2</v>
      </c>
      <c r="AY72" s="15">
        <f>Tabela2139496[[#This Row],[Cons+Pump+EV]]+Tabela2139496[[#This Row],[Exportation_EV]]</f>
        <v>10612.862341902863</v>
      </c>
      <c r="AZ72" s="15">
        <f>Tabela2139496[[#This Row],[Production]]+Tabela2139496[[#This Row],[Importation_EV]]-Tabela2139496[[#This Row],[Cons+Pump+EV+Exp]]</f>
        <v>4751.6308357948419</v>
      </c>
      <c r="BA72" s="15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72" s="15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318.31949999999131</v>
      </c>
      <c r="BC72" s="15">
        <f>Tabela2139496[[#This Row],[limits2]]-Tabela2139496[[#This Row],[Limits]]</f>
        <v>318.31949999999233</v>
      </c>
    </row>
    <row r="73" spans="1:55" s="2" customFormat="1" x14ac:dyDescent="0.2">
      <c r="A73" s="3">
        <v>47791.739579224537</v>
      </c>
      <c r="B73" s="15">
        <v>4051.4045034079845</v>
      </c>
      <c r="C73" s="15">
        <v>10408.477856345366</v>
      </c>
      <c r="D73" s="15">
        <v>1.1882037533512064</v>
      </c>
      <c r="E73" s="15">
        <v>502.49485714285709</v>
      </c>
      <c r="F73" s="15">
        <v>236.53408187219674</v>
      </c>
      <c r="G73" s="15">
        <v>0</v>
      </c>
      <c r="H73" s="15">
        <v>297.67847682119208</v>
      </c>
      <c r="I73" s="15">
        <v>0</v>
      </c>
      <c r="J73" s="15">
        <v>8.2142857142857142E-2</v>
      </c>
      <c r="K73" s="15">
        <v>0</v>
      </c>
      <c r="L73" s="15">
        <v>2737.159090909091</v>
      </c>
      <c r="M73" s="15">
        <v>219.28825662482566</v>
      </c>
      <c r="N73" s="15">
        <f>Tabela2132610[[#This Row],[Consumo]]*(1+0.0122)^7</f>
        <v>6880.6506596971385</v>
      </c>
      <c r="O73" s="15">
        <f>Tabela2132458[[#This Row],[Consumption]]+Tabela2132458[[#This Row],[Pumping]]</f>
        <v>7099.9389163219639</v>
      </c>
      <c r="P73" s="15">
        <f>SUM(Tabela2132458[[#This Row],[Hydro]:[Other thermal]])</f>
        <v>15497.860122200091</v>
      </c>
      <c r="Q73" s="15">
        <f>Tabela2132458[[#This Row],[Production]]-Tabela2132458[[#This Row],[Cons+Pump]]</f>
        <v>8397.9212058781268</v>
      </c>
      <c r="R73" s="15">
        <f>IF(Tabela2132458[[#This Row],[Interconnection flow]]&lt;0,-1,IF(Tabela2132458[[#This Row],[Interconnection flow]]&gt;0,1,0))</f>
        <v>1</v>
      </c>
      <c r="S73" s="15">
        <f>IF(Tabela2132458[[#This Row],[curtailment]]=1,L$98-ABS(Tabela2132458[[#This Row],[Interconnection flow]]),IF(Tabela2132458[[#This Row],[curtailment]]=-1,K$98-ABS(Tabela2132458[[#This Row],[Interconnection flow]]),"-"))</f>
        <v>-4897.9212058781268</v>
      </c>
      <c r="T73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73" s="15">
        <f>Tabela2139496[[#This Row],[curtail_exp]]+Tabela2139496[[#This Row],[Cons+Pump]]</f>
        <v>10599.938916321964</v>
      </c>
      <c r="V73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73" s="16">
        <v>38.700000000000003</v>
      </c>
      <c r="X73" s="17">
        <f>Tabela2139496[[#This Row],[Heavy Duty BEV - 80 ToU1]]*10^-2</f>
        <v>0.38700000000000001</v>
      </c>
      <c r="Y73" s="16">
        <v>38.61</v>
      </c>
      <c r="Z73" s="17">
        <f>Tabela2139496[[#This Row],[Heavy Duty BEV - 20 UC1]]*10^-2</f>
        <v>0.3861</v>
      </c>
      <c r="AA73" s="16">
        <v>85.8</v>
      </c>
      <c r="AB73" s="17">
        <f>Tabela2139496[[#This Row],[Heavy Passenger BEV - 80 ToU1]]*10^-2</f>
        <v>0.85799999999999998</v>
      </c>
      <c r="AC73" s="16">
        <v>41.8</v>
      </c>
      <c r="AD73" s="17">
        <f>Tabela2139496[[#This Row],[Heavy Passenger BEV - 20 UC1]]*10^-2</f>
        <v>0.41799999999999998</v>
      </c>
      <c r="AE73" s="16">
        <v>512.45999999999901</v>
      </c>
      <c r="AF73" s="17">
        <f>Tabela2139496[[#This Row],[Light Duty BEV - 80 ToU1]]*10^-2</f>
        <v>5.1245999999999903</v>
      </c>
      <c r="AG73" s="16">
        <v>2888.8199999999902</v>
      </c>
      <c r="AH73" s="17">
        <f>Tabela2139496[[#This Row],[Light Duty BEV - 20 UC1]]*10^-2</f>
        <v>28.888199999999902</v>
      </c>
      <c r="AI73" s="16">
        <v>632.16</v>
      </c>
      <c r="AJ73" s="17">
        <f>Tabela2139496[[#This Row],[Light Passenger PHEV - 80 ToU1]]*10^-2</f>
        <v>6.3216000000000001</v>
      </c>
      <c r="AK73" s="16">
        <v>4413.5099999998502</v>
      </c>
      <c r="AL73" s="17">
        <f>Tabela2139496[[#This Row],[Light Passenger PHEV - 20 UC1]]*10^-2</f>
        <v>44.135099999998502</v>
      </c>
      <c r="AM73" s="16">
        <v>5494.5899999998001</v>
      </c>
      <c r="AN73" s="17">
        <f>Tabela2139496[[#This Row],[Light Passenger BEV - 80 ToU1]]*10^-2</f>
        <v>54.945899999998005</v>
      </c>
      <c r="AO73" s="16">
        <v>17965.709999999599</v>
      </c>
      <c r="AP73" s="17">
        <f>Tabela2139496[[#This Row],[Light Passenger BEV - 20 UC1]]*10^-2</f>
        <v>179.65709999999601</v>
      </c>
      <c r="AQ73" s="15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321.12159999999244</v>
      </c>
      <c r="AR73" s="15">
        <f>SUM(Tabela2139496[[#This Row],[Pumping]],Tabela2139496[[#This Row],[Consumption]],Tabela2139496[[#This Row],[EV total]])</f>
        <v>7421.0605163219561</v>
      </c>
      <c r="AS73" s="15">
        <f>Tabela2139496[[#This Row],[Production]]-Tabela2139496[[#This Row],[Cons+Pump+EV]]</f>
        <v>8076.7996058781346</v>
      </c>
      <c r="AT73" s="15">
        <f>IF(Tabela2139496[[#This Row],[Interconnection flow2]]&lt;0,-1,IF(Tabela2139496[[#This Row],[Interconnection flow2]]&gt;0,1,0))</f>
        <v>1</v>
      </c>
      <c r="AU73" s="15">
        <f>IF(Tabela2139496[[#This Row],[curtailment2]]=1,L$98-ABS(Tabela2139496[[#This Row],[Interconnection flow2]]),IF(Tabela2139496[[#This Row],[curtailment2]]=-1,K$98-ABS(Tabela2139496[[#This Row],[Interconnection flow2]]),"-"))</f>
        <v>-4576.7996058781346</v>
      </c>
      <c r="AV73" s="15">
        <f>IF(Tabela2139496[[#This Row],[limits2]]&gt;0,IF(Tabela2139496[[#This Row],[curtailment2]]=1,Tabela2139496[[#This Row],[Interconnection flow2]],0),IF(Tabela2139496[[#This Row],[limits2]]&lt;0,IF(Tabela2139496[[#This Row],[curtailment2]]=1,L$98,0),0))</f>
        <v>3500</v>
      </c>
      <c r="AW73" s="15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73" s="14">
        <f>IF(ABS((Tabela2139496[[#This Row],[limits2]]-Tabela2139496[[#This Row],[Limits]])/Tabela2139496[[#This Row],[Limits]])&gt;1,1,ABS((Tabela2139496[[#This Row],[limits2]]-Tabela2139496[[#This Row],[Limits]])/Tabela2139496[[#This Row],[Limits]]))</f>
        <v>6.5562835027767608E-2</v>
      </c>
      <c r="AY73" s="15">
        <f>Tabela2139496[[#This Row],[Cons+Pump+EV]]+Tabela2139496[[#This Row],[Exportation_EV]]</f>
        <v>10921.060516321955</v>
      </c>
      <c r="AZ73" s="15">
        <f>Tabela2139496[[#This Row],[Production]]+Tabela2139496[[#This Row],[Importation_EV]]-Tabela2139496[[#This Row],[Cons+Pump+EV+Exp]]</f>
        <v>4576.7996058781355</v>
      </c>
      <c r="BA73" s="15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73" s="15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321.12159999999244</v>
      </c>
      <c r="BC73" s="15">
        <f>Tabela2139496[[#This Row],[limits2]]-Tabela2139496[[#This Row],[Limits]]</f>
        <v>321.12159999999221</v>
      </c>
    </row>
    <row r="74" spans="1:55" s="2" customFormat="1" x14ac:dyDescent="0.2">
      <c r="A74" s="3">
        <v>47791.749995833336</v>
      </c>
      <c r="B74" s="15">
        <v>4776.0135102239528</v>
      </c>
      <c r="C74" s="15">
        <v>10493.851879419426</v>
      </c>
      <c r="D74" s="15">
        <v>1.1882037533512064</v>
      </c>
      <c r="E74" s="15">
        <v>505.40057142857137</v>
      </c>
      <c r="F74" s="15">
        <v>245.87072788652983</v>
      </c>
      <c r="G74" s="15">
        <v>0</v>
      </c>
      <c r="H74" s="15">
        <v>297.80711920529802</v>
      </c>
      <c r="I74" s="15">
        <v>0</v>
      </c>
      <c r="J74" s="15">
        <v>9.285714285714286E-2</v>
      </c>
      <c r="K74" s="15">
        <v>0</v>
      </c>
      <c r="L74" s="15">
        <v>3703.75</v>
      </c>
      <c r="M74" s="15">
        <v>0</v>
      </c>
      <c r="N74" s="15">
        <f>Tabela2132610[[#This Row],[Consumo]]*(1+0.0122)^7</f>
        <v>7028.9166143937309</v>
      </c>
      <c r="O74" s="15">
        <f>Tabela2132458[[#This Row],[Consumption]]+Tabela2132458[[#This Row],[Pumping]]</f>
        <v>7028.9166143937309</v>
      </c>
      <c r="P74" s="15">
        <f>SUM(Tabela2132458[[#This Row],[Hydro]:[Other thermal]])</f>
        <v>16320.224869059986</v>
      </c>
      <c r="Q74" s="15">
        <f>Tabela2132458[[#This Row],[Production]]-Tabela2132458[[#This Row],[Cons+Pump]]</f>
        <v>9291.3082546662554</v>
      </c>
      <c r="R74" s="15">
        <f>IF(Tabela2132458[[#This Row],[Interconnection flow]]&lt;0,-1,IF(Tabela2132458[[#This Row],[Interconnection flow]]&gt;0,1,0))</f>
        <v>1</v>
      </c>
      <c r="S74" s="15">
        <f>IF(Tabela2132458[[#This Row],[curtailment]]=1,L$98-ABS(Tabela2132458[[#This Row],[Interconnection flow]]),IF(Tabela2132458[[#This Row],[curtailment]]=-1,K$98-ABS(Tabela2132458[[#This Row],[Interconnection flow]]),"-"))</f>
        <v>-5791.3082546662554</v>
      </c>
      <c r="T74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74" s="15">
        <f>Tabela2139496[[#This Row],[curtail_exp]]+Tabela2139496[[#This Row],[Cons+Pump]]</f>
        <v>10528.916614393731</v>
      </c>
      <c r="V74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74" s="16">
        <v>77.400000000000006</v>
      </c>
      <c r="X74" s="17">
        <f>Tabela2139496[[#This Row],[Heavy Duty BEV - 80 ToU1]]*10^-2</f>
        <v>0.77400000000000002</v>
      </c>
      <c r="Y74" s="16">
        <v>38.61</v>
      </c>
      <c r="Z74" s="17">
        <f>Tabela2139496[[#This Row],[Heavy Duty BEV - 20 UC1]]*10^-2</f>
        <v>0.3861</v>
      </c>
      <c r="AA74" s="16">
        <v>107.8</v>
      </c>
      <c r="AB74" s="17">
        <f>Tabela2139496[[#This Row],[Heavy Passenger BEV - 80 ToU1]]*10^-2</f>
        <v>1.0780000000000001</v>
      </c>
      <c r="AC74" s="16">
        <v>63.8</v>
      </c>
      <c r="AD74" s="17">
        <f>Tabela2139496[[#This Row],[Heavy Passenger BEV - 20 UC1]]*10^-2</f>
        <v>0.63800000000000001</v>
      </c>
      <c r="AE74" s="16">
        <v>446.75999999999902</v>
      </c>
      <c r="AF74" s="17">
        <f>Tabela2139496[[#This Row],[Light Duty BEV - 80 ToU1]]*10^-2</f>
        <v>4.4675999999999902</v>
      </c>
      <c r="AG74" s="16">
        <v>2969.5499999999902</v>
      </c>
      <c r="AH74" s="17">
        <f>Tabela2139496[[#This Row],[Light Duty BEV - 20 UC1]]*10^-2</f>
        <v>29.695499999999903</v>
      </c>
      <c r="AI74" s="16">
        <v>750.42</v>
      </c>
      <c r="AJ74" s="17">
        <f>Tabela2139496[[#This Row],[Light Passenger PHEV - 80 ToU1]]*10^-2</f>
        <v>7.5042</v>
      </c>
      <c r="AK74" s="16">
        <v>4517.0999999998503</v>
      </c>
      <c r="AL74" s="17">
        <f>Tabela2139496[[#This Row],[Light Passenger PHEV - 20 UC1]]*10^-2</f>
        <v>45.170999999998507</v>
      </c>
      <c r="AM74" s="16">
        <v>4687.0199999998404</v>
      </c>
      <c r="AN74" s="17">
        <f>Tabela2139496[[#This Row],[Light Passenger BEV - 80 ToU1]]*10^-2</f>
        <v>46.870199999998405</v>
      </c>
      <c r="AO74" s="16">
        <v>18545.580000000002</v>
      </c>
      <c r="AP74" s="17">
        <f>Tabela2139496[[#This Row],[Light Passenger BEV - 20 UC1]]*10^-2</f>
        <v>185.45580000000001</v>
      </c>
      <c r="AQ74" s="15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322.04039999999679</v>
      </c>
      <c r="AR74" s="15">
        <f>SUM(Tabela2139496[[#This Row],[Pumping]],Tabela2139496[[#This Row],[Consumption]],Tabela2139496[[#This Row],[EV total]])</f>
        <v>7350.9570143937281</v>
      </c>
      <c r="AS74" s="15">
        <f>Tabela2139496[[#This Row],[Production]]-Tabela2139496[[#This Row],[Cons+Pump+EV]]</f>
        <v>8969.2678546662573</v>
      </c>
      <c r="AT74" s="15">
        <f>IF(Tabela2139496[[#This Row],[Interconnection flow2]]&lt;0,-1,IF(Tabela2139496[[#This Row],[Interconnection flow2]]&gt;0,1,0))</f>
        <v>1</v>
      </c>
      <c r="AU74" s="15">
        <f>IF(Tabela2139496[[#This Row],[curtailment2]]=1,L$98-ABS(Tabela2139496[[#This Row],[Interconnection flow2]]),IF(Tabela2139496[[#This Row],[curtailment2]]=-1,K$98-ABS(Tabela2139496[[#This Row],[Interconnection flow2]]),"-"))</f>
        <v>-5469.2678546662573</v>
      </c>
      <c r="AV74" s="15">
        <f>IF(Tabela2139496[[#This Row],[limits2]]&gt;0,IF(Tabela2139496[[#This Row],[curtailment2]]=1,Tabela2139496[[#This Row],[Interconnection flow2]],0),IF(Tabela2139496[[#This Row],[limits2]]&lt;0,IF(Tabela2139496[[#This Row],[curtailment2]]=1,L$98,0),0))</f>
        <v>3500</v>
      </c>
      <c r="AW74" s="15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74" s="14">
        <f>IF(ABS((Tabela2139496[[#This Row],[limits2]]-Tabela2139496[[#This Row],[Limits]])/Tabela2139496[[#This Row],[Limits]])&gt;1,1,ABS((Tabela2139496[[#This Row],[limits2]]-Tabela2139496[[#This Row],[Limits]])/Tabela2139496[[#This Row],[Limits]]))</f>
        <v>5.5607539063478283E-2</v>
      </c>
      <c r="AY74" s="15">
        <f>Tabela2139496[[#This Row],[Cons+Pump+EV]]+Tabela2139496[[#This Row],[Exportation_EV]]</f>
        <v>10850.957014393727</v>
      </c>
      <c r="AZ74" s="15">
        <f>Tabela2139496[[#This Row],[Production]]+Tabela2139496[[#This Row],[Importation_EV]]-Tabela2139496[[#This Row],[Cons+Pump+EV+Exp]]</f>
        <v>5469.2678546662592</v>
      </c>
      <c r="BA74" s="15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74" s="15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322.04039999999679</v>
      </c>
      <c r="BC74" s="15">
        <f>Tabela2139496[[#This Row],[limits2]]-Tabela2139496[[#This Row],[Limits]]</f>
        <v>322.04039999999804</v>
      </c>
    </row>
    <row r="75" spans="1:55" s="2" customFormat="1" x14ac:dyDescent="0.2">
      <c r="A75" s="3">
        <v>47791.760412442127</v>
      </c>
      <c r="B75" s="15">
        <v>5042.2289922103209</v>
      </c>
      <c r="C75" s="15">
        <v>10489.237067361368</v>
      </c>
      <c r="D75" s="15">
        <v>0.59410187667560321</v>
      </c>
      <c r="E75" s="15">
        <v>505.40057142857137</v>
      </c>
      <c r="F75" s="15">
        <v>240.10386667030519</v>
      </c>
      <c r="G75" s="15">
        <v>0</v>
      </c>
      <c r="H75" s="15">
        <v>296.64933774834435</v>
      </c>
      <c r="I75" s="15">
        <v>0</v>
      </c>
      <c r="J75" s="15">
        <v>8.7500000000000008E-2</v>
      </c>
      <c r="K75" s="15">
        <v>0</v>
      </c>
      <c r="L75" s="15">
        <v>3983.75</v>
      </c>
      <c r="M75" s="15">
        <v>0</v>
      </c>
      <c r="N75" s="15">
        <f>Tabela2132610[[#This Row],[Consumo]]*(1+0.0122)^7</f>
        <v>7048.946669947456</v>
      </c>
      <c r="O75" s="15">
        <f>Tabela2132458[[#This Row],[Consumption]]+Tabela2132458[[#This Row],[Pumping]]</f>
        <v>7048.946669947456</v>
      </c>
      <c r="P75" s="15">
        <f>SUM(Tabela2132458[[#This Row],[Hydro]:[Other thermal]])</f>
        <v>16574.301437295588</v>
      </c>
      <c r="Q75" s="15">
        <f>Tabela2132458[[#This Row],[Production]]-Tabela2132458[[#This Row],[Cons+Pump]]</f>
        <v>9525.3547673481316</v>
      </c>
      <c r="R75" s="15">
        <f>IF(Tabela2132458[[#This Row],[Interconnection flow]]&lt;0,-1,IF(Tabela2132458[[#This Row],[Interconnection flow]]&gt;0,1,0))</f>
        <v>1</v>
      </c>
      <c r="S75" s="15">
        <f>IF(Tabela2132458[[#This Row],[curtailment]]=1,L$98-ABS(Tabela2132458[[#This Row],[Interconnection flow]]),IF(Tabela2132458[[#This Row],[curtailment]]=-1,K$98-ABS(Tabela2132458[[#This Row],[Interconnection flow]]),"-"))</f>
        <v>-6025.3547673481316</v>
      </c>
      <c r="T75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75" s="15">
        <f>Tabela2139496[[#This Row],[curtail_exp]]+Tabela2139496[[#This Row],[Cons+Pump]]</f>
        <v>10548.946669947456</v>
      </c>
      <c r="V75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75" s="16">
        <v>77.400000000000006</v>
      </c>
      <c r="X75" s="17">
        <f>Tabela2139496[[#This Row],[Heavy Duty BEV - 80 ToU1]]*10^-2</f>
        <v>0.77400000000000002</v>
      </c>
      <c r="Y75" s="16">
        <v>38.61</v>
      </c>
      <c r="Z75" s="17">
        <f>Tabela2139496[[#This Row],[Heavy Duty BEV - 20 UC1]]*10^-2</f>
        <v>0.3861</v>
      </c>
      <c r="AA75" s="16">
        <v>107.8</v>
      </c>
      <c r="AB75" s="17">
        <f>Tabela2139496[[#This Row],[Heavy Passenger BEV - 80 ToU1]]*10^-2</f>
        <v>1.0780000000000001</v>
      </c>
      <c r="AC75" s="16">
        <v>63.8</v>
      </c>
      <c r="AD75" s="17">
        <f>Tabela2139496[[#This Row],[Heavy Passenger BEV - 20 UC1]]*10^-2</f>
        <v>0.63800000000000001</v>
      </c>
      <c r="AE75" s="16">
        <v>427.04999999999899</v>
      </c>
      <c r="AF75" s="17">
        <f>Tabela2139496[[#This Row],[Light Duty BEV - 80 ToU1]]*10^-2</f>
        <v>4.2704999999999895</v>
      </c>
      <c r="AG75" s="16">
        <v>3003.6599999999899</v>
      </c>
      <c r="AH75" s="17">
        <f>Tabela2139496[[#This Row],[Light Duty BEV - 20 UC1]]*10^-2</f>
        <v>30.0365999999999</v>
      </c>
      <c r="AI75" s="16">
        <v>727.65</v>
      </c>
      <c r="AJ75" s="17">
        <f>Tabela2139496[[#This Row],[Light Passenger PHEV - 80 ToU1]]*10^-2</f>
        <v>7.2764999999999995</v>
      </c>
      <c r="AK75" s="16">
        <v>4609.4399999998304</v>
      </c>
      <c r="AL75" s="17">
        <f>Tabela2139496[[#This Row],[Light Passenger PHEV - 20 UC1]]*10^-2</f>
        <v>46.094399999998302</v>
      </c>
      <c r="AM75" s="16">
        <v>4200.7499999998699</v>
      </c>
      <c r="AN75" s="17">
        <f>Tabela2139496[[#This Row],[Light Passenger BEV - 80 ToU1]]*10^-2</f>
        <v>42.0074999999987</v>
      </c>
      <c r="AO75" s="16">
        <v>19410.480000000302</v>
      </c>
      <c r="AP75" s="17">
        <f>Tabela2139496[[#This Row],[Light Passenger BEV - 20 UC1]]*10^-2</f>
        <v>194.10480000000302</v>
      </c>
      <c r="AQ75" s="15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326.6663999999999</v>
      </c>
      <c r="AR75" s="15">
        <f>SUM(Tabela2139496[[#This Row],[Pumping]],Tabela2139496[[#This Row],[Consumption]],Tabela2139496[[#This Row],[EV total]])</f>
        <v>7375.6130699474561</v>
      </c>
      <c r="AS75" s="15">
        <f>Tabela2139496[[#This Row],[Production]]-Tabela2139496[[#This Row],[Cons+Pump+EV]]</f>
        <v>9198.6883673481316</v>
      </c>
      <c r="AT75" s="15">
        <f>IF(Tabela2139496[[#This Row],[Interconnection flow2]]&lt;0,-1,IF(Tabela2139496[[#This Row],[Interconnection flow2]]&gt;0,1,0))</f>
        <v>1</v>
      </c>
      <c r="AU75" s="15">
        <f>IF(Tabela2139496[[#This Row],[curtailment2]]=1,L$98-ABS(Tabela2139496[[#This Row],[Interconnection flow2]]),IF(Tabela2139496[[#This Row],[curtailment2]]=-1,K$98-ABS(Tabela2139496[[#This Row],[Interconnection flow2]]),"-"))</f>
        <v>-5698.6883673481316</v>
      </c>
      <c r="AV75" s="15">
        <f>IF(Tabela2139496[[#This Row],[limits2]]&gt;0,IF(Tabela2139496[[#This Row],[curtailment2]]=1,Tabela2139496[[#This Row],[Interconnection flow2]],0),IF(Tabela2139496[[#This Row],[limits2]]&lt;0,IF(Tabela2139496[[#This Row],[curtailment2]]=1,L$98,0),0))</f>
        <v>3500</v>
      </c>
      <c r="AW75" s="15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75" s="14">
        <f>IF(ABS((Tabela2139496[[#This Row],[limits2]]-Tabela2139496[[#This Row],[Limits]])/Tabela2139496[[#This Row],[Limits]])&gt;1,1,ABS((Tabela2139496[[#This Row],[limits2]]-Tabela2139496[[#This Row],[Limits]])/Tabela2139496[[#This Row],[Limits]]))</f>
        <v>5.4215297291743021E-2</v>
      </c>
      <c r="AY75" s="15">
        <f>Tabela2139496[[#This Row],[Cons+Pump+EV]]+Tabela2139496[[#This Row],[Exportation_EV]]</f>
        <v>10875.613069947456</v>
      </c>
      <c r="AZ75" s="15">
        <f>Tabela2139496[[#This Row],[Production]]+Tabela2139496[[#This Row],[Importation_EV]]-Tabela2139496[[#This Row],[Cons+Pump+EV+Exp]]</f>
        <v>5698.6883673481316</v>
      </c>
      <c r="BA75" s="15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75" s="15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326.6663999999999</v>
      </c>
      <c r="BC75" s="15">
        <f>Tabela2139496[[#This Row],[limits2]]-Tabela2139496[[#This Row],[Limits]]</f>
        <v>326.66640000000007</v>
      </c>
    </row>
    <row r="76" spans="1:55" s="2" customFormat="1" x14ac:dyDescent="0.2">
      <c r="A76" s="3">
        <v>47791.770829050925</v>
      </c>
      <c r="B76" s="15">
        <v>5133.4287487828633</v>
      </c>
      <c r="C76" s="15">
        <v>10426.014142165985</v>
      </c>
      <c r="D76" s="15">
        <v>0.59410187667560321</v>
      </c>
      <c r="E76" s="15">
        <v>504.8194285714286</v>
      </c>
      <c r="F76" s="15">
        <v>241.88875906935931</v>
      </c>
      <c r="G76" s="15">
        <v>0</v>
      </c>
      <c r="H76" s="15">
        <v>295.87748344370863</v>
      </c>
      <c r="I76" s="15">
        <v>0</v>
      </c>
      <c r="J76" s="15">
        <v>8.7500000000000008E-2</v>
      </c>
      <c r="K76" s="15">
        <v>0</v>
      </c>
      <c r="L76" s="15">
        <v>4037.3863636363635</v>
      </c>
      <c r="M76" s="15">
        <v>0</v>
      </c>
      <c r="N76" s="15">
        <f>Tabela2132610[[#This Row],[Consumo]]*(1+0.0122)^7</f>
        <v>7069.6298794866279</v>
      </c>
      <c r="O76" s="15">
        <f>Tabela2132458[[#This Row],[Consumption]]+Tabela2132458[[#This Row],[Pumping]]</f>
        <v>7069.6298794866279</v>
      </c>
      <c r="P76" s="15">
        <f>SUM(Tabela2132458[[#This Row],[Hydro]:[Other thermal]])</f>
        <v>16602.710163910022</v>
      </c>
      <c r="Q76" s="15">
        <f>Tabela2132458[[#This Row],[Production]]-Tabela2132458[[#This Row],[Cons+Pump]]</f>
        <v>9533.0802844233949</v>
      </c>
      <c r="R76" s="15">
        <f>IF(Tabela2132458[[#This Row],[Interconnection flow]]&lt;0,-1,IF(Tabela2132458[[#This Row],[Interconnection flow]]&gt;0,1,0))</f>
        <v>1</v>
      </c>
      <c r="S76" s="15">
        <f>IF(Tabela2132458[[#This Row],[curtailment]]=1,L$98-ABS(Tabela2132458[[#This Row],[Interconnection flow]]),IF(Tabela2132458[[#This Row],[curtailment]]=-1,K$98-ABS(Tabela2132458[[#This Row],[Interconnection flow]]),"-"))</f>
        <v>-6033.0802844233949</v>
      </c>
      <c r="T76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76" s="15">
        <f>Tabela2139496[[#This Row],[curtail_exp]]+Tabela2139496[[#This Row],[Cons+Pump]]</f>
        <v>10569.629879486627</v>
      </c>
      <c r="V76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76" s="16">
        <v>77.400000000000006</v>
      </c>
      <c r="X76" s="17">
        <f>Tabela2139496[[#This Row],[Heavy Duty BEV - 80 ToU1]]*10^-2</f>
        <v>0.77400000000000002</v>
      </c>
      <c r="Y76" s="16">
        <v>38.61</v>
      </c>
      <c r="Z76" s="17">
        <f>Tabela2139496[[#This Row],[Heavy Duty BEV - 20 UC1]]*10^-2</f>
        <v>0.3861</v>
      </c>
      <c r="AA76" s="16">
        <v>129.80000000000001</v>
      </c>
      <c r="AB76" s="17">
        <f>Tabela2139496[[#This Row],[Heavy Passenger BEV - 80 ToU1]]*10^-2</f>
        <v>1.298</v>
      </c>
      <c r="AC76" s="16">
        <v>63.8</v>
      </c>
      <c r="AD76" s="17">
        <f>Tabela2139496[[#This Row],[Heavy Passenger BEV - 20 UC1]]*10^-2</f>
        <v>0.63800000000000001</v>
      </c>
      <c r="AE76" s="16">
        <v>387.62999999999897</v>
      </c>
      <c r="AF76" s="17">
        <f>Tabela2139496[[#This Row],[Light Duty BEV - 80 ToU1]]*10^-2</f>
        <v>3.8762999999999899</v>
      </c>
      <c r="AG76" s="16">
        <v>3149.6399999999799</v>
      </c>
      <c r="AH76" s="17">
        <f>Tabela2139496[[#This Row],[Light Duty BEV - 20 UC1]]*10^-2</f>
        <v>31.496399999999799</v>
      </c>
      <c r="AI76" s="16">
        <v>642.69000000000005</v>
      </c>
      <c r="AJ76" s="17">
        <f>Tabela2139496[[#This Row],[Light Passenger PHEV - 80 ToU1]]*10^-2</f>
        <v>6.4269000000000007</v>
      </c>
      <c r="AK76" s="16">
        <v>4707.3599999998296</v>
      </c>
      <c r="AL76" s="17">
        <f>Tabela2139496[[#This Row],[Light Passenger PHEV - 20 UC1]]*10^-2</f>
        <v>47.073599999998294</v>
      </c>
      <c r="AM76" s="16">
        <v>3856.6799999998998</v>
      </c>
      <c r="AN76" s="17">
        <f>Tabela2139496[[#This Row],[Light Passenger BEV - 80 ToU1]]*10^-2</f>
        <v>38.566799999998999</v>
      </c>
      <c r="AO76" s="16">
        <v>20202.7500000006</v>
      </c>
      <c r="AP76" s="17">
        <f>Tabela2139496[[#This Row],[Light Passenger BEV - 20 UC1]]*10^-2</f>
        <v>202.027500000006</v>
      </c>
      <c r="AQ76" s="15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332.56360000000308</v>
      </c>
      <c r="AR76" s="15">
        <f>SUM(Tabela2139496[[#This Row],[Pumping]],Tabela2139496[[#This Row],[Consumption]],Tabela2139496[[#This Row],[EV total]])</f>
        <v>7402.1934794866311</v>
      </c>
      <c r="AS76" s="15">
        <f>Tabela2139496[[#This Row],[Production]]-Tabela2139496[[#This Row],[Cons+Pump+EV]]</f>
        <v>9200.51668442339</v>
      </c>
      <c r="AT76" s="15">
        <f>IF(Tabela2139496[[#This Row],[Interconnection flow2]]&lt;0,-1,IF(Tabela2139496[[#This Row],[Interconnection flow2]]&gt;0,1,0))</f>
        <v>1</v>
      </c>
      <c r="AU76" s="15">
        <f>IF(Tabela2139496[[#This Row],[curtailment2]]=1,L$98-ABS(Tabela2139496[[#This Row],[Interconnection flow2]]),IF(Tabela2139496[[#This Row],[curtailment2]]=-1,K$98-ABS(Tabela2139496[[#This Row],[Interconnection flow2]]),"-"))</f>
        <v>-5700.51668442339</v>
      </c>
      <c r="AV76" s="15">
        <f>IF(Tabela2139496[[#This Row],[limits2]]&gt;0,IF(Tabela2139496[[#This Row],[curtailment2]]=1,Tabela2139496[[#This Row],[Interconnection flow2]],0),IF(Tabela2139496[[#This Row],[limits2]]&lt;0,IF(Tabela2139496[[#This Row],[curtailment2]]=1,L$98,0),0))</f>
        <v>3500</v>
      </c>
      <c r="AW76" s="15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76" s="14">
        <f>IF(ABS((Tabela2139496[[#This Row],[limits2]]-Tabela2139496[[#This Row],[Limits]])/Tabela2139496[[#This Row],[Limits]])&gt;1,1,ABS((Tabela2139496[[#This Row],[limits2]]-Tabela2139496[[#This Row],[Limits]])/Tabela2139496[[#This Row],[Limits]]))</f>
        <v>5.5123350647038397E-2</v>
      </c>
      <c r="AY76" s="15">
        <f>Tabela2139496[[#This Row],[Cons+Pump+EV]]+Tabela2139496[[#This Row],[Exportation_EV]]</f>
        <v>10902.193479486632</v>
      </c>
      <c r="AZ76" s="15">
        <f>Tabela2139496[[#This Row],[Production]]+Tabela2139496[[#This Row],[Importation_EV]]-Tabela2139496[[#This Row],[Cons+Pump+EV+Exp]]</f>
        <v>5700.51668442339</v>
      </c>
      <c r="BA76" s="15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76" s="15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332.56360000000308</v>
      </c>
      <c r="BC76" s="15">
        <f>Tabela2139496[[#This Row],[limits2]]-Tabela2139496[[#This Row],[Limits]]</f>
        <v>332.56360000000495</v>
      </c>
    </row>
    <row r="77" spans="1:55" s="2" customFormat="1" x14ac:dyDescent="0.2">
      <c r="A77" s="3">
        <v>47791.781245659724</v>
      </c>
      <c r="B77" s="15">
        <v>5131.3333495618308</v>
      </c>
      <c r="C77" s="15">
        <v>10396.940826200222</v>
      </c>
      <c r="D77" s="15">
        <v>0.59410187667560321</v>
      </c>
      <c r="E77" s="15">
        <v>508.69371428571435</v>
      </c>
      <c r="F77" s="15">
        <v>243.67365146841354</v>
      </c>
      <c r="G77" s="15">
        <v>0</v>
      </c>
      <c r="H77" s="15">
        <v>296.26341059602652</v>
      </c>
      <c r="I77" s="15">
        <v>0</v>
      </c>
      <c r="J77" s="15">
        <v>9.285714285714286E-2</v>
      </c>
      <c r="K77" s="15">
        <v>0</v>
      </c>
      <c r="L77" s="15">
        <v>3978.75</v>
      </c>
      <c r="M77" s="15">
        <v>0</v>
      </c>
      <c r="N77" s="15">
        <f>Tabela2132610[[#This Row],[Consumo]]*(1+0.0122)^7</f>
        <v>7112.3026065358672</v>
      </c>
      <c r="O77" s="15">
        <f>Tabela2132458[[#This Row],[Consumption]]+Tabela2132458[[#This Row],[Pumping]]</f>
        <v>7112.3026065358672</v>
      </c>
      <c r="P77" s="15">
        <f>SUM(Tabela2132458[[#This Row],[Hydro]:[Other thermal]])</f>
        <v>16577.591911131742</v>
      </c>
      <c r="Q77" s="15">
        <f>Tabela2132458[[#This Row],[Production]]-Tabela2132458[[#This Row],[Cons+Pump]]</f>
        <v>9465.2893045958735</v>
      </c>
      <c r="R77" s="15">
        <f>IF(Tabela2132458[[#This Row],[Interconnection flow]]&lt;0,-1,IF(Tabela2132458[[#This Row],[Interconnection flow]]&gt;0,1,0))</f>
        <v>1</v>
      </c>
      <c r="S77" s="15">
        <f>IF(Tabela2132458[[#This Row],[curtailment]]=1,L$98-ABS(Tabela2132458[[#This Row],[Interconnection flow]]),IF(Tabela2132458[[#This Row],[curtailment]]=-1,K$98-ABS(Tabela2132458[[#This Row],[Interconnection flow]]),"-"))</f>
        <v>-5965.2893045958735</v>
      </c>
      <c r="T77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77" s="15">
        <f>Tabela2139496[[#This Row],[curtail_exp]]+Tabela2139496[[#This Row],[Cons+Pump]]</f>
        <v>10612.302606535868</v>
      </c>
      <c r="V77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77" s="16">
        <v>154.80000000000001</v>
      </c>
      <c r="X77" s="17">
        <f>Tabela2139496[[#This Row],[Heavy Duty BEV - 80 ToU1]]*10^-2</f>
        <v>1.548</v>
      </c>
      <c r="Y77" s="16">
        <v>38.61</v>
      </c>
      <c r="Z77" s="17">
        <f>Tabela2139496[[#This Row],[Heavy Duty BEV - 20 UC1]]*10^-2</f>
        <v>0.3861</v>
      </c>
      <c r="AA77" s="16">
        <v>129.80000000000001</v>
      </c>
      <c r="AB77" s="17">
        <f>Tabela2139496[[#This Row],[Heavy Passenger BEV - 80 ToU1]]*10^-2</f>
        <v>1.298</v>
      </c>
      <c r="AC77" s="16">
        <v>63.8</v>
      </c>
      <c r="AD77" s="17">
        <f>Tabela2139496[[#This Row],[Heavy Passenger BEV - 20 UC1]]*10^-2</f>
        <v>0.63800000000000001</v>
      </c>
      <c r="AE77" s="16">
        <v>400.76999999999902</v>
      </c>
      <c r="AF77" s="17">
        <f>Tabela2139496[[#This Row],[Light Duty BEV - 80 ToU1]]*10^-2</f>
        <v>4.00769999999999</v>
      </c>
      <c r="AG77" s="16">
        <v>3408.0299999999802</v>
      </c>
      <c r="AH77" s="17">
        <f>Tabela2139496[[#This Row],[Light Duty BEV - 20 UC1]]*10^-2</f>
        <v>34.080299999999802</v>
      </c>
      <c r="AI77" s="16">
        <v>790.650000000001</v>
      </c>
      <c r="AJ77" s="17">
        <f>Tabela2139496[[#This Row],[Light Passenger PHEV - 80 ToU1]]*10^-2</f>
        <v>7.9065000000000101</v>
      </c>
      <c r="AK77" s="16">
        <v>4548.0599999998403</v>
      </c>
      <c r="AL77" s="17">
        <f>Tabela2139496[[#This Row],[Light Passenger PHEV - 20 UC1]]*10^-2</f>
        <v>45.480599999998404</v>
      </c>
      <c r="AM77" s="16">
        <v>3322.43999999993</v>
      </c>
      <c r="AN77" s="17">
        <f>Tabela2139496[[#This Row],[Light Passenger BEV - 80 ToU1]]*10^-2</f>
        <v>33.224399999999299</v>
      </c>
      <c r="AO77" s="16">
        <v>20436.030000000799</v>
      </c>
      <c r="AP77" s="17">
        <f>Tabela2139496[[#This Row],[Light Passenger BEV - 20 UC1]]*10^-2</f>
        <v>204.36030000000801</v>
      </c>
      <c r="AQ77" s="15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332.92990000000555</v>
      </c>
      <c r="AR77" s="15">
        <f>SUM(Tabela2139496[[#This Row],[Pumping]],Tabela2139496[[#This Row],[Consumption]],Tabela2139496[[#This Row],[EV total]])</f>
        <v>7445.2325065358727</v>
      </c>
      <c r="AS77" s="15">
        <f>Tabela2139496[[#This Row],[Production]]-Tabela2139496[[#This Row],[Cons+Pump+EV]]</f>
        <v>9132.3594045958689</v>
      </c>
      <c r="AT77" s="15">
        <f>IF(Tabela2139496[[#This Row],[Interconnection flow2]]&lt;0,-1,IF(Tabela2139496[[#This Row],[Interconnection flow2]]&gt;0,1,0))</f>
        <v>1</v>
      </c>
      <c r="AU77" s="15">
        <f>IF(Tabela2139496[[#This Row],[curtailment2]]=1,L$98-ABS(Tabela2139496[[#This Row],[Interconnection flow2]]),IF(Tabela2139496[[#This Row],[curtailment2]]=-1,K$98-ABS(Tabela2139496[[#This Row],[Interconnection flow2]]),"-"))</f>
        <v>-5632.3594045958689</v>
      </c>
      <c r="AV77" s="15">
        <f>IF(Tabela2139496[[#This Row],[limits2]]&gt;0,IF(Tabela2139496[[#This Row],[curtailment2]]=1,Tabela2139496[[#This Row],[Interconnection flow2]],0),IF(Tabela2139496[[#This Row],[limits2]]&lt;0,IF(Tabela2139496[[#This Row],[curtailment2]]=1,L$98,0),0))</f>
        <v>3500</v>
      </c>
      <c r="AW77" s="15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77" s="14">
        <f>IF(ABS((Tabela2139496[[#This Row],[limits2]]-Tabela2139496[[#This Row],[Limits]])/Tabela2139496[[#This Row],[Limits]])&gt;1,1,ABS((Tabela2139496[[#This Row],[limits2]]-Tabela2139496[[#This Row],[Limits]])/Tabela2139496[[#This Row],[Limits]]))</f>
        <v>5.5811190874431434E-2</v>
      </c>
      <c r="AY77" s="15">
        <f>Tabela2139496[[#This Row],[Cons+Pump+EV]]+Tabela2139496[[#This Row],[Exportation_EV]]</f>
        <v>10945.232506535873</v>
      </c>
      <c r="AZ77" s="15">
        <f>Tabela2139496[[#This Row],[Production]]+Tabela2139496[[#This Row],[Importation_EV]]-Tabela2139496[[#This Row],[Cons+Pump+EV+Exp]]</f>
        <v>5632.3594045958689</v>
      </c>
      <c r="BA77" s="15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77" s="15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332.92990000000555</v>
      </c>
      <c r="BC77" s="15">
        <f>Tabela2139496[[#This Row],[limits2]]-Tabela2139496[[#This Row],[Limits]]</f>
        <v>332.92990000000464</v>
      </c>
    </row>
    <row r="78" spans="1:55" s="2" customFormat="1" x14ac:dyDescent="0.2">
      <c r="A78" s="3">
        <v>47791.791662268515</v>
      </c>
      <c r="B78" s="15">
        <v>4892.0587147030183</v>
      </c>
      <c r="C78" s="15">
        <v>10305.567547450688</v>
      </c>
      <c r="D78" s="15">
        <v>0.59410187667560321</v>
      </c>
      <c r="E78" s="15">
        <v>516.44228571428573</v>
      </c>
      <c r="F78" s="15">
        <v>293.36944696300884</v>
      </c>
      <c r="G78" s="15">
        <v>0</v>
      </c>
      <c r="H78" s="15">
        <v>296.00612582781451</v>
      </c>
      <c r="I78" s="15">
        <v>0</v>
      </c>
      <c r="J78" s="15">
        <v>8.9285714285714288E-2</v>
      </c>
      <c r="K78" s="15">
        <v>0</v>
      </c>
      <c r="L78" s="15">
        <v>3664.090909090909</v>
      </c>
      <c r="M78" s="15">
        <v>0</v>
      </c>
      <c r="N78" s="15">
        <f>Tabela2132610[[#This Row],[Consumo]]*(1+0.0122)^7</f>
        <v>7113.7177735043369</v>
      </c>
      <c r="O78" s="15">
        <f>Tabela2132458[[#This Row],[Consumption]]+Tabela2132458[[#This Row],[Pumping]]</f>
        <v>7113.7177735043369</v>
      </c>
      <c r="P78" s="15">
        <f>SUM(Tabela2132458[[#This Row],[Hydro]:[Other thermal]])</f>
        <v>16304.127508249776</v>
      </c>
      <c r="Q78" s="15">
        <f>Tabela2132458[[#This Row],[Production]]-Tabela2132458[[#This Row],[Cons+Pump]]</f>
        <v>9190.409734745439</v>
      </c>
      <c r="R78" s="15">
        <f>IF(Tabela2132458[[#This Row],[Interconnection flow]]&lt;0,-1,IF(Tabela2132458[[#This Row],[Interconnection flow]]&gt;0,1,0))</f>
        <v>1</v>
      </c>
      <c r="S78" s="15">
        <f>IF(Tabela2132458[[#This Row],[curtailment]]=1,L$98-ABS(Tabela2132458[[#This Row],[Interconnection flow]]),IF(Tabela2132458[[#This Row],[curtailment]]=-1,K$98-ABS(Tabela2132458[[#This Row],[Interconnection flow]]),"-"))</f>
        <v>-5690.409734745439</v>
      </c>
      <c r="T78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78" s="15">
        <f>Tabela2139496[[#This Row],[curtail_exp]]+Tabela2139496[[#This Row],[Cons+Pump]]</f>
        <v>10613.717773504337</v>
      </c>
      <c r="V78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78" s="16">
        <v>193.5</v>
      </c>
      <c r="X78" s="17">
        <f>Tabela2139496[[#This Row],[Heavy Duty BEV - 80 ToU1]]*10^-2</f>
        <v>1.9350000000000001</v>
      </c>
      <c r="Y78" s="16">
        <v>38.61</v>
      </c>
      <c r="Z78" s="17">
        <f>Tabela2139496[[#This Row],[Heavy Duty BEV - 20 UC1]]*10^-2</f>
        <v>0.3861</v>
      </c>
      <c r="AA78" s="16">
        <v>129.80000000000001</v>
      </c>
      <c r="AB78" s="17">
        <f>Tabela2139496[[#This Row],[Heavy Passenger BEV - 80 ToU1]]*10^-2</f>
        <v>1.298</v>
      </c>
      <c r="AC78" s="16">
        <v>63.8</v>
      </c>
      <c r="AD78" s="17">
        <f>Tabela2139496[[#This Row],[Heavy Passenger BEV - 20 UC1]]*10^-2</f>
        <v>0.63800000000000001</v>
      </c>
      <c r="AE78" s="16">
        <v>394.19999999999902</v>
      </c>
      <c r="AF78" s="17">
        <f>Tabela2139496[[#This Row],[Light Duty BEV - 80 ToU1]]*10^-2</f>
        <v>3.9419999999999904</v>
      </c>
      <c r="AG78" s="16">
        <v>3448.5299999999802</v>
      </c>
      <c r="AH78" s="17">
        <f>Tabela2139496[[#This Row],[Light Duty BEV - 20 UC1]]*10^-2</f>
        <v>34.485299999999803</v>
      </c>
      <c r="AI78" s="16">
        <v>770.67</v>
      </c>
      <c r="AJ78" s="17">
        <f>Tabela2139496[[#This Row],[Light Passenger PHEV - 80 ToU1]]*10^-2</f>
        <v>7.7066999999999997</v>
      </c>
      <c r="AK78" s="16">
        <v>4554.0899999998401</v>
      </c>
      <c r="AL78" s="17">
        <f>Tabela2139496[[#This Row],[Light Passenger PHEV - 20 UC1]]*10^-2</f>
        <v>45.540899999998402</v>
      </c>
      <c r="AM78" s="16">
        <v>3202.4699999999302</v>
      </c>
      <c r="AN78" s="17">
        <f>Tabela2139496[[#This Row],[Light Passenger BEV - 80 ToU1]]*10^-2</f>
        <v>32.024699999999299</v>
      </c>
      <c r="AO78" s="16">
        <v>20901.600000000999</v>
      </c>
      <c r="AP78" s="17">
        <f>Tabela2139496[[#This Row],[Light Passenger BEV - 20 UC1]]*10^-2</f>
        <v>209.01600000001</v>
      </c>
      <c r="AQ78" s="15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336.97270000000748</v>
      </c>
      <c r="AR78" s="15">
        <f>SUM(Tabela2139496[[#This Row],[Pumping]],Tabela2139496[[#This Row],[Consumption]],Tabela2139496[[#This Row],[EV total]])</f>
        <v>7450.6904735043445</v>
      </c>
      <c r="AS78" s="15">
        <f>Tabela2139496[[#This Row],[Production]]-Tabela2139496[[#This Row],[Cons+Pump+EV]]</f>
        <v>8853.4370347454314</v>
      </c>
      <c r="AT78" s="15">
        <f>IF(Tabela2139496[[#This Row],[Interconnection flow2]]&lt;0,-1,IF(Tabela2139496[[#This Row],[Interconnection flow2]]&gt;0,1,0))</f>
        <v>1</v>
      </c>
      <c r="AU78" s="15">
        <f>IF(Tabela2139496[[#This Row],[curtailment2]]=1,L$98-ABS(Tabela2139496[[#This Row],[Interconnection flow2]]),IF(Tabela2139496[[#This Row],[curtailment2]]=-1,K$98-ABS(Tabela2139496[[#This Row],[Interconnection flow2]]),"-"))</f>
        <v>-5353.4370347454314</v>
      </c>
      <c r="AV78" s="15">
        <f>IF(Tabela2139496[[#This Row],[limits2]]&gt;0,IF(Tabela2139496[[#This Row],[curtailment2]]=1,Tabela2139496[[#This Row],[Interconnection flow2]],0),IF(Tabela2139496[[#This Row],[limits2]]&lt;0,IF(Tabela2139496[[#This Row],[curtailment2]]=1,L$98,0),0))</f>
        <v>3500</v>
      </c>
      <c r="AW78" s="15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78" s="14">
        <f>IF(ABS((Tabela2139496[[#This Row],[limits2]]-Tabela2139496[[#This Row],[Limits]])/Tabela2139496[[#This Row],[Limits]])&gt;1,1,ABS((Tabela2139496[[#This Row],[limits2]]-Tabela2139496[[#This Row],[Limits]])/Tabela2139496[[#This Row],[Limits]]))</f>
        <v>5.9217651400823433E-2</v>
      </c>
      <c r="AY78" s="15">
        <f>Tabela2139496[[#This Row],[Cons+Pump+EV]]+Tabela2139496[[#This Row],[Exportation_EV]]</f>
        <v>10950.690473504344</v>
      </c>
      <c r="AZ78" s="15">
        <f>Tabela2139496[[#This Row],[Production]]+Tabela2139496[[#This Row],[Importation_EV]]-Tabela2139496[[#This Row],[Cons+Pump+EV+Exp]]</f>
        <v>5353.4370347454314</v>
      </c>
      <c r="BA78" s="15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78" s="15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336.97270000000748</v>
      </c>
      <c r="BC78" s="15">
        <f>Tabela2139496[[#This Row],[limits2]]-Tabela2139496[[#This Row],[Limits]]</f>
        <v>336.97270000000753</v>
      </c>
    </row>
    <row r="79" spans="1:55" s="2" customFormat="1" x14ac:dyDescent="0.2">
      <c r="A79" s="3">
        <v>47791.802078877314</v>
      </c>
      <c r="B79" s="15">
        <v>4892.8569620253174</v>
      </c>
      <c r="C79" s="15">
        <v>10273.263863044287</v>
      </c>
      <c r="D79" s="15">
        <v>0.59410187667560321</v>
      </c>
      <c r="E79" s="15">
        <v>517.02342857142855</v>
      </c>
      <c r="F79" s="15">
        <v>247.24343626652183</v>
      </c>
      <c r="G79" s="15">
        <v>0</v>
      </c>
      <c r="H79" s="15">
        <v>297.16390728476819</v>
      </c>
      <c r="I79" s="15">
        <v>0</v>
      </c>
      <c r="J79" s="15">
        <v>8.9285714285714288E-2</v>
      </c>
      <c r="K79" s="15">
        <v>0</v>
      </c>
      <c r="L79" s="15">
        <v>3599.5454545454545</v>
      </c>
      <c r="M79" s="15">
        <v>0</v>
      </c>
      <c r="N79" s="15">
        <f>Tabela2132610[[#This Row],[Consumo]]*(1+0.0122)^7</f>
        <v>7161.7245914347313</v>
      </c>
      <c r="O79" s="15">
        <f>Tabela2132458[[#This Row],[Consumption]]+Tabela2132458[[#This Row],[Pumping]]</f>
        <v>7161.7245914347313</v>
      </c>
      <c r="P79" s="15">
        <f>SUM(Tabela2132458[[#This Row],[Hydro]:[Other thermal]])</f>
        <v>16228.234984783285</v>
      </c>
      <c r="Q79" s="15">
        <f>Tabela2132458[[#This Row],[Production]]-Tabela2132458[[#This Row],[Cons+Pump]]</f>
        <v>9066.5103933485534</v>
      </c>
      <c r="R79" s="15">
        <f>IF(Tabela2132458[[#This Row],[Interconnection flow]]&lt;0,-1,IF(Tabela2132458[[#This Row],[Interconnection flow]]&gt;0,1,0))</f>
        <v>1</v>
      </c>
      <c r="S79" s="15">
        <f>IF(Tabela2132458[[#This Row],[curtailment]]=1,L$98-ABS(Tabela2132458[[#This Row],[Interconnection flow]]),IF(Tabela2132458[[#This Row],[curtailment]]=-1,K$98-ABS(Tabela2132458[[#This Row],[Interconnection flow]]),"-"))</f>
        <v>-5566.5103933485534</v>
      </c>
      <c r="T79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79" s="15">
        <f>Tabela2139496[[#This Row],[curtail_exp]]+Tabela2139496[[#This Row],[Cons+Pump]]</f>
        <v>10661.724591434731</v>
      </c>
      <c r="V79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79" s="16">
        <v>457.2</v>
      </c>
      <c r="X79" s="17">
        <f>Tabela2139496[[#This Row],[Heavy Duty BEV - 80 ToU1]]*10^-2</f>
        <v>4.5720000000000001</v>
      </c>
      <c r="Y79" s="16">
        <v>77.22</v>
      </c>
      <c r="Z79" s="17">
        <f>Tabela2139496[[#This Row],[Heavy Duty BEV - 20 UC1]]*10^-2</f>
        <v>0.7722</v>
      </c>
      <c r="AA79" s="16">
        <v>129.80000000000001</v>
      </c>
      <c r="AB79" s="17">
        <f>Tabela2139496[[#This Row],[Heavy Passenger BEV - 80 ToU1]]*10^-2</f>
        <v>1.298</v>
      </c>
      <c r="AC79" s="16">
        <v>63.8</v>
      </c>
      <c r="AD79" s="17">
        <f>Tabela2139496[[#This Row],[Heavy Passenger BEV - 20 UC1]]*10^-2</f>
        <v>0.63800000000000001</v>
      </c>
      <c r="AE79" s="16">
        <v>367.91999999999899</v>
      </c>
      <c r="AF79" s="17">
        <f>Tabela2139496[[#This Row],[Light Duty BEV - 80 ToU1]]*10^-2</f>
        <v>3.67919999999999</v>
      </c>
      <c r="AG79" s="16">
        <v>3343.0499999999802</v>
      </c>
      <c r="AH79" s="17">
        <f>Tabela2139496[[#This Row],[Light Duty BEV - 20 UC1]]*10^-2</f>
        <v>33.430499999999803</v>
      </c>
      <c r="AI79" s="16">
        <v>905.85</v>
      </c>
      <c r="AJ79" s="17">
        <f>Tabela2139496[[#This Row],[Light Passenger PHEV - 80 ToU1]]*10^-2</f>
        <v>9.0585000000000004</v>
      </c>
      <c r="AK79" s="16">
        <v>4667.7599999998301</v>
      </c>
      <c r="AL79" s="17">
        <f>Tabela2139496[[#This Row],[Light Passenger PHEV - 20 UC1]]*10^-2</f>
        <v>46.6775999999983</v>
      </c>
      <c r="AM79" s="16">
        <v>3150.26999999994</v>
      </c>
      <c r="AN79" s="17">
        <f>Tabela2139496[[#This Row],[Light Passenger BEV - 80 ToU1]]*10^-2</f>
        <v>31.5026999999994</v>
      </c>
      <c r="AO79" s="16">
        <v>21322.8900000012</v>
      </c>
      <c r="AP79" s="17">
        <f>Tabela2139496[[#This Row],[Light Passenger BEV - 20 UC1]]*10^-2</f>
        <v>213.228900000012</v>
      </c>
      <c r="AQ79" s="15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344.85760000000948</v>
      </c>
      <c r="AR79" s="15">
        <f>SUM(Tabela2139496[[#This Row],[Pumping]],Tabela2139496[[#This Row],[Consumption]],Tabela2139496[[#This Row],[EV total]])</f>
        <v>7506.5821914347407</v>
      </c>
      <c r="AS79" s="15">
        <f>Tabela2139496[[#This Row],[Production]]-Tabela2139496[[#This Row],[Cons+Pump+EV]]</f>
        <v>8721.6527933485449</v>
      </c>
      <c r="AT79" s="15">
        <f>IF(Tabela2139496[[#This Row],[Interconnection flow2]]&lt;0,-1,IF(Tabela2139496[[#This Row],[Interconnection flow2]]&gt;0,1,0))</f>
        <v>1</v>
      </c>
      <c r="AU79" s="15">
        <f>IF(Tabela2139496[[#This Row],[curtailment2]]=1,L$98-ABS(Tabela2139496[[#This Row],[Interconnection flow2]]),IF(Tabela2139496[[#This Row],[curtailment2]]=-1,K$98-ABS(Tabela2139496[[#This Row],[Interconnection flow2]]),"-"))</f>
        <v>-5221.6527933485449</v>
      </c>
      <c r="AV79" s="15">
        <f>IF(Tabela2139496[[#This Row],[limits2]]&gt;0,IF(Tabela2139496[[#This Row],[curtailment2]]=1,Tabela2139496[[#This Row],[Interconnection flow2]],0),IF(Tabela2139496[[#This Row],[limits2]]&lt;0,IF(Tabela2139496[[#This Row],[curtailment2]]=1,L$98,0),0))</f>
        <v>3500</v>
      </c>
      <c r="AW79" s="15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79" s="14">
        <f>IF(ABS((Tabela2139496[[#This Row],[limits2]]-Tabela2139496[[#This Row],[Limits]])/Tabela2139496[[#This Row],[Limits]])&gt;1,1,ABS((Tabela2139496[[#This Row],[limits2]]-Tabela2139496[[#This Row],[Limits]])/Tabela2139496[[#This Row],[Limits]]))</f>
        <v>6.1952206253325287E-2</v>
      </c>
      <c r="AY79" s="15">
        <f>Tabela2139496[[#This Row],[Cons+Pump+EV]]+Tabela2139496[[#This Row],[Exportation_EV]]</f>
        <v>11006.58219143474</v>
      </c>
      <c r="AZ79" s="15">
        <f>Tabela2139496[[#This Row],[Production]]+Tabela2139496[[#This Row],[Importation_EV]]-Tabela2139496[[#This Row],[Cons+Pump+EV+Exp]]</f>
        <v>5221.6527933485449</v>
      </c>
      <c r="BA79" s="15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79" s="15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344.85760000000948</v>
      </c>
      <c r="BC79" s="15">
        <f>Tabela2139496[[#This Row],[limits2]]-Tabela2139496[[#This Row],[Limits]]</f>
        <v>344.85760000000846</v>
      </c>
    </row>
    <row r="80" spans="1:55" s="2" customFormat="1" x14ac:dyDescent="0.2">
      <c r="A80" s="3">
        <v>47791.812495486112</v>
      </c>
      <c r="B80" s="15">
        <v>4901.138777994157</v>
      </c>
      <c r="C80" s="15">
        <v>10227.807964272424</v>
      </c>
      <c r="D80" s="15">
        <v>0.59410187667560321</v>
      </c>
      <c r="E80" s="15">
        <v>516.05485714285714</v>
      </c>
      <c r="F80" s="15">
        <v>249.02832866557605</v>
      </c>
      <c r="G80" s="15">
        <v>0</v>
      </c>
      <c r="H80" s="15">
        <v>297.67847682119208</v>
      </c>
      <c r="I80" s="15">
        <v>0</v>
      </c>
      <c r="J80" s="15">
        <v>8.3928571428571436E-2</v>
      </c>
      <c r="K80" s="15">
        <v>0</v>
      </c>
      <c r="L80" s="15">
        <v>3607.0454545454545</v>
      </c>
      <c r="M80" s="15">
        <v>0</v>
      </c>
      <c r="N80" s="15">
        <f>Tabela2132610[[#This Row],[Consumo]]*(1+0.0122)^7</f>
        <v>7141.5856768834319</v>
      </c>
      <c r="O80" s="15">
        <f>Tabela2132458[[#This Row],[Consumption]]+Tabela2132458[[#This Row],[Pumping]]</f>
        <v>7141.5856768834319</v>
      </c>
      <c r="P80" s="15">
        <f>SUM(Tabela2132458[[#This Row],[Hydro]:[Other thermal]])</f>
        <v>16192.38643534431</v>
      </c>
      <c r="Q80" s="15">
        <f>Tabela2132458[[#This Row],[Production]]-Tabela2132458[[#This Row],[Cons+Pump]]</f>
        <v>9050.8007584608786</v>
      </c>
      <c r="R80" s="15">
        <f>IF(Tabela2132458[[#This Row],[Interconnection flow]]&lt;0,-1,IF(Tabela2132458[[#This Row],[Interconnection flow]]&gt;0,1,0))</f>
        <v>1</v>
      </c>
      <c r="S80" s="15">
        <f>IF(Tabela2132458[[#This Row],[curtailment]]=1,L$98-ABS(Tabela2132458[[#This Row],[Interconnection flow]]),IF(Tabela2132458[[#This Row],[curtailment]]=-1,K$98-ABS(Tabela2132458[[#This Row],[Interconnection flow]]),"-"))</f>
        <v>-5550.8007584608786</v>
      </c>
      <c r="T80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80" s="15">
        <f>Tabela2139496[[#This Row],[curtail_exp]]+Tabela2139496[[#This Row],[Cons+Pump]]</f>
        <v>10641.585676883431</v>
      </c>
      <c r="V80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80" s="16">
        <v>495.9</v>
      </c>
      <c r="X80" s="17">
        <f>Tabela2139496[[#This Row],[Heavy Duty BEV - 80 ToU1]]*10^-2</f>
        <v>4.9589999999999996</v>
      </c>
      <c r="Y80" s="16">
        <v>154.44</v>
      </c>
      <c r="Z80" s="17">
        <f>Tabela2139496[[#This Row],[Heavy Duty BEV - 20 UC1]]*10^-2</f>
        <v>1.5444</v>
      </c>
      <c r="AA80" s="16">
        <v>129.80000000000001</v>
      </c>
      <c r="AB80" s="17">
        <f>Tabela2139496[[#This Row],[Heavy Passenger BEV - 80 ToU1]]*10^-2</f>
        <v>1.298</v>
      </c>
      <c r="AC80" s="16">
        <v>63.8</v>
      </c>
      <c r="AD80" s="17">
        <f>Tabela2139496[[#This Row],[Heavy Passenger BEV - 20 UC1]]*10^-2</f>
        <v>0.63800000000000001</v>
      </c>
      <c r="AE80" s="16">
        <v>354.77999999999901</v>
      </c>
      <c r="AF80" s="17">
        <f>Tabela2139496[[#This Row],[Light Duty BEV - 80 ToU1]]*10^-2</f>
        <v>3.5477999999999903</v>
      </c>
      <c r="AG80" s="16">
        <v>3303.3599999999801</v>
      </c>
      <c r="AH80" s="17">
        <f>Tabela2139496[[#This Row],[Light Duty BEV - 20 UC1]]*10^-2</f>
        <v>33.033599999999801</v>
      </c>
      <c r="AI80" s="16">
        <v>787.59</v>
      </c>
      <c r="AJ80" s="17">
        <f>Tabela2139496[[#This Row],[Light Passenger PHEV - 80 ToU1]]*10^-2</f>
        <v>7.8759000000000006</v>
      </c>
      <c r="AK80" s="16">
        <v>4570.37999999983</v>
      </c>
      <c r="AL80" s="17">
        <f>Tabela2139496[[#This Row],[Light Passenger PHEV - 20 UC1]]*10^-2</f>
        <v>45.703799999998303</v>
      </c>
      <c r="AM80" s="16">
        <v>3153.0599999999299</v>
      </c>
      <c r="AN80" s="17">
        <f>Tabela2139496[[#This Row],[Light Passenger BEV - 80 ToU1]]*10^-2</f>
        <v>31.5305999999993</v>
      </c>
      <c r="AO80" s="16">
        <v>21601.440000001301</v>
      </c>
      <c r="AP80" s="17">
        <f>Tabela2139496[[#This Row],[Light Passenger BEV - 20 UC1]]*10^-2</f>
        <v>216.01440000001301</v>
      </c>
      <c r="AQ80" s="15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346.14550000001043</v>
      </c>
      <c r="AR80" s="15">
        <f>SUM(Tabela2139496[[#This Row],[Pumping]],Tabela2139496[[#This Row],[Consumption]],Tabela2139496[[#This Row],[EV total]])</f>
        <v>7487.7311768834425</v>
      </c>
      <c r="AS80" s="15">
        <f>Tabela2139496[[#This Row],[Production]]-Tabela2139496[[#This Row],[Cons+Pump+EV]]</f>
        <v>8704.6552584608671</v>
      </c>
      <c r="AT80" s="15">
        <f>IF(Tabela2139496[[#This Row],[Interconnection flow2]]&lt;0,-1,IF(Tabela2139496[[#This Row],[Interconnection flow2]]&gt;0,1,0))</f>
        <v>1</v>
      </c>
      <c r="AU80" s="15">
        <f>IF(Tabela2139496[[#This Row],[curtailment2]]=1,L$98-ABS(Tabela2139496[[#This Row],[Interconnection flow2]]),IF(Tabela2139496[[#This Row],[curtailment2]]=-1,K$98-ABS(Tabela2139496[[#This Row],[Interconnection flow2]]),"-"))</f>
        <v>-5204.6552584608671</v>
      </c>
      <c r="AV80" s="15">
        <f>IF(Tabela2139496[[#This Row],[limits2]]&gt;0,IF(Tabela2139496[[#This Row],[curtailment2]]=1,Tabela2139496[[#This Row],[Interconnection flow2]],0),IF(Tabela2139496[[#This Row],[limits2]]&lt;0,IF(Tabela2139496[[#This Row],[curtailment2]]=1,L$98,0),0))</f>
        <v>3500</v>
      </c>
      <c r="AW80" s="15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80" s="14">
        <f>IF(ABS((Tabela2139496[[#This Row],[limits2]]-Tabela2139496[[#This Row],[Limits]])/Tabela2139496[[#This Row],[Limits]])&gt;1,1,ABS((Tabela2139496[[#This Row],[limits2]]-Tabela2139496[[#This Row],[Limits]])/Tabela2139496[[#This Row],[Limits]]))</f>
        <v>6.235956127093821E-2</v>
      </c>
      <c r="AY80" s="15">
        <f>Tabela2139496[[#This Row],[Cons+Pump+EV]]+Tabela2139496[[#This Row],[Exportation_EV]]</f>
        <v>10987.731176883442</v>
      </c>
      <c r="AZ80" s="15">
        <f>Tabela2139496[[#This Row],[Production]]+Tabela2139496[[#This Row],[Importation_EV]]-Tabela2139496[[#This Row],[Cons+Pump+EV+Exp]]</f>
        <v>5204.6552584608671</v>
      </c>
      <c r="BA80" s="15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80" s="15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346.14550000001043</v>
      </c>
      <c r="BC80" s="15">
        <f>Tabela2139496[[#This Row],[limits2]]-Tabela2139496[[#This Row],[Limits]]</f>
        <v>346.14550000001145</v>
      </c>
    </row>
    <row r="81" spans="1:55" s="2" customFormat="1" x14ac:dyDescent="0.2">
      <c r="A81" s="3">
        <v>47791.822912094911</v>
      </c>
      <c r="B81" s="15">
        <v>4889.0652872444007</v>
      </c>
      <c r="C81" s="15">
        <v>10215.809452921472</v>
      </c>
      <c r="D81" s="15">
        <v>0.59410187667560321</v>
      </c>
      <c r="E81" s="15">
        <v>522.83485714285712</v>
      </c>
      <c r="F81" s="15">
        <v>250.81322106463028</v>
      </c>
      <c r="G81" s="15">
        <v>0</v>
      </c>
      <c r="H81" s="15">
        <v>297.93576158940397</v>
      </c>
      <c r="I81" s="15">
        <v>0</v>
      </c>
      <c r="J81" s="15">
        <v>9.1071428571428567E-2</v>
      </c>
      <c r="K81" s="15">
        <v>0</v>
      </c>
      <c r="L81" s="15">
        <v>3577.9545454545455</v>
      </c>
      <c r="M81" s="15">
        <v>0</v>
      </c>
      <c r="N81" s="15">
        <f>Tabela2132610[[#This Row],[Consumo]]*(1+0.0122)^7</f>
        <v>7154.1044616045101</v>
      </c>
      <c r="O81" s="15">
        <f>Tabela2132458[[#This Row],[Consumption]]+Tabela2132458[[#This Row],[Pumping]]</f>
        <v>7154.1044616045101</v>
      </c>
      <c r="P81" s="15">
        <f>SUM(Tabela2132458[[#This Row],[Hydro]:[Other thermal]])</f>
        <v>16177.143753268012</v>
      </c>
      <c r="Q81" s="15">
        <f>Tabela2132458[[#This Row],[Production]]-Tabela2132458[[#This Row],[Cons+Pump]]</f>
        <v>9023.0392916635028</v>
      </c>
      <c r="R81" s="15">
        <f>IF(Tabela2132458[[#This Row],[Interconnection flow]]&lt;0,-1,IF(Tabela2132458[[#This Row],[Interconnection flow]]&gt;0,1,0))</f>
        <v>1</v>
      </c>
      <c r="S81" s="15">
        <f>IF(Tabela2132458[[#This Row],[curtailment]]=1,L$98-ABS(Tabela2132458[[#This Row],[Interconnection flow]]),IF(Tabela2132458[[#This Row],[curtailment]]=-1,K$98-ABS(Tabela2132458[[#This Row],[Interconnection flow]]),"-"))</f>
        <v>-5523.0392916635028</v>
      </c>
      <c r="T81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81" s="15">
        <f>Tabela2139496[[#This Row],[curtail_exp]]+Tabela2139496[[#This Row],[Cons+Pump]]</f>
        <v>10654.104461604511</v>
      </c>
      <c r="V81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81" s="16">
        <v>534.6</v>
      </c>
      <c r="X81" s="17">
        <f>Tabela2139496[[#This Row],[Heavy Duty BEV - 80 ToU1]]*10^-2</f>
        <v>5.3460000000000001</v>
      </c>
      <c r="Y81" s="16">
        <v>115.83</v>
      </c>
      <c r="Z81" s="17">
        <f>Tabela2139496[[#This Row],[Heavy Duty BEV - 20 UC1]]*10^-2</f>
        <v>1.1583000000000001</v>
      </c>
      <c r="AA81" s="16">
        <v>129.80000000000001</v>
      </c>
      <c r="AB81" s="17">
        <f>Tabela2139496[[#This Row],[Heavy Passenger BEV - 80 ToU1]]*10^-2</f>
        <v>1.298</v>
      </c>
      <c r="AC81" s="16">
        <v>63.8</v>
      </c>
      <c r="AD81" s="17">
        <f>Tabela2139496[[#This Row],[Heavy Passenger BEV - 20 UC1]]*10^-2</f>
        <v>0.63800000000000001</v>
      </c>
      <c r="AE81" s="16">
        <v>394.19999999999902</v>
      </c>
      <c r="AF81" s="17">
        <f>Tabela2139496[[#This Row],[Light Duty BEV - 80 ToU1]]*10^-2</f>
        <v>3.9419999999999904</v>
      </c>
      <c r="AG81" s="16">
        <v>3283.3799999999801</v>
      </c>
      <c r="AH81" s="17">
        <f>Tabela2139496[[#This Row],[Light Duty BEV - 20 UC1]]*10^-2</f>
        <v>32.833799999999805</v>
      </c>
      <c r="AI81" s="16">
        <v>807.57000000000096</v>
      </c>
      <c r="AJ81" s="17">
        <f>Tabela2139496[[#This Row],[Light Passenger PHEV - 80 ToU1]]*10^-2</f>
        <v>8.0757000000000101</v>
      </c>
      <c r="AK81" s="16">
        <v>4547.87999999984</v>
      </c>
      <c r="AL81" s="17">
        <f>Tabela2139496[[#This Row],[Light Passenger PHEV - 20 UC1]]*10^-2</f>
        <v>45.478799999998401</v>
      </c>
      <c r="AM81" s="16">
        <v>3101.2199999999398</v>
      </c>
      <c r="AN81" s="17">
        <f>Tabela2139496[[#This Row],[Light Passenger BEV - 80 ToU1]]*10^-2</f>
        <v>31.0121999999994</v>
      </c>
      <c r="AO81" s="16">
        <v>21976.650000001398</v>
      </c>
      <c r="AP81" s="17">
        <f>Tabela2139496[[#This Row],[Light Passenger BEV - 20 UC1]]*10^-2</f>
        <v>219.76650000001399</v>
      </c>
      <c r="AQ81" s="15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349.54930000001161</v>
      </c>
      <c r="AR81" s="15">
        <f>SUM(Tabela2139496[[#This Row],[Pumping]],Tabela2139496[[#This Row],[Consumption]],Tabela2139496[[#This Row],[EV total]])</f>
        <v>7503.6537616045216</v>
      </c>
      <c r="AS81" s="15">
        <f>Tabela2139496[[#This Row],[Production]]-Tabela2139496[[#This Row],[Cons+Pump+EV]]</f>
        <v>8673.4899916634895</v>
      </c>
      <c r="AT81" s="15">
        <f>IF(Tabela2139496[[#This Row],[Interconnection flow2]]&lt;0,-1,IF(Tabela2139496[[#This Row],[Interconnection flow2]]&gt;0,1,0))</f>
        <v>1</v>
      </c>
      <c r="AU81" s="15">
        <f>IF(Tabela2139496[[#This Row],[curtailment2]]=1,L$98-ABS(Tabela2139496[[#This Row],[Interconnection flow2]]),IF(Tabela2139496[[#This Row],[curtailment2]]=-1,K$98-ABS(Tabela2139496[[#This Row],[Interconnection flow2]]),"-"))</f>
        <v>-5173.4899916634895</v>
      </c>
      <c r="AV81" s="15">
        <f>IF(Tabela2139496[[#This Row],[limits2]]&gt;0,IF(Tabela2139496[[#This Row],[curtailment2]]=1,Tabela2139496[[#This Row],[Interconnection flow2]],0),IF(Tabela2139496[[#This Row],[limits2]]&lt;0,IF(Tabela2139496[[#This Row],[curtailment2]]=1,L$98,0),0))</f>
        <v>3500</v>
      </c>
      <c r="AW81" s="15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81" s="14">
        <f>IF(ABS((Tabela2139496[[#This Row],[limits2]]-Tabela2139496[[#This Row],[Limits]])/Tabela2139496[[#This Row],[Limits]])&gt;1,1,ABS((Tabela2139496[[#This Row],[limits2]]-Tabela2139496[[#This Row],[Limits]])/Tabela2139496[[#This Row],[Limits]]))</f>
        <v>6.3289301694381281E-2</v>
      </c>
      <c r="AY81" s="15">
        <f>Tabela2139496[[#This Row],[Cons+Pump+EV]]+Tabela2139496[[#This Row],[Exportation_EV]]</f>
        <v>11003.653761604521</v>
      </c>
      <c r="AZ81" s="15">
        <f>Tabela2139496[[#This Row],[Production]]+Tabela2139496[[#This Row],[Importation_EV]]-Tabela2139496[[#This Row],[Cons+Pump+EV+Exp]]</f>
        <v>5173.4899916634913</v>
      </c>
      <c r="BA81" s="15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81" s="15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349.54930000001161</v>
      </c>
      <c r="BC81" s="15">
        <f>Tabela2139496[[#This Row],[limits2]]-Tabela2139496[[#This Row],[Limits]]</f>
        <v>349.54930000001332</v>
      </c>
    </row>
    <row r="82" spans="1:55" s="2" customFormat="1" x14ac:dyDescent="0.2">
      <c r="A82" s="3">
        <v>47791.833328703702</v>
      </c>
      <c r="B82" s="15">
        <v>4659.7687439143137</v>
      </c>
      <c r="C82" s="15">
        <v>10154.663193152213</v>
      </c>
      <c r="D82" s="15">
        <v>1.1882037533512064</v>
      </c>
      <c r="E82" s="15">
        <v>524.5782857142857</v>
      </c>
      <c r="F82" s="15">
        <v>262.0819846702571</v>
      </c>
      <c r="G82" s="15">
        <v>0</v>
      </c>
      <c r="H82" s="15">
        <v>298.70761589403975</v>
      </c>
      <c r="I82" s="15">
        <v>0</v>
      </c>
      <c r="J82" s="15">
        <v>9.1071428571428567E-2</v>
      </c>
      <c r="K82" s="15">
        <v>0</v>
      </c>
      <c r="L82" s="15">
        <v>3344.8863636363635</v>
      </c>
      <c r="M82" s="15">
        <v>0</v>
      </c>
      <c r="N82" s="15">
        <f>Tabela2132610[[#This Row],[Consumo]]*(1+0.0122)^7</f>
        <v>7098.8040908366183</v>
      </c>
      <c r="O82" s="15">
        <f>Tabela2132458[[#This Row],[Consumption]]+Tabela2132458[[#This Row],[Pumping]]</f>
        <v>7098.8040908366183</v>
      </c>
      <c r="P82" s="15">
        <f>SUM(Tabela2132458[[#This Row],[Hydro]:[Other thermal]])</f>
        <v>15901.079098527032</v>
      </c>
      <c r="Q82" s="15">
        <f>Tabela2132458[[#This Row],[Production]]-Tabela2132458[[#This Row],[Cons+Pump]]</f>
        <v>8802.275007690414</v>
      </c>
      <c r="R82" s="15">
        <f>IF(Tabela2132458[[#This Row],[Interconnection flow]]&lt;0,-1,IF(Tabela2132458[[#This Row],[Interconnection flow]]&gt;0,1,0))</f>
        <v>1</v>
      </c>
      <c r="S82" s="15">
        <f>IF(Tabela2132458[[#This Row],[curtailment]]=1,L$98-ABS(Tabela2132458[[#This Row],[Interconnection flow]]),IF(Tabela2132458[[#This Row],[curtailment]]=-1,K$98-ABS(Tabela2132458[[#This Row],[Interconnection flow]]),"-"))</f>
        <v>-5302.275007690414</v>
      </c>
      <c r="T82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82" s="15">
        <f>Tabela2139496[[#This Row],[curtail_exp]]+Tabela2139496[[#This Row],[Cons+Pump]]</f>
        <v>10598.804090836618</v>
      </c>
      <c r="V82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82" s="16">
        <v>348.29999999999899</v>
      </c>
      <c r="X82" s="17">
        <f>Tabela2139496[[#This Row],[Heavy Duty BEV - 80 ToU1]]*10^-2</f>
        <v>3.4829999999999899</v>
      </c>
      <c r="Y82" s="16">
        <v>115.83</v>
      </c>
      <c r="Z82" s="17">
        <f>Tabela2139496[[#This Row],[Heavy Duty BEV - 20 UC1]]*10^-2</f>
        <v>1.1583000000000001</v>
      </c>
      <c r="AA82" s="16">
        <v>151.80000000000001</v>
      </c>
      <c r="AB82" s="17">
        <f>Tabela2139496[[#This Row],[Heavy Passenger BEV - 80 ToU1]]*10^-2</f>
        <v>1.5180000000000002</v>
      </c>
      <c r="AC82" s="16">
        <v>63.8</v>
      </c>
      <c r="AD82" s="17">
        <f>Tabela2139496[[#This Row],[Heavy Passenger BEV - 20 UC1]]*10^-2</f>
        <v>0.63800000000000001</v>
      </c>
      <c r="AE82" s="16">
        <v>361.349999999999</v>
      </c>
      <c r="AF82" s="17">
        <f>Tabela2139496[[#This Row],[Light Duty BEV - 80 ToU1]]*10^-2</f>
        <v>3.6134999999999899</v>
      </c>
      <c r="AG82" s="16">
        <v>3229.8299999999799</v>
      </c>
      <c r="AH82" s="17">
        <f>Tabela2139496[[#This Row],[Light Duty BEV - 20 UC1]]*10^-2</f>
        <v>32.298299999999799</v>
      </c>
      <c r="AI82" s="16">
        <v>629.1</v>
      </c>
      <c r="AJ82" s="17">
        <f>Tabela2139496[[#This Row],[Light Passenger PHEV - 80 ToU1]]*10^-2</f>
        <v>6.2910000000000004</v>
      </c>
      <c r="AK82" s="16">
        <v>4515.6599999998398</v>
      </c>
      <c r="AL82" s="17">
        <f>Tabela2139496[[#This Row],[Light Passenger PHEV - 20 UC1]]*10^-2</f>
        <v>45.156599999998399</v>
      </c>
      <c r="AM82" s="16">
        <v>3333.7799999999202</v>
      </c>
      <c r="AN82" s="17">
        <f>Tabela2139496[[#This Row],[Light Passenger BEV - 80 ToU1]]*10^-2</f>
        <v>33.337799999999206</v>
      </c>
      <c r="AO82" s="16">
        <v>22001.580000001599</v>
      </c>
      <c r="AP82" s="17">
        <f>Tabela2139496[[#This Row],[Light Passenger BEV - 20 UC1]]*10^-2</f>
        <v>220.01580000001599</v>
      </c>
      <c r="AQ82" s="15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347.51030000001339</v>
      </c>
      <c r="AR82" s="15">
        <f>SUM(Tabela2139496[[#This Row],[Pumping]],Tabela2139496[[#This Row],[Consumption]],Tabela2139496[[#This Row],[EV total]])</f>
        <v>7446.3143908366319</v>
      </c>
      <c r="AS82" s="15">
        <f>Tabela2139496[[#This Row],[Production]]-Tabela2139496[[#This Row],[Cons+Pump+EV]]</f>
        <v>8454.7647076903995</v>
      </c>
      <c r="AT82" s="15">
        <f>IF(Tabela2139496[[#This Row],[Interconnection flow2]]&lt;0,-1,IF(Tabela2139496[[#This Row],[Interconnection flow2]]&gt;0,1,0))</f>
        <v>1</v>
      </c>
      <c r="AU82" s="15">
        <f>IF(Tabela2139496[[#This Row],[curtailment2]]=1,L$98-ABS(Tabela2139496[[#This Row],[Interconnection flow2]]),IF(Tabela2139496[[#This Row],[curtailment2]]=-1,K$98-ABS(Tabela2139496[[#This Row],[Interconnection flow2]]),"-"))</f>
        <v>-4954.7647076903995</v>
      </c>
      <c r="AV82" s="15">
        <f>IF(Tabela2139496[[#This Row],[limits2]]&gt;0,IF(Tabela2139496[[#This Row],[curtailment2]]=1,Tabela2139496[[#This Row],[Interconnection flow2]],0),IF(Tabela2139496[[#This Row],[limits2]]&lt;0,IF(Tabela2139496[[#This Row],[curtailment2]]=1,L$98,0),0))</f>
        <v>3500</v>
      </c>
      <c r="AW82" s="15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82" s="14">
        <f>IF(ABS((Tabela2139496[[#This Row],[limits2]]-Tabela2139496[[#This Row],[Limits]])/Tabela2139496[[#This Row],[Limits]])&gt;1,1,ABS((Tabela2139496[[#This Row],[limits2]]-Tabela2139496[[#This Row],[Limits]])/Tabela2139496[[#This Row],[Limits]]))</f>
        <v>6.5539848366217499E-2</v>
      </c>
      <c r="AY82" s="15">
        <f>Tabela2139496[[#This Row],[Cons+Pump+EV]]+Tabela2139496[[#This Row],[Exportation_EV]]</f>
        <v>10946.314390836633</v>
      </c>
      <c r="AZ82" s="15">
        <f>Tabela2139496[[#This Row],[Production]]+Tabela2139496[[#This Row],[Importation_EV]]-Tabela2139496[[#This Row],[Cons+Pump+EV+Exp]]</f>
        <v>4954.7647076903995</v>
      </c>
      <c r="BA82" s="15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82" s="15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347.51030000001339</v>
      </c>
      <c r="BC82" s="15">
        <f>Tabela2139496[[#This Row],[limits2]]-Tabela2139496[[#This Row],[Limits]]</f>
        <v>347.51030000001447</v>
      </c>
    </row>
    <row r="83" spans="1:55" s="2" customFormat="1" x14ac:dyDescent="0.2">
      <c r="A83" s="3">
        <v>47791.843745312501</v>
      </c>
      <c r="B83" s="15">
        <v>4649.3915287244408</v>
      </c>
      <c r="C83" s="15">
        <v>10065.82806103461</v>
      </c>
      <c r="D83" s="15">
        <v>1.1882037533512064</v>
      </c>
      <c r="E83" s="15">
        <v>523.99714285714288</v>
      </c>
      <c r="F83" s="15">
        <v>254.38300586273857</v>
      </c>
      <c r="G83" s="15">
        <v>0</v>
      </c>
      <c r="H83" s="15">
        <v>299.09354304635764</v>
      </c>
      <c r="I83" s="15">
        <v>0</v>
      </c>
      <c r="J83" s="15">
        <v>8.2142857142857142E-2</v>
      </c>
      <c r="K83" s="15">
        <v>0</v>
      </c>
      <c r="L83" s="15">
        <v>3380.340909090909</v>
      </c>
      <c r="M83" s="15">
        <v>0</v>
      </c>
      <c r="N83" s="15">
        <f>Tabela2132610[[#This Row],[Consumo]]*(1+0.0122)^7</f>
        <v>7012.2611877648187</v>
      </c>
      <c r="O83" s="15">
        <f>Tabela2132458[[#This Row],[Consumption]]+Tabela2132458[[#This Row],[Pumping]]</f>
        <v>7012.2611877648187</v>
      </c>
      <c r="P83" s="15">
        <f>SUM(Tabela2132458[[#This Row],[Hydro]:[Other thermal]])</f>
        <v>15793.963628135783</v>
      </c>
      <c r="Q83" s="15">
        <f>Tabela2132458[[#This Row],[Production]]-Tabela2132458[[#This Row],[Cons+Pump]]</f>
        <v>8781.7024403709656</v>
      </c>
      <c r="R83" s="15">
        <f>IF(Tabela2132458[[#This Row],[Interconnection flow]]&lt;0,-1,IF(Tabela2132458[[#This Row],[Interconnection flow]]&gt;0,1,0))</f>
        <v>1</v>
      </c>
      <c r="S83" s="15">
        <f>IF(Tabela2132458[[#This Row],[curtailment]]=1,L$98-ABS(Tabela2132458[[#This Row],[Interconnection flow]]),IF(Tabela2132458[[#This Row],[curtailment]]=-1,K$98-ABS(Tabela2132458[[#This Row],[Interconnection flow]]),"-"))</f>
        <v>-5281.7024403709656</v>
      </c>
      <c r="T83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83" s="15">
        <f>Tabela2139496[[#This Row],[curtail_exp]]+Tabela2139496[[#This Row],[Cons+Pump]]</f>
        <v>10512.26118776482</v>
      </c>
      <c r="V83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83" s="16">
        <v>386.99999999999898</v>
      </c>
      <c r="X83" s="17">
        <f>Tabela2139496[[#This Row],[Heavy Duty BEV - 80 ToU1]]*10^-2</f>
        <v>3.8699999999999899</v>
      </c>
      <c r="Y83" s="16">
        <v>115.83</v>
      </c>
      <c r="Z83" s="17">
        <f>Tabela2139496[[#This Row],[Heavy Duty BEV - 20 UC1]]*10^-2</f>
        <v>1.1583000000000001</v>
      </c>
      <c r="AA83" s="16">
        <v>286.8</v>
      </c>
      <c r="AB83" s="17">
        <f>Tabela2139496[[#This Row],[Heavy Passenger BEV - 80 ToU1]]*10^-2</f>
        <v>2.8680000000000003</v>
      </c>
      <c r="AC83" s="16">
        <v>41.8</v>
      </c>
      <c r="AD83" s="17">
        <f>Tabela2139496[[#This Row],[Heavy Passenger BEV - 20 UC1]]*10^-2</f>
        <v>0.41799999999999998</v>
      </c>
      <c r="AE83" s="16">
        <v>354.77999999999901</v>
      </c>
      <c r="AF83" s="17">
        <f>Tabela2139496[[#This Row],[Light Duty BEV - 80 ToU1]]*10^-2</f>
        <v>3.5477999999999903</v>
      </c>
      <c r="AG83" s="16">
        <v>3176.5499999999802</v>
      </c>
      <c r="AH83" s="17">
        <f>Tabela2139496[[#This Row],[Light Duty BEV - 20 UC1]]*10^-2</f>
        <v>31.765499999999804</v>
      </c>
      <c r="AI83" s="16">
        <v>639.36</v>
      </c>
      <c r="AJ83" s="17">
        <f>Tabela2139496[[#This Row],[Light Passenger PHEV - 80 ToU1]]*10^-2</f>
        <v>6.3936000000000002</v>
      </c>
      <c r="AK83" s="16">
        <v>4482.8999999998396</v>
      </c>
      <c r="AL83" s="17">
        <f>Tabela2139496[[#This Row],[Light Passenger PHEV - 20 UC1]]*10^-2</f>
        <v>44.828999999998395</v>
      </c>
      <c r="AM83" s="16">
        <v>4577.2199999998502</v>
      </c>
      <c r="AN83" s="17">
        <f>Tabela2139496[[#This Row],[Light Passenger BEV - 80 ToU1]]*10^-2</f>
        <v>45.772199999998506</v>
      </c>
      <c r="AO83" s="16">
        <v>22227.930000001601</v>
      </c>
      <c r="AP83" s="17">
        <f>Tabela2139496[[#This Row],[Light Passenger BEV - 20 UC1]]*10^-2</f>
        <v>222.27930000001601</v>
      </c>
      <c r="AQ83" s="15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362.90170000001268</v>
      </c>
      <c r="AR83" s="15">
        <f>SUM(Tabela2139496[[#This Row],[Pumping]],Tabela2139496[[#This Row],[Consumption]],Tabela2139496[[#This Row],[EV total]])</f>
        <v>7375.1628877648318</v>
      </c>
      <c r="AS83" s="15">
        <f>Tabela2139496[[#This Row],[Production]]-Tabela2139496[[#This Row],[Cons+Pump+EV]]</f>
        <v>8418.8007403709526</v>
      </c>
      <c r="AT83" s="15">
        <f>IF(Tabela2139496[[#This Row],[Interconnection flow2]]&lt;0,-1,IF(Tabela2139496[[#This Row],[Interconnection flow2]]&gt;0,1,0))</f>
        <v>1</v>
      </c>
      <c r="AU83" s="15">
        <f>IF(Tabela2139496[[#This Row],[curtailment2]]=1,L$98-ABS(Tabela2139496[[#This Row],[Interconnection flow2]]),IF(Tabela2139496[[#This Row],[curtailment2]]=-1,K$98-ABS(Tabela2139496[[#This Row],[Interconnection flow2]]),"-"))</f>
        <v>-4918.8007403709526</v>
      </c>
      <c r="AV83" s="15">
        <f>IF(Tabela2139496[[#This Row],[limits2]]&gt;0,IF(Tabela2139496[[#This Row],[curtailment2]]=1,Tabela2139496[[#This Row],[Interconnection flow2]],0),IF(Tabela2139496[[#This Row],[limits2]]&lt;0,IF(Tabela2139496[[#This Row],[curtailment2]]=1,L$98,0),0))</f>
        <v>3500</v>
      </c>
      <c r="AW83" s="15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83" s="14">
        <f>IF(ABS((Tabela2139496[[#This Row],[limits2]]-Tabela2139496[[#This Row],[Limits]])/Tabela2139496[[#This Row],[Limits]])&gt;1,1,ABS((Tabela2139496[[#This Row],[limits2]]-Tabela2139496[[#This Row],[Limits]])/Tabela2139496[[#This Row],[Limits]]))</f>
        <v>6.8709228529452021E-2</v>
      </c>
      <c r="AY83" s="15">
        <f>Tabela2139496[[#This Row],[Cons+Pump+EV]]+Tabela2139496[[#This Row],[Exportation_EV]]</f>
        <v>10875.162887764833</v>
      </c>
      <c r="AZ83" s="15">
        <f>Tabela2139496[[#This Row],[Production]]+Tabela2139496[[#This Row],[Importation_EV]]-Tabela2139496[[#This Row],[Cons+Pump+EV+Exp]]</f>
        <v>4918.8007403709507</v>
      </c>
      <c r="BA83" s="15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83" s="15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362.90170000001268</v>
      </c>
      <c r="BC83" s="15">
        <f>Tabela2139496[[#This Row],[limits2]]-Tabela2139496[[#This Row],[Limits]]</f>
        <v>362.90170000001308</v>
      </c>
    </row>
    <row r="84" spans="1:55" s="2" customFormat="1" x14ac:dyDescent="0.2">
      <c r="A84" s="3">
        <v>47791.854161921299</v>
      </c>
      <c r="B84" s="15">
        <v>4566.2740262901652</v>
      </c>
      <c r="C84" s="15">
        <v>10095.132117603276</v>
      </c>
      <c r="D84" s="15">
        <v>1.1882037533512064</v>
      </c>
      <c r="E84" s="15">
        <v>535.81371428571435</v>
      </c>
      <c r="F84" s="15">
        <v>256.1678982617928</v>
      </c>
      <c r="G84" s="15">
        <v>0</v>
      </c>
      <c r="H84" s="15">
        <v>298.96490066225169</v>
      </c>
      <c r="I84" s="15">
        <v>0</v>
      </c>
      <c r="J84" s="15">
        <v>8.9285714285714288E-2</v>
      </c>
      <c r="K84" s="15">
        <v>0</v>
      </c>
      <c r="L84" s="15">
        <v>3466.7045454545455</v>
      </c>
      <c r="M84" s="15">
        <v>0</v>
      </c>
      <c r="N84" s="15">
        <f>Tabela2132610[[#This Row],[Consumo]]*(1+0.0122)^7</f>
        <v>6858.9877191797959</v>
      </c>
      <c r="O84" s="15">
        <f>Tabela2132458[[#This Row],[Consumption]]+Tabela2132458[[#This Row],[Pumping]]</f>
        <v>6858.9877191797959</v>
      </c>
      <c r="P84" s="15">
        <f>SUM(Tabela2132458[[#This Row],[Hydro]:[Other thermal]])</f>
        <v>15753.630146570835</v>
      </c>
      <c r="Q84" s="15">
        <f>Tabela2132458[[#This Row],[Production]]-Tabela2132458[[#This Row],[Cons+Pump]]</f>
        <v>8894.6424273910379</v>
      </c>
      <c r="R84" s="15">
        <f>IF(Tabela2132458[[#This Row],[Interconnection flow]]&lt;0,-1,IF(Tabela2132458[[#This Row],[Interconnection flow]]&gt;0,1,0))</f>
        <v>1</v>
      </c>
      <c r="S84" s="15">
        <f>IF(Tabela2132458[[#This Row],[curtailment]]=1,L$98-ABS(Tabela2132458[[#This Row],[Interconnection flow]]),IF(Tabela2132458[[#This Row],[curtailment]]=-1,K$98-ABS(Tabela2132458[[#This Row],[Interconnection flow]]),"-"))</f>
        <v>-5394.6424273910379</v>
      </c>
      <c r="T84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84" s="15">
        <f>Tabela2139496[[#This Row],[curtail_exp]]+Tabela2139496[[#This Row],[Cons+Pump]]</f>
        <v>10358.987719179797</v>
      </c>
      <c r="V84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84" s="16">
        <v>425.69999999999902</v>
      </c>
      <c r="X84" s="17">
        <f>Tabela2139496[[#This Row],[Heavy Duty BEV - 80 ToU1]]*10^-2</f>
        <v>4.2569999999999899</v>
      </c>
      <c r="Y84" s="16">
        <v>115.83</v>
      </c>
      <c r="Z84" s="17">
        <f>Tabela2139496[[#This Row],[Heavy Duty BEV - 20 UC1]]*10^-2</f>
        <v>1.1583000000000001</v>
      </c>
      <c r="AA84" s="16">
        <v>151.80000000000001</v>
      </c>
      <c r="AB84" s="17">
        <f>Tabela2139496[[#This Row],[Heavy Passenger BEV - 80 ToU1]]*10^-2</f>
        <v>1.5180000000000002</v>
      </c>
      <c r="AC84" s="16">
        <v>41.8</v>
      </c>
      <c r="AD84" s="17">
        <f>Tabela2139496[[#This Row],[Heavy Passenger BEV - 20 UC1]]*10^-2</f>
        <v>0.41799999999999998</v>
      </c>
      <c r="AE84" s="16">
        <v>341.63999999999902</v>
      </c>
      <c r="AF84" s="17">
        <f>Tabela2139496[[#This Row],[Light Duty BEV - 80 ToU1]]*10^-2</f>
        <v>3.4163999999999901</v>
      </c>
      <c r="AG84" s="16">
        <v>3070.2599999999802</v>
      </c>
      <c r="AH84" s="17">
        <f>Tabela2139496[[#This Row],[Light Duty BEV - 20 UC1]]*10^-2</f>
        <v>30.702599999999801</v>
      </c>
      <c r="AI84" s="16">
        <v>609.39</v>
      </c>
      <c r="AJ84" s="17">
        <f>Tabela2139496[[#This Row],[Light Passenger PHEV - 80 ToU1]]*10^-2</f>
        <v>6.0938999999999997</v>
      </c>
      <c r="AK84" s="16">
        <v>4490.45999999984</v>
      </c>
      <c r="AL84" s="17">
        <f>Tabela2139496[[#This Row],[Light Passenger PHEV - 20 UC1]]*10^-2</f>
        <v>44.904599999998403</v>
      </c>
      <c r="AM84" s="16">
        <v>5666.2199999997802</v>
      </c>
      <c r="AN84" s="17">
        <f>Tabela2139496[[#This Row],[Light Passenger BEV - 80 ToU1]]*10^-2</f>
        <v>56.662199999997803</v>
      </c>
      <c r="AO84" s="16">
        <v>22302.360000001601</v>
      </c>
      <c r="AP84" s="17">
        <f>Tabela2139496[[#This Row],[Light Passenger BEV - 20 UC1]]*10^-2</f>
        <v>223.02360000001602</v>
      </c>
      <c r="AQ84" s="15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372.15460000001201</v>
      </c>
      <c r="AR84" s="15">
        <f>SUM(Tabela2139496[[#This Row],[Pumping]],Tabela2139496[[#This Row],[Consumption]],Tabela2139496[[#This Row],[EV total]])</f>
        <v>7231.1423191798076</v>
      </c>
      <c r="AS84" s="15">
        <f>Tabela2139496[[#This Row],[Production]]-Tabela2139496[[#This Row],[Cons+Pump+EV]]</f>
        <v>8522.4878273910272</v>
      </c>
      <c r="AT84" s="15">
        <f>IF(Tabela2139496[[#This Row],[Interconnection flow2]]&lt;0,-1,IF(Tabela2139496[[#This Row],[Interconnection flow2]]&gt;0,1,0))</f>
        <v>1</v>
      </c>
      <c r="AU84" s="15">
        <f>IF(Tabela2139496[[#This Row],[curtailment2]]=1,L$98-ABS(Tabela2139496[[#This Row],[Interconnection flow2]]),IF(Tabela2139496[[#This Row],[curtailment2]]=-1,K$98-ABS(Tabela2139496[[#This Row],[Interconnection flow2]]),"-"))</f>
        <v>-5022.4878273910272</v>
      </c>
      <c r="AV84" s="15">
        <f>IF(Tabela2139496[[#This Row],[limits2]]&gt;0,IF(Tabela2139496[[#This Row],[curtailment2]]=1,Tabela2139496[[#This Row],[Interconnection flow2]],0),IF(Tabela2139496[[#This Row],[limits2]]&lt;0,IF(Tabela2139496[[#This Row],[curtailment2]]=1,L$98,0),0))</f>
        <v>3500</v>
      </c>
      <c r="AW84" s="15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84" s="14">
        <f>IF(ABS((Tabela2139496[[#This Row],[limits2]]-Tabela2139496[[#This Row],[Limits]])/Tabela2139496[[#This Row],[Limits]])&gt;1,1,ABS((Tabela2139496[[#This Row],[limits2]]-Tabela2139496[[#This Row],[Limits]])/Tabela2139496[[#This Row],[Limits]]))</f>
        <v>6.8985962463501499E-2</v>
      </c>
      <c r="AY84" s="15">
        <f>Tabela2139496[[#This Row],[Cons+Pump+EV]]+Tabela2139496[[#This Row],[Exportation_EV]]</f>
        <v>10731.142319179808</v>
      </c>
      <c r="AZ84" s="15">
        <f>Tabela2139496[[#This Row],[Production]]+Tabela2139496[[#This Row],[Importation_EV]]-Tabela2139496[[#This Row],[Cons+Pump+EV+Exp]]</f>
        <v>5022.4878273910272</v>
      </c>
      <c r="BA84" s="15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84" s="15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372.15460000001201</v>
      </c>
      <c r="BC84" s="15">
        <f>Tabela2139496[[#This Row],[limits2]]-Tabela2139496[[#This Row],[Limits]]</f>
        <v>372.15460000001076</v>
      </c>
    </row>
    <row r="85" spans="1:55" s="2" customFormat="1" x14ac:dyDescent="0.2">
      <c r="A85" s="3">
        <v>47791.864578530091</v>
      </c>
      <c r="B85" s="15">
        <v>4394.6508519961053</v>
      </c>
      <c r="C85" s="15">
        <v>10071.365835504281</v>
      </c>
      <c r="D85" s="15">
        <v>0.59410187667560321</v>
      </c>
      <c r="E85" s="15">
        <v>536.39485714285706</v>
      </c>
      <c r="F85" s="15">
        <v>257.95279066084692</v>
      </c>
      <c r="G85" s="15">
        <v>0</v>
      </c>
      <c r="H85" s="15">
        <v>299.22218543046353</v>
      </c>
      <c r="I85" s="15">
        <v>0</v>
      </c>
      <c r="J85" s="15">
        <v>8.7500000000000008E-2</v>
      </c>
      <c r="K85" s="15">
        <v>0</v>
      </c>
      <c r="L85" s="15">
        <v>3396.4772727272725</v>
      </c>
      <c r="M85" s="15">
        <v>0</v>
      </c>
      <c r="N85" s="15">
        <f>Tabela2132610[[#This Row],[Consumo]]*(1+0.0122)^7</f>
        <v>6728.5746400854359</v>
      </c>
      <c r="O85" s="15">
        <f>Tabela2132458[[#This Row],[Consumption]]+Tabela2132458[[#This Row],[Pumping]]</f>
        <v>6728.5746400854359</v>
      </c>
      <c r="P85" s="15">
        <f>SUM(Tabela2132458[[#This Row],[Hydro]:[Other thermal]])</f>
        <v>15560.268122611229</v>
      </c>
      <c r="Q85" s="15">
        <f>Tabela2132458[[#This Row],[Production]]-Tabela2132458[[#This Row],[Cons+Pump]]</f>
        <v>8831.6934825257922</v>
      </c>
      <c r="R85" s="15">
        <f>IF(Tabela2132458[[#This Row],[Interconnection flow]]&lt;0,-1,IF(Tabela2132458[[#This Row],[Interconnection flow]]&gt;0,1,0))</f>
        <v>1</v>
      </c>
      <c r="S85" s="15">
        <f>IF(Tabela2132458[[#This Row],[curtailment]]=1,L$98-ABS(Tabela2132458[[#This Row],[Interconnection flow]]),IF(Tabela2132458[[#This Row],[curtailment]]=-1,K$98-ABS(Tabela2132458[[#This Row],[Interconnection flow]]),"-"))</f>
        <v>-5331.6934825257922</v>
      </c>
      <c r="T85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85" s="15">
        <f>Tabela2139496[[#This Row],[curtail_exp]]+Tabela2139496[[#This Row],[Cons+Pump]]</f>
        <v>10228.574640085437</v>
      </c>
      <c r="V85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85" s="16">
        <v>503.099999999999</v>
      </c>
      <c r="X85" s="17">
        <f>Tabela2139496[[#This Row],[Heavy Duty BEV - 80 ToU1]]*10^-2</f>
        <v>5.0309999999999899</v>
      </c>
      <c r="Y85" s="16">
        <v>154.44</v>
      </c>
      <c r="Z85" s="17">
        <f>Tabela2139496[[#This Row],[Heavy Duty BEV - 20 UC1]]*10^-2</f>
        <v>1.5444</v>
      </c>
      <c r="AA85" s="16">
        <v>151.80000000000001</v>
      </c>
      <c r="AB85" s="17">
        <f>Tabela2139496[[#This Row],[Heavy Passenger BEV - 80 ToU1]]*10^-2</f>
        <v>1.5180000000000002</v>
      </c>
      <c r="AC85" s="16">
        <v>41.8</v>
      </c>
      <c r="AD85" s="17">
        <f>Tabela2139496[[#This Row],[Heavy Passenger BEV - 20 UC1]]*10^-2</f>
        <v>0.41799999999999998</v>
      </c>
      <c r="AE85" s="16">
        <v>328.49999999999898</v>
      </c>
      <c r="AF85" s="17">
        <f>Tabela2139496[[#This Row],[Light Duty BEV - 80 ToU1]]*10^-2</f>
        <v>3.2849999999999899</v>
      </c>
      <c r="AG85" s="16">
        <v>3036.95999999998</v>
      </c>
      <c r="AH85" s="17">
        <f>Tabela2139496[[#This Row],[Light Duty BEV - 20 UC1]]*10^-2</f>
        <v>30.369599999999799</v>
      </c>
      <c r="AI85" s="16">
        <v>602.73</v>
      </c>
      <c r="AJ85" s="17">
        <f>Tabela2139496[[#This Row],[Light Passenger PHEV - 80 ToU1]]*10^-2</f>
        <v>6.0273000000000003</v>
      </c>
      <c r="AK85" s="16">
        <v>4345.1999999998498</v>
      </c>
      <c r="AL85" s="17">
        <f>Tabela2139496[[#This Row],[Light Passenger PHEV - 20 UC1]]*10^-2</f>
        <v>43.451999999998499</v>
      </c>
      <c r="AM85" s="16">
        <v>6607.0799999996998</v>
      </c>
      <c r="AN85" s="17">
        <f>Tabela2139496[[#This Row],[Light Passenger BEV - 80 ToU1]]*10^-2</f>
        <v>66.070799999996993</v>
      </c>
      <c r="AO85" s="16">
        <v>22245.750000001699</v>
      </c>
      <c r="AP85" s="17">
        <f>Tabela2139496[[#This Row],[Light Passenger BEV - 20 UC1]]*10^-2</f>
        <v>222.45750000001701</v>
      </c>
      <c r="AQ85" s="15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380.17360000001224</v>
      </c>
      <c r="AR85" s="15">
        <f>SUM(Tabela2139496[[#This Row],[Pumping]],Tabela2139496[[#This Row],[Consumption]],Tabela2139496[[#This Row],[EV total]])</f>
        <v>7108.7482400854478</v>
      </c>
      <c r="AS85" s="15">
        <f>Tabela2139496[[#This Row],[Production]]-Tabela2139496[[#This Row],[Cons+Pump+EV]]</f>
        <v>8451.5198825257812</v>
      </c>
      <c r="AT85" s="15">
        <f>IF(Tabela2139496[[#This Row],[Interconnection flow2]]&lt;0,-1,IF(Tabela2139496[[#This Row],[Interconnection flow2]]&gt;0,1,0))</f>
        <v>1</v>
      </c>
      <c r="AU85" s="15">
        <f>IF(Tabela2139496[[#This Row],[curtailment2]]=1,L$98-ABS(Tabela2139496[[#This Row],[Interconnection flow2]]),IF(Tabela2139496[[#This Row],[curtailment2]]=-1,K$98-ABS(Tabela2139496[[#This Row],[Interconnection flow2]]),"-"))</f>
        <v>-4951.5198825257812</v>
      </c>
      <c r="AV85" s="15">
        <f>IF(Tabela2139496[[#This Row],[limits2]]&gt;0,IF(Tabela2139496[[#This Row],[curtailment2]]=1,Tabela2139496[[#This Row],[Interconnection flow2]],0),IF(Tabela2139496[[#This Row],[limits2]]&lt;0,IF(Tabela2139496[[#This Row],[curtailment2]]=1,L$98,0),0))</f>
        <v>3500</v>
      </c>
      <c r="AW85" s="15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85" s="14">
        <f>IF(ABS((Tabela2139496[[#This Row],[limits2]]-Tabela2139496[[#This Row],[Limits]])/Tabela2139496[[#This Row],[Limits]])&gt;1,1,ABS((Tabela2139496[[#This Row],[limits2]]-Tabela2139496[[#This Row],[Limits]])/Tabela2139496[[#This Row],[Limits]]))</f>
        <v>7.1304474131155551E-2</v>
      </c>
      <c r="AY85" s="15">
        <f>Tabela2139496[[#This Row],[Cons+Pump+EV]]+Tabela2139496[[#This Row],[Exportation_EV]]</f>
        <v>10608.748240085448</v>
      </c>
      <c r="AZ85" s="15">
        <f>Tabela2139496[[#This Row],[Production]]+Tabela2139496[[#This Row],[Importation_EV]]-Tabela2139496[[#This Row],[Cons+Pump+EV+Exp]]</f>
        <v>4951.5198825257812</v>
      </c>
      <c r="BA85" s="15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85" s="15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380.17360000001224</v>
      </c>
      <c r="BC85" s="15">
        <f>Tabela2139496[[#This Row],[limits2]]-Tabela2139496[[#This Row],[Limits]]</f>
        <v>380.17360000001099</v>
      </c>
    </row>
    <row r="86" spans="1:55" s="2" customFormat="1" x14ac:dyDescent="0.2">
      <c r="A86" s="3">
        <v>47791.874995138889</v>
      </c>
      <c r="B86" s="15">
        <v>3890.2583252190848</v>
      </c>
      <c r="C86" s="15">
        <v>10030.986229996279</v>
      </c>
      <c r="D86" s="15">
        <v>0.59410187667560321</v>
      </c>
      <c r="E86" s="15">
        <v>536.20114285714283</v>
      </c>
      <c r="F86" s="15">
        <v>209.91451102508458</v>
      </c>
      <c r="G86" s="15">
        <v>0</v>
      </c>
      <c r="H86" s="15">
        <v>298.4503311258278</v>
      </c>
      <c r="I86" s="15">
        <v>0</v>
      </c>
      <c r="J86" s="15">
        <v>8.0357142857142863E-2</v>
      </c>
      <c r="K86" s="15">
        <v>0</v>
      </c>
      <c r="L86" s="15">
        <v>2949.2045454545455</v>
      </c>
      <c r="M86" s="15">
        <v>0</v>
      </c>
      <c r="N86" s="15">
        <f>Tabela2132610[[#This Row],[Consumo]]*(1+0.0122)^7</f>
        <v>6586.0782122602977</v>
      </c>
      <c r="O86" s="15">
        <f>Tabela2132458[[#This Row],[Consumption]]+Tabela2132458[[#This Row],[Pumping]]</f>
        <v>6586.0782122602977</v>
      </c>
      <c r="P86" s="15">
        <f>SUM(Tabela2132458[[#This Row],[Hydro]:[Other thermal]])</f>
        <v>14966.484999242952</v>
      </c>
      <c r="Q86" s="15">
        <f>Tabela2132458[[#This Row],[Production]]-Tabela2132458[[#This Row],[Cons+Pump]]</f>
        <v>8380.406786982654</v>
      </c>
      <c r="R86" s="15">
        <f>IF(Tabela2132458[[#This Row],[Interconnection flow]]&lt;0,-1,IF(Tabela2132458[[#This Row],[Interconnection flow]]&gt;0,1,0))</f>
        <v>1</v>
      </c>
      <c r="S86" s="15">
        <f>IF(Tabela2132458[[#This Row],[curtailment]]=1,L$98-ABS(Tabela2132458[[#This Row],[Interconnection flow]]),IF(Tabela2132458[[#This Row],[curtailment]]=-1,K$98-ABS(Tabela2132458[[#This Row],[Interconnection flow]]),"-"))</f>
        <v>-4880.406786982654</v>
      </c>
      <c r="T86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86" s="15">
        <f>Tabela2139496[[#This Row],[curtail_exp]]+Tabela2139496[[#This Row],[Cons+Pump]]</f>
        <v>10086.078212260298</v>
      </c>
      <c r="V86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86" s="16">
        <v>619.20000000000005</v>
      </c>
      <c r="X86" s="17">
        <f>Tabela2139496[[#This Row],[Heavy Duty BEV - 80 ToU1]]*10^-2</f>
        <v>6.1920000000000002</v>
      </c>
      <c r="Y86" s="16">
        <v>193.05</v>
      </c>
      <c r="Z86" s="17">
        <f>Tabela2139496[[#This Row],[Heavy Duty BEV - 20 UC1]]*10^-2</f>
        <v>1.9305000000000001</v>
      </c>
      <c r="AA86" s="16">
        <v>421.8</v>
      </c>
      <c r="AB86" s="17">
        <f>Tabela2139496[[#This Row],[Heavy Passenger BEV - 80 ToU1]]*10^-2</f>
        <v>4.218</v>
      </c>
      <c r="AC86" s="16">
        <v>41.8</v>
      </c>
      <c r="AD86" s="17">
        <f>Tabela2139496[[#This Row],[Heavy Passenger BEV - 20 UC1]]*10^-2</f>
        <v>0.41799999999999998</v>
      </c>
      <c r="AE86" s="16">
        <v>289.07999999999902</v>
      </c>
      <c r="AF86" s="17">
        <f>Tabela2139496[[#This Row],[Light Duty BEV - 80 ToU1]]*10^-2</f>
        <v>2.8907999999999903</v>
      </c>
      <c r="AG86" s="16">
        <v>3070.2599999999802</v>
      </c>
      <c r="AH86" s="17">
        <f>Tabela2139496[[#This Row],[Light Duty BEV - 20 UC1]]*10^-2</f>
        <v>30.702599999999801</v>
      </c>
      <c r="AI86" s="16">
        <v>734.31</v>
      </c>
      <c r="AJ86" s="17">
        <f>Tabela2139496[[#This Row],[Light Passenger PHEV - 80 ToU1]]*10^-2</f>
        <v>7.3430999999999997</v>
      </c>
      <c r="AK86" s="16">
        <v>4279.3199999998496</v>
      </c>
      <c r="AL86" s="17">
        <f>Tabela2139496[[#This Row],[Light Passenger PHEV - 20 UC1]]*10^-2</f>
        <v>42.7931999999985</v>
      </c>
      <c r="AM86" s="16">
        <v>8142.83999999961</v>
      </c>
      <c r="AN86" s="17">
        <f>Tabela2139496[[#This Row],[Light Passenger BEV - 80 ToU1]]*10^-2</f>
        <v>81.428399999996103</v>
      </c>
      <c r="AO86" s="16">
        <v>21684.330000001501</v>
      </c>
      <c r="AP86" s="17">
        <f>Tabela2139496[[#This Row],[Light Passenger BEV - 20 UC1]]*10^-2</f>
        <v>216.84330000001501</v>
      </c>
      <c r="AQ86" s="15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394.7599000000094</v>
      </c>
      <c r="AR86" s="15">
        <f>SUM(Tabela2139496[[#This Row],[Pumping]],Tabela2139496[[#This Row],[Consumption]],Tabela2139496[[#This Row],[EV total]])</f>
        <v>6980.8381122603068</v>
      </c>
      <c r="AS86" s="15">
        <f>Tabela2139496[[#This Row],[Production]]-Tabela2139496[[#This Row],[Cons+Pump+EV]]</f>
        <v>7985.6468869826449</v>
      </c>
      <c r="AT86" s="15">
        <f>IF(Tabela2139496[[#This Row],[Interconnection flow2]]&lt;0,-1,IF(Tabela2139496[[#This Row],[Interconnection flow2]]&gt;0,1,0))</f>
        <v>1</v>
      </c>
      <c r="AU86" s="15">
        <f>IF(Tabela2139496[[#This Row],[curtailment2]]=1,L$98-ABS(Tabela2139496[[#This Row],[Interconnection flow2]]),IF(Tabela2139496[[#This Row],[curtailment2]]=-1,K$98-ABS(Tabela2139496[[#This Row],[Interconnection flow2]]),"-"))</f>
        <v>-4485.6468869826449</v>
      </c>
      <c r="AV86" s="15">
        <f>IF(Tabela2139496[[#This Row],[limits2]]&gt;0,IF(Tabela2139496[[#This Row],[curtailment2]]=1,Tabela2139496[[#This Row],[Interconnection flow2]],0),IF(Tabela2139496[[#This Row],[limits2]]&lt;0,IF(Tabela2139496[[#This Row],[curtailment2]]=1,L$98,0),0))</f>
        <v>3500</v>
      </c>
      <c r="AW86" s="15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86" s="14">
        <f>IF(ABS((Tabela2139496[[#This Row],[limits2]]-Tabela2139496[[#This Row],[Limits]])/Tabela2139496[[#This Row],[Limits]])&gt;1,1,ABS((Tabela2139496[[#This Row],[limits2]]-Tabela2139496[[#This Row],[Limits]])/Tabela2139496[[#This Row],[Limits]]))</f>
        <v>8.0886679580263479E-2</v>
      </c>
      <c r="AY86" s="15">
        <f>Tabela2139496[[#This Row],[Cons+Pump+EV]]+Tabela2139496[[#This Row],[Exportation_EV]]</f>
        <v>10480.838112260306</v>
      </c>
      <c r="AZ86" s="15">
        <f>Tabela2139496[[#This Row],[Production]]+Tabela2139496[[#This Row],[Importation_EV]]-Tabela2139496[[#This Row],[Cons+Pump+EV+Exp]]</f>
        <v>4485.6468869826458</v>
      </c>
      <c r="BA86" s="15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86" s="15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394.7599000000094</v>
      </c>
      <c r="BC86" s="15">
        <f>Tabela2139496[[#This Row],[limits2]]-Tabela2139496[[#This Row],[Limits]]</f>
        <v>394.75990000000911</v>
      </c>
    </row>
    <row r="87" spans="1:55" s="2" customFormat="1" x14ac:dyDescent="0.2">
      <c r="A87" s="3">
        <v>47791.885411747688</v>
      </c>
      <c r="B87" s="15">
        <v>3691.6943037974688</v>
      </c>
      <c r="C87" s="15">
        <v>10121.898027540008</v>
      </c>
      <c r="D87" s="15">
        <v>0.59410187667560321</v>
      </c>
      <c r="E87" s="15">
        <v>532.32685714285708</v>
      </c>
      <c r="F87" s="15">
        <v>261.52257545895532</v>
      </c>
      <c r="G87" s="15">
        <v>0</v>
      </c>
      <c r="H87" s="15">
        <v>299.09354304635764</v>
      </c>
      <c r="I87" s="15">
        <v>0</v>
      </c>
      <c r="J87" s="15">
        <v>8.7500000000000008E-2</v>
      </c>
      <c r="K87" s="15">
        <v>0</v>
      </c>
      <c r="L87" s="15">
        <v>2852.3863636363635</v>
      </c>
      <c r="M87" s="15">
        <v>0</v>
      </c>
      <c r="N87" s="15">
        <f>Tabela2132610[[#This Row],[Consumo]]*(1+0.0122)^7</f>
        <v>6503.2365151060339</v>
      </c>
      <c r="O87" s="15">
        <f>Tabela2132458[[#This Row],[Consumption]]+Tabela2132458[[#This Row],[Pumping]]</f>
        <v>6503.2365151060339</v>
      </c>
      <c r="P87" s="15">
        <f>SUM(Tabela2132458[[#This Row],[Hydro]:[Other thermal]])</f>
        <v>14907.216908862321</v>
      </c>
      <c r="Q87" s="15">
        <f>Tabela2132458[[#This Row],[Production]]-Tabela2132458[[#This Row],[Cons+Pump]]</f>
        <v>8403.9803937562865</v>
      </c>
      <c r="R87" s="15">
        <f>IF(Tabela2132458[[#This Row],[Interconnection flow]]&lt;0,-1,IF(Tabela2132458[[#This Row],[Interconnection flow]]&gt;0,1,0))</f>
        <v>1</v>
      </c>
      <c r="S87" s="15">
        <f>IF(Tabela2132458[[#This Row],[curtailment]]=1,L$98-ABS(Tabela2132458[[#This Row],[Interconnection flow]]),IF(Tabela2132458[[#This Row],[curtailment]]=-1,K$98-ABS(Tabela2132458[[#This Row],[Interconnection flow]]),"-"))</f>
        <v>-4903.9803937562865</v>
      </c>
      <c r="T87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87" s="15">
        <f>Tabela2139496[[#This Row],[curtail_exp]]+Tabela2139496[[#This Row],[Cons+Pump]]</f>
        <v>10003.236515106033</v>
      </c>
      <c r="V87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87" s="16">
        <v>696.6</v>
      </c>
      <c r="X87" s="17">
        <f>Tabela2139496[[#This Row],[Heavy Duty BEV - 80 ToU1]]*10^-2</f>
        <v>6.9660000000000002</v>
      </c>
      <c r="Y87" s="16">
        <v>193.05</v>
      </c>
      <c r="Z87" s="17">
        <f>Tabela2139496[[#This Row],[Heavy Duty BEV - 20 UC1]]*10^-2</f>
        <v>1.9305000000000001</v>
      </c>
      <c r="AA87" s="16">
        <v>443.8</v>
      </c>
      <c r="AB87" s="17">
        <f>Tabela2139496[[#This Row],[Heavy Passenger BEV - 80 ToU1]]*10^-2</f>
        <v>4.4380000000000006</v>
      </c>
      <c r="AC87" s="16">
        <v>41.8</v>
      </c>
      <c r="AD87" s="17">
        <f>Tabela2139496[[#This Row],[Heavy Passenger BEV - 20 UC1]]*10^-2</f>
        <v>0.41799999999999998</v>
      </c>
      <c r="AE87" s="16">
        <v>269.36999999999898</v>
      </c>
      <c r="AF87" s="17">
        <f>Tabela2139496[[#This Row],[Light Duty BEV - 80 ToU1]]*10^-2</f>
        <v>2.69369999999999</v>
      </c>
      <c r="AG87" s="16">
        <v>3056.93999999998</v>
      </c>
      <c r="AH87" s="17">
        <f>Tabela2139496[[#This Row],[Light Duty BEV - 20 UC1]]*10^-2</f>
        <v>30.569399999999803</v>
      </c>
      <c r="AI87" s="16">
        <v>822.599999999999</v>
      </c>
      <c r="AJ87" s="17">
        <f>Tabela2139496[[#This Row],[Light Passenger PHEV - 80 ToU1]]*10^-2</f>
        <v>8.2259999999999902</v>
      </c>
      <c r="AK87" s="16">
        <v>4233.95999999986</v>
      </c>
      <c r="AL87" s="17">
        <f>Tabela2139496[[#This Row],[Light Passenger PHEV - 20 UC1]]*10^-2</f>
        <v>42.339599999998597</v>
      </c>
      <c r="AM87" s="16">
        <v>10023.479999999399</v>
      </c>
      <c r="AN87" s="17">
        <f>Tabela2139496[[#This Row],[Light Passenger BEV - 80 ToU1]]*10^-2</f>
        <v>100.234799999994</v>
      </c>
      <c r="AO87" s="16">
        <v>21405.240000001399</v>
      </c>
      <c r="AP87" s="17">
        <f>Tabela2139496[[#This Row],[Light Passenger BEV - 20 UC1]]*10^-2</f>
        <v>214.05240000001399</v>
      </c>
      <c r="AQ87" s="15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411.86840000000632</v>
      </c>
      <c r="AR87" s="15">
        <f>SUM(Tabela2139496[[#This Row],[Pumping]],Tabela2139496[[#This Row],[Consumption]],Tabela2139496[[#This Row],[EV total]])</f>
        <v>6915.1049151060406</v>
      </c>
      <c r="AS87" s="15">
        <f>Tabela2139496[[#This Row],[Production]]-Tabela2139496[[#This Row],[Cons+Pump+EV]]</f>
        <v>7992.1119937562808</v>
      </c>
      <c r="AT87" s="15">
        <f>IF(Tabela2139496[[#This Row],[Interconnection flow2]]&lt;0,-1,IF(Tabela2139496[[#This Row],[Interconnection flow2]]&gt;0,1,0))</f>
        <v>1</v>
      </c>
      <c r="AU87" s="15">
        <f>IF(Tabela2139496[[#This Row],[curtailment2]]=1,L$98-ABS(Tabela2139496[[#This Row],[Interconnection flow2]]),IF(Tabela2139496[[#This Row],[curtailment2]]=-1,K$98-ABS(Tabela2139496[[#This Row],[Interconnection flow2]]),"-"))</f>
        <v>-4492.1119937562808</v>
      </c>
      <c r="AV87" s="15">
        <f>IF(Tabela2139496[[#This Row],[limits2]]&gt;0,IF(Tabela2139496[[#This Row],[curtailment2]]=1,Tabela2139496[[#This Row],[Interconnection flow2]],0),IF(Tabela2139496[[#This Row],[limits2]]&lt;0,IF(Tabela2139496[[#This Row],[curtailment2]]=1,L$98,0),0))</f>
        <v>3500</v>
      </c>
      <c r="AW87" s="15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87" s="14">
        <f>IF(ABS((Tabela2139496[[#This Row],[limits2]]-Tabela2139496[[#This Row],[Limits]])/Tabela2139496[[#This Row],[Limits]])&gt;1,1,ABS((Tabela2139496[[#This Row],[limits2]]-Tabela2139496[[#This Row],[Limits]])/Tabela2139496[[#This Row],[Limits]]))</f>
        <v>8.398655111353906E-2</v>
      </c>
      <c r="AY87" s="15">
        <f>Tabela2139496[[#This Row],[Cons+Pump+EV]]+Tabela2139496[[#This Row],[Exportation_EV]]</f>
        <v>10415.10491510604</v>
      </c>
      <c r="AZ87" s="15">
        <f>Tabela2139496[[#This Row],[Production]]+Tabela2139496[[#This Row],[Importation_EV]]-Tabela2139496[[#This Row],[Cons+Pump+EV+Exp]]</f>
        <v>4492.1119937562817</v>
      </c>
      <c r="BA87" s="15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87" s="15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411.86840000000632</v>
      </c>
      <c r="BC87" s="15">
        <f>Tabela2139496[[#This Row],[limits2]]-Tabela2139496[[#This Row],[Limits]]</f>
        <v>411.86840000000575</v>
      </c>
    </row>
    <row r="88" spans="1:55" s="2" customFormat="1" x14ac:dyDescent="0.2">
      <c r="A88" s="3">
        <v>47791.895828356479</v>
      </c>
      <c r="B88" s="15">
        <v>3624.2424050632908</v>
      </c>
      <c r="C88" s="15">
        <v>10025.448455526608</v>
      </c>
      <c r="D88" s="15">
        <v>0.59410187667560321</v>
      </c>
      <c r="E88" s="15">
        <v>531.93942857142861</v>
      </c>
      <c r="F88" s="15">
        <v>263.30746785800943</v>
      </c>
      <c r="G88" s="15">
        <v>0</v>
      </c>
      <c r="H88" s="15">
        <v>297.80711920529802</v>
      </c>
      <c r="I88" s="15">
        <v>0</v>
      </c>
      <c r="J88" s="15">
        <v>9.1071428571428567E-2</v>
      </c>
      <c r="K88" s="15">
        <v>0</v>
      </c>
      <c r="L88" s="15">
        <v>2821.25</v>
      </c>
      <c r="M88" s="15">
        <v>0</v>
      </c>
      <c r="N88" s="15">
        <f>Tabela2132610[[#This Row],[Consumo]]*(1+0.0122)^7</f>
        <v>6412.9924061166985</v>
      </c>
      <c r="O88" s="15">
        <f>Tabela2132458[[#This Row],[Consumption]]+Tabela2132458[[#This Row],[Pumping]]</f>
        <v>6412.9924061166985</v>
      </c>
      <c r="P88" s="15">
        <f>SUM(Tabela2132458[[#This Row],[Hydro]:[Other thermal]])</f>
        <v>14743.430049529879</v>
      </c>
      <c r="Q88" s="15">
        <f>Tabela2132458[[#This Row],[Production]]-Tabela2132458[[#This Row],[Cons+Pump]]</f>
        <v>8330.4376434131809</v>
      </c>
      <c r="R88" s="15">
        <f>IF(Tabela2132458[[#This Row],[Interconnection flow]]&lt;0,-1,IF(Tabela2132458[[#This Row],[Interconnection flow]]&gt;0,1,0))</f>
        <v>1</v>
      </c>
      <c r="S88" s="15">
        <f>IF(Tabela2132458[[#This Row],[curtailment]]=1,L$98-ABS(Tabela2132458[[#This Row],[Interconnection flow]]),IF(Tabela2132458[[#This Row],[curtailment]]=-1,K$98-ABS(Tabela2132458[[#This Row],[Interconnection flow]]),"-"))</f>
        <v>-4830.4376434131809</v>
      </c>
      <c r="T88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88" s="15">
        <f>Tabela2139496[[#This Row],[curtail_exp]]+Tabela2139496[[#This Row],[Cons+Pump]]</f>
        <v>9912.9924061166985</v>
      </c>
      <c r="V88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88" s="16">
        <v>735.3</v>
      </c>
      <c r="X88" s="17">
        <f>Tabela2139496[[#This Row],[Heavy Duty BEV - 80 ToU1]]*10^-2</f>
        <v>7.3529999999999998</v>
      </c>
      <c r="Y88" s="16">
        <v>193.05</v>
      </c>
      <c r="Z88" s="17">
        <f>Tabela2139496[[#This Row],[Heavy Duty BEV - 20 UC1]]*10^-2</f>
        <v>1.9305000000000001</v>
      </c>
      <c r="AA88" s="16">
        <v>173.8</v>
      </c>
      <c r="AB88" s="17">
        <f>Tabela2139496[[#This Row],[Heavy Passenger BEV - 80 ToU1]]*10^-2</f>
        <v>1.7380000000000002</v>
      </c>
      <c r="AC88" s="16">
        <v>41.8</v>
      </c>
      <c r="AD88" s="17">
        <f>Tabela2139496[[#This Row],[Heavy Passenger BEV - 20 UC1]]*10^-2</f>
        <v>0.41799999999999998</v>
      </c>
      <c r="AE88" s="16">
        <v>282.50999999999902</v>
      </c>
      <c r="AF88" s="17">
        <f>Tabela2139496[[#This Row],[Light Duty BEV - 80 ToU1]]*10^-2</f>
        <v>2.8250999999999902</v>
      </c>
      <c r="AG88" s="16">
        <v>2990.3399999999901</v>
      </c>
      <c r="AH88" s="17">
        <f>Tabela2139496[[#This Row],[Light Duty BEV - 20 UC1]]*10^-2</f>
        <v>29.903399999999902</v>
      </c>
      <c r="AI88" s="16">
        <v>542.78999999999905</v>
      </c>
      <c r="AJ88" s="17">
        <f>Tabela2139496[[#This Row],[Light Passenger PHEV - 80 ToU1]]*10^-2</f>
        <v>5.4278999999999904</v>
      </c>
      <c r="AK88" s="16">
        <v>4159.4399999998604</v>
      </c>
      <c r="AL88" s="17">
        <f>Tabela2139496[[#This Row],[Light Passenger PHEV - 20 UC1]]*10^-2</f>
        <v>41.594399999998608</v>
      </c>
      <c r="AM88" s="16">
        <v>12390.8399999993</v>
      </c>
      <c r="AN88" s="17">
        <f>Tabela2139496[[#This Row],[Light Passenger BEV - 80 ToU1]]*10^-2</f>
        <v>123.90839999999299</v>
      </c>
      <c r="AO88" s="16">
        <v>21082.950000001201</v>
      </c>
      <c r="AP88" s="17">
        <f>Tabela2139496[[#This Row],[Light Passenger BEV - 20 UC1]]*10^-2</f>
        <v>210.82950000001202</v>
      </c>
      <c r="AQ88" s="15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425.92820000000347</v>
      </c>
      <c r="AR88" s="15">
        <f>SUM(Tabela2139496[[#This Row],[Pumping]],Tabela2139496[[#This Row],[Consumption]],Tabela2139496[[#This Row],[EV total]])</f>
        <v>6838.9206061167024</v>
      </c>
      <c r="AS88" s="15">
        <f>Tabela2139496[[#This Row],[Production]]-Tabela2139496[[#This Row],[Cons+Pump+EV]]</f>
        <v>7904.509443413177</v>
      </c>
      <c r="AT88" s="15">
        <f>IF(Tabela2139496[[#This Row],[Interconnection flow2]]&lt;0,-1,IF(Tabela2139496[[#This Row],[Interconnection flow2]]&gt;0,1,0))</f>
        <v>1</v>
      </c>
      <c r="AU88" s="15">
        <f>IF(Tabela2139496[[#This Row],[curtailment2]]=1,L$98-ABS(Tabela2139496[[#This Row],[Interconnection flow2]]),IF(Tabela2139496[[#This Row],[curtailment2]]=-1,K$98-ABS(Tabela2139496[[#This Row],[Interconnection flow2]]),"-"))</f>
        <v>-4404.509443413177</v>
      </c>
      <c r="AV88" s="15">
        <f>IF(Tabela2139496[[#This Row],[limits2]]&gt;0,IF(Tabela2139496[[#This Row],[curtailment2]]=1,Tabela2139496[[#This Row],[Interconnection flow2]],0),IF(Tabela2139496[[#This Row],[limits2]]&lt;0,IF(Tabela2139496[[#This Row],[curtailment2]]=1,L$98,0),0))</f>
        <v>3500</v>
      </c>
      <c r="AW88" s="15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88" s="14">
        <f>IF(ABS((Tabela2139496[[#This Row],[limits2]]-Tabela2139496[[#This Row],[Limits]])/Tabela2139496[[#This Row],[Limits]])&gt;1,1,ABS((Tabela2139496[[#This Row],[limits2]]-Tabela2139496[[#This Row],[Limits]])/Tabela2139496[[#This Row],[Limits]]))</f>
        <v>8.8175902773696427E-2</v>
      </c>
      <c r="AY88" s="15">
        <f>Tabela2139496[[#This Row],[Cons+Pump+EV]]+Tabela2139496[[#This Row],[Exportation_EV]]</f>
        <v>10338.920606116702</v>
      </c>
      <c r="AZ88" s="15">
        <f>Tabela2139496[[#This Row],[Production]]+Tabela2139496[[#This Row],[Importation_EV]]-Tabela2139496[[#This Row],[Cons+Pump+EV+Exp]]</f>
        <v>4404.509443413177</v>
      </c>
      <c r="BA88" s="15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88" s="15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425.92820000000347</v>
      </c>
      <c r="BC88" s="15">
        <f>Tabela2139496[[#This Row],[limits2]]-Tabela2139496[[#This Row],[Limits]]</f>
        <v>425.92820000000393</v>
      </c>
    </row>
    <row r="89" spans="1:55" s="2" customFormat="1" x14ac:dyDescent="0.2">
      <c r="A89" s="3">
        <v>47791.906244965277</v>
      </c>
      <c r="B89" s="15">
        <v>3480.1587633885106</v>
      </c>
      <c r="C89" s="15">
        <v>9872.9289170078155</v>
      </c>
      <c r="D89" s="15">
        <v>0.59410187667560321</v>
      </c>
      <c r="E89" s="15">
        <v>531.74571428571426</v>
      </c>
      <c r="F89" s="15">
        <v>265.09236025706366</v>
      </c>
      <c r="G89" s="15">
        <v>0</v>
      </c>
      <c r="H89" s="15">
        <v>297.80711920529802</v>
      </c>
      <c r="I89" s="15">
        <v>0</v>
      </c>
      <c r="J89" s="15">
        <v>8.3928571428571436E-2</v>
      </c>
      <c r="K89" s="15">
        <v>0</v>
      </c>
      <c r="L89" s="15">
        <v>2728.8636363636365</v>
      </c>
      <c r="M89" s="15">
        <v>0</v>
      </c>
      <c r="N89" s="15">
        <f>Tabela2132610[[#This Row],[Consumo]]*(1+0.0122)^7</f>
        <v>6271.2579912745814</v>
      </c>
      <c r="O89" s="15">
        <f>Tabela2132458[[#This Row],[Consumption]]+Tabela2132458[[#This Row],[Pumping]]</f>
        <v>6271.2579912745814</v>
      </c>
      <c r="P89" s="15">
        <f>SUM(Tabela2132458[[#This Row],[Hydro]:[Other thermal]])</f>
        <v>14448.410904592505</v>
      </c>
      <c r="Q89" s="15">
        <f>Tabela2132458[[#This Row],[Production]]-Tabela2132458[[#This Row],[Cons+Pump]]</f>
        <v>8177.1529133179238</v>
      </c>
      <c r="R89" s="15">
        <f>IF(Tabela2132458[[#This Row],[Interconnection flow]]&lt;0,-1,IF(Tabela2132458[[#This Row],[Interconnection flow]]&gt;0,1,0))</f>
        <v>1</v>
      </c>
      <c r="S89" s="15">
        <f>IF(Tabela2132458[[#This Row],[curtailment]]=1,L$98-ABS(Tabela2132458[[#This Row],[Interconnection flow]]),IF(Tabela2132458[[#This Row],[curtailment]]=-1,K$98-ABS(Tabela2132458[[#This Row],[Interconnection flow]]),"-"))</f>
        <v>-4677.1529133179238</v>
      </c>
      <c r="T89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89" s="15">
        <f>Tabela2139496[[#This Row],[curtail_exp]]+Tabela2139496[[#This Row],[Cons+Pump]]</f>
        <v>9771.2579912745823</v>
      </c>
      <c r="V89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89" s="16">
        <v>735.3</v>
      </c>
      <c r="X89" s="17">
        <f>Tabela2139496[[#This Row],[Heavy Duty BEV - 80 ToU1]]*10^-2</f>
        <v>7.3529999999999998</v>
      </c>
      <c r="Y89" s="16">
        <v>154.44</v>
      </c>
      <c r="Z89" s="17">
        <f>Tabela2139496[[#This Row],[Heavy Duty BEV - 20 UC1]]*10^-2</f>
        <v>1.5444</v>
      </c>
      <c r="AA89" s="16">
        <v>345.8</v>
      </c>
      <c r="AB89" s="17">
        <f>Tabela2139496[[#This Row],[Heavy Passenger BEV - 80 ToU1]]*10^-2</f>
        <v>3.4580000000000002</v>
      </c>
      <c r="AC89" s="16">
        <v>41.8</v>
      </c>
      <c r="AD89" s="17">
        <f>Tabela2139496[[#This Row],[Heavy Passenger BEV - 20 UC1]]*10^-2</f>
        <v>0.41799999999999998</v>
      </c>
      <c r="AE89" s="16">
        <v>308.789999999999</v>
      </c>
      <c r="AF89" s="17">
        <f>Tabela2139496[[#This Row],[Light Duty BEV - 80 ToU1]]*10^-2</f>
        <v>3.0878999999999901</v>
      </c>
      <c r="AG89" s="16">
        <v>2883.7799999999902</v>
      </c>
      <c r="AH89" s="17">
        <f>Tabela2139496[[#This Row],[Light Duty BEV - 20 UC1]]*10^-2</f>
        <v>28.837799999999902</v>
      </c>
      <c r="AI89" s="16">
        <v>549.17999999999904</v>
      </c>
      <c r="AJ89" s="17">
        <f>Tabela2139496[[#This Row],[Light Passenger PHEV - 80 ToU1]]*10^-2</f>
        <v>5.4917999999999907</v>
      </c>
      <c r="AK89" s="16">
        <v>4020.2999999998701</v>
      </c>
      <c r="AL89" s="17">
        <f>Tabela2139496[[#This Row],[Light Passenger PHEV - 20 UC1]]*10^-2</f>
        <v>40.202999999998703</v>
      </c>
      <c r="AM89" s="16">
        <v>14594.0399999991</v>
      </c>
      <c r="AN89" s="17">
        <f>Tabela2139496[[#This Row],[Light Passenger BEV - 80 ToU1]]*10^-2</f>
        <v>145.940399999991</v>
      </c>
      <c r="AO89" s="16">
        <v>20668.950000001001</v>
      </c>
      <c r="AP89" s="17">
        <f>Tabela2139496[[#This Row],[Light Passenger BEV - 20 UC1]]*10^-2</f>
        <v>206.68950000001001</v>
      </c>
      <c r="AQ89" s="15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443.0237999999996</v>
      </c>
      <c r="AR89" s="15">
        <f>SUM(Tabela2139496[[#This Row],[Pumping]],Tabela2139496[[#This Row],[Consumption]],Tabela2139496[[#This Row],[EV total]])</f>
        <v>6714.2817912745813</v>
      </c>
      <c r="AS89" s="15">
        <f>Tabela2139496[[#This Row],[Production]]-Tabela2139496[[#This Row],[Cons+Pump+EV]]</f>
        <v>7734.1291133179238</v>
      </c>
      <c r="AT89" s="15">
        <f>IF(Tabela2139496[[#This Row],[Interconnection flow2]]&lt;0,-1,IF(Tabela2139496[[#This Row],[Interconnection flow2]]&gt;0,1,0))</f>
        <v>1</v>
      </c>
      <c r="AU89" s="15">
        <f>IF(Tabela2139496[[#This Row],[curtailment2]]=1,L$98-ABS(Tabela2139496[[#This Row],[Interconnection flow2]]),IF(Tabela2139496[[#This Row],[curtailment2]]=-1,K$98-ABS(Tabela2139496[[#This Row],[Interconnection flow2]]),"-"))</f>
        <v>-4234.1291133179238</v>
      </c>
      <c r="AV89" s="15">
        <f>IF(Tabela2139496[[#This Row],[limits2]]&gt;0,IF(Tabela2139496[[#This Row],[curtailment2]]=1,Tabela2139496[[#This Row],[Interconnection flow2]],0),IF(Tabela2139496[[#This Row],[limits2]]&lt;0,IF(Tabela2139496[[#This Row],[curtailment2]]=1,L$98,0),0))</f>
        <v>3500</v>
      </c>
      <c r="AW89" s="15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89" s="14">
        <f>IF(ABS((Tabela2139496[[#This Row],[limits2]]-Tabela2139496[[#This Row],[Limits]])/Tabela2139496[[#This Row],[Limits]])&gt;1,1,ABS((Tabela2139496[[#This Row],[limits2]]-Tabela2139496[[#This Row],[Limits]])/Tabela2139496[[#This Row],[Limits]]))</f>
        <v>9.4720828720077796E-2</v>
      </c>
      <c r="AY89" s="15">
        <f>Tabela2139496[[#This Row],[Cons+Pump+EV]]+Tabela2139496[[#This Row],[Exportation_EV]]</f>
        <v>10214.281791274581</v>
      </c>
      <c r="AZ89" s="15">
        <f>Tabela2139496[[#This Row],[Production]]+Tabela2139496[[#This Row],[Importation_EV]]-Tabela2139496[[#This Row],[Cons+Pump+EV+Exp]]</f>
        <v>4234.1291133179238</v>
      </c>
      <c r="BA89" s="15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89" s="15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443.0237999999996</v>
      </c>
      <c r="BC89" s="15">
        <f>Tabela2139496[[#This Row],[limits2]]-Tabela2139496[[#This Row],[Limits]]</f>
        <v>443.02379999999994</v>
      </c>
    </row>
    <row r="90" spans="1:55" s="2" customFormat="1" x14ac:dyDescent="0.2">
      <c r="A90" s="3">
        <v>47791.916661574076</v>
      </c>
      <c r="B90" s="15">
        <v>2687.7985150925024</v>
      </c>
      <c r="C90" s="15">
        <v>9852.3930033494598</v>
      </c>
      <c r="D90" s="15">
        <v>0.59410187667560321</v>
      </c>
      <c r="E90" s="15">
        <v>530.38971428571426</v>
      </c>
      <c r="F90" s="15">
        <v>251.98267086367036</v>
      </c>
      <c r="G90" s="15">
        <v>0</v>
      </c>
      <c r="H90" s="15">
        <v>298.96490066225169</v>
      </c>
      <c r="I90" s="15">
        <v>0</v>
      </c>
      <c r="J90" s="15">
        <v>8.7500000000000008E-2</v>
      </c>
      <c r="K90" s="15">
        <v>0</v>
      </c>
      <c r="L90" s="15">
        <v>1716.4772727272727</v>
      </c>
      <c r="M90" s="15">
        <v>144.92267782426777</v>
      </c>
      <c r="N90" s="15">
        <f>Tabela2132610[[#This Row],[Consumo]]*(1+0.0122)^7</f>
        <v>6193.6415260038993</v>
      </c>
      <c r="O90" s="15">
        <f>Tabela2132458[[#This Row],[Consumption]]+Tabela2132458[[#This Row],[Pumping]]</f>
        <v>6338.5642038281667</v>
      </c>
      <c r="P90" s="15">
        <f>SUM(Tabela2132458[[#This Row],[Hydro]:[Other thermal]])</f>
        <v>13622.210406130274</v>
      </c>
      <c r="Q90" s="15">
        <f>Tabela2132458[[#This Row],[Production]]-Tabela2132458[[#This Row],[Cons+Pump]]</f>
        <v>7283.6462023021077</v>
      </c>
      <c r="R90" s="15">
        <f>IF(Tabela2132458[[#This Row],[Interconnection flow]]&lt;0,-1,IF(Tabela2132458[[#This Row],[Interconnection flow]]&gt;0,1,0))</f>
        <v>1</v>
      </c>
      <c r="S90" s="15">
        <f>IF(Tabela2132458[[#This Row],[curtailment]]=1,L$98-ABS(Tabela2132458[[#This Row],[Interconnection flow]]),IF(Tabela2132458[[#This Row],[curtailment]]=-1,K$98-ABS(Tabela2132458[[#This Row],[Interconnection flow]]),"-"))</f>
        <v>-3783.6462023021077</v>
      </c>
      <c r="T90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90" s="15">
        <f>Tabela2139496[[#This Row],[curtail_exp]]+Tabela2139496[[#This Row],[Cons+Pump]]</f>
        <v>9838.5642038281658</v>
      </c>
      <c r="V90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90" s="16">
        <v>774</v>
      </c>
      <c r="X90" s="17">
        <f>Tabela2139496[[#This Row],[Heavy Duty BEV - 80 ToU1]]*10^-2</f>
        <v>7.74</v>
      </c>
      <c r="Y90" s="16">
        <v>154.44</v>
      </c>
      <c r="Z90" s="17">
        <f>Tabela2139496[[#This Row],[Heavy Duty BEV - 20 UC1]]*10^-2</f>
        <v>1.5444</v>
      </c>
      <c r="AA90" s="16">
        <v>389.8</v>
      </c>
      <c r="AB90" s="17">
        <f>Tabela2139496[[#This Row],[Heavy Passenger BEV - 80 ToU1]]*10^-2</f>
        <v>3.8980000000000001</v>
      </c>
      <c r="AC90" s="16">
        <v>41.8</v>
      </c>
      <c r="AD90" s="17">
        <f>Tabela2139496[[#This Row],[Heavy Passenger BEV - 20 UC1]]*10^-2</f>
        <v>0.41799999999999998</v>
      </c>
      <c r="AE90" s="16">
        <v>486.17999999999898</v>
      </c>
      <c r="AF90" s="17">
        <f>Tabela2139496[[#This Row],[Light Duty BEV - 80 ToU1]]*10^-2</f>
        <v>4.8617999999999899</v>
      </c>
      <c r="AG90" s="16">
        <v>2810.51999999999</v>
      </c>
      <c r="AH90" s="17">
        <f>Tabela2139496[[#This Row],[Light Duty BEV - 20 UC1]]*10^-2</f>
        <v>28.1051999999999</v>
      </c>
      <c r="AI90" s="16">
        <v>685.98000000000104</v>
      </c>
      <c r="AJ90" s="17">
        <f>Tabela2139496[[#This Row],[Light Passenger PHEV - 80 ToU1]]*10^-2</f>
        <v>6.8598000000000106</v>
      </c>
      <c r="AK90" s="16">
        <v>3795.8399999998901</v>
      </c>
      <c r="AL90" s="17">
        <f>Tabela2139496[[#This Row],[Light Passenger PHEV - 20 UC1]]*10^-2</f>
        <v>37.958399999998903</v>
      </c>
      <c r="AM90" s="16">
        <v>16112.159999998999</v>
      </c>
      <c r="AN90" s="17">
        <f>Tabela2139496[[#This Row],[Light Passenger BEV - 80 ToU1]]*10^-2</f>
        <v>161.12159999999</v>
      </c>
      <c r="AO90" s="16">
        <v>20195.370000000799</v>
      </c>
      <c r="AP90" s="17">
        <f>Tabela2139496[[#This Row],[Light Passenger BEV - 20 UC1]]*10^-2</f>
        <v>201.95370000000798</v>
      </c>
      <c r="AQ90" s="15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454.4608999999968</v>
      </c>
      <c r="AR90" s="15">
        <f>SUM(Tabela2139496[[#This Row],[Pumping]],Tabela2139496[[#This Row],[Consumption]],Tabela2139496[[#This Row],[EV total]])</f>
        <v>6793.0251038281631</v>
      </c>
      <c r="AS90" s="15">
        <f>Tabela2139496[[#This Row],[Production]]-Tabela2139496[[#This Row],[Cons+Pump+EV]]</f>
        <v>6829.1853023021113</v>
      </c>
      <c r="AT90" s="15">
        <f>IF(Tabela2139496[[#This Row],[Interconnection flow2]]&lt;0,-1,IF(Tabela2139496[[#This Row],[Interconnection flow2]]&gt;0,1,0))</f>
        <v>1</v>
      </c>
      <c r="AU90" s="15">
        <f>IF(Tabela2139496[[#This Row],[curtailment2]]=1,L$98-ABS(Tabela2139496[[#This Row],[Interconnection flow2]]),IF(Tabela2139496[[#This Row],[curtailment2]]=-1,K$98-ABS(Tabela2139496[[#This Row],[Interconnection flow2]]),"-"))</f>
        <v>-3329.1853023021113</v>
      </c>
      <c r="AV90" s="15">
        <f>IF(Tabela2139496[[#This Row],[limits2]]&gt;0,IF(Tabela2139496[[#This Row],[curtailment2]]=1,Tabela2139496[[#This Row],[Interconnection flow2]],0),IF(Tabela2139496[[#This Row],[limits2]]&lt;0,IF(Tabela2139496[[#This Row],[curtailment2]]=1,L$98,0),0))</f>
        <v>3500</v>
      </c>
      <c r="AW90" s="15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90" s="14">
        <f>IF(ABS((Tabela2139496[[#This Row],[limits2]]-Tabela2139496[[#This Row],[Limits]])/Tabela2139496[[#This Row],[Limits]])&gt;1,1,ABS((Tabela2139496[[#This Row],[limits2]]-Tabela2139496[[#This Row],[Limits]])/Tabela2139496[[#This Row],[Limits]]))</f>
        <v>0.12011189093829278</v>
      </c>
      <c r="AY90" s="15">
        <f>Tabela2139496[[#This Row],[Cons+Pump+EV]]+Tabela2139496[[#This Row],[Exportation_EV]]</f>
        <v>10293.025103828164</v>
      </c>
      <c r="AZ90" s="15">
        <f>Tabela2139496[[#This Row],[Production]]+Tabela2139496[[#This Row],[Importation_EV]]-Tabela2139496[[#This Row],[Cons+Pump+EV+Exp]]</f>
        <v>3329.1853023021104</v>
      </c>
      <c r="BA90" s="15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90" s="15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454.4608999999968</v>
      </c>
      <c r="BC90" s="15">
        <f>Tabela2139496[[#This Row],[limits2]]-Tabela2139496[[#This Row],[Limits]]</f>
        <v>454.4608999999964</v>
      </c>
    </row>
    <row r="91" spans="1:55" s="2" customFormat="1" x14ac:dyDescent="0.2">
      <c r="A91" s="3">
        <v>47791.927078182867</v>
      </c>
      <c r="B91" s="15">
        <v>2542.8168451801362</v>
      </c>
      <c r="C91" s="15">
        <v>9983.6844064011912</v>
      </c>
      <c r="D91" s="15">
        <v>0.59410187667560321</v>
      </c>
      <c r="E91" s="15">
        <v>532.90800000000002</v>
      </c>
      <c r="F91" s="15">
        <v>268.66214505517195</v>
      </c>
      <c r="G91" s="15">
        <v>0</v>
      </c>
      <c r="H91" s="15">
        <v>295.1056291390729</v>
      </c>
      <c r="I91" s="15">
        <v>0</v>
      </c>
      <c r="J91" s="15">
        <v>9.285714285714286E-2</v>
      </c>
      <c r="K91" s="15">
        <v>0</v>
      </c>
      <c r="L91" s="15">
        <v>1493.9772727272727</v>
      </c>
      <c r="M91" s="15">
        <v>375.83682008368203</v>
      </c>
      <c r="N91" s="15">
        <f>Tabela2132610[[#This Row],[Consumo]]*(1+0.0122)^7</f>
        <v>6060.7246899653237</v>
      </c>
      <c r="O91" s="15">
        <f>Tabela2132458[[#This Row],[Consumption]]+Tabela2132458[[#This Row],[Pumping]]</f>
        <v>6436.5615100490058</v>
      </c>
      <c r="P91" s="15">
        <f>SUM(Tabela2132458[[#This Row],[Hydro]:[Other thermal]])</f>
        <v>13623.863984795104</v>
      </c>
      <c r="Q91" s="15">
        <f>Tabela2132458[[#This Row],[Production]]-Tabela2132458[[#This Row],[Cons+Pump]]</f>
        <v>7187.3024747460977</v>
      </c>
      <c r="R91" s="15">
        <f>IF(Tabela2132458[[#This Row],[Interconnection flow]]&lt;0,-1,IF(Tabela2132458[[#This Row],[Interconnection flow]]&gt;0,1,0))</f>
        <v>1</v>
      </c>
      <c r="S91" s="15">
        <f>IF(Tabela2132458[[#This Row],[curtailment]]=1,L$98-ABS(Tabela2132458[[#This Row],[Interconnection flow]]),IF(Tabela2132458[[#This Row],[curtailment]]=-1,K$98-ABS(Tabela2132458[[#This Row],[Interconnection flow]]),"-"))</f>
        <v>-3687.3024747460977</v>
      </c>
      <c r="T91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91" s="15">
        <f>Tabela2139496[[#This Row],[curtail_exp]]+Tabela2139496[[#This Row],[Cons+Pump]]</f>
        <v>9936.5615100490068</v>
      </c>
      <c r="V91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91" s="16">
        <v>851.4</v>
      </c>
      <c r="X91" s="17">
        <f>Tabela2139496[[#This Row],[Heavy Duty BEV - 80 ToU1]]*10^-2</f>
        <v>8.5139999999999993</v>
      </c>
      <c r="Y91" s="16">
        <v>154.44</v>
      </c>
      <c r="Z91" s="17">
        <f>Tabela2139496[[#This Row],[Heavy Duty BEV - 20 UC1]]*10^-2</f>
        <v>1.5444</v>
      </c>
      <c r="AA91" s="16">
        <v>568.79999999999995</v>
      </c>
      <c r="AB91" s="17">
        <f>Tabela2139496[[#This Row],[Heavy Passenger BEV - 80 ToU1]]*10^-2</f>
        <v>5.6879999999999997</v>
      </c>
      <c r="AC91" s="16">
        <v>41.8</v>
      </c>
      <c r="AD91" s="17">
        <f>Tabela2139496[[#This Row],[Heavy Passenger BEV - 20 UC1]]*10^-2</f>
        <v>0.41799999999999998</v>
      </c>
      <c r="AE91" s="16">
        <v>893.52000000000203</v>
      </c>
      <c r="AF91" s="17">
        <f>Tabela2139496[[#This Row],[Light Duty BEV - 80 ToU1]]*10^-2</f>
        <v>8.9352000000000213</v>
      </c>
      <c r="AG91" s="16">
        <v>2590.7399999999898</v>
      </c>
      <c r="AH91" s="17">
        <f>Tabela2139496[[#This Row],[Light Duty BEV - 20 UC1]]*10^-2</f>
        <v>25.9073999999999</v>
      </c>
      <c r="AI91" s="16">
        <v>1120.5899999999999</v>
      </c>
      <c r="AJ91" s="17">
        <f>Tabela2139496[[#This Row],[Light Passenger PHEV - 80 ToU1]]*10^-2</f>
        <v>11.2059</v>
      </c>
      <c r="AK91" s="16">
        <v>3572.5499999999001</v>
      </c>
      <c r="AL91" s="17">
        <f>Tabela2139496[[#This Row],[Light Passenger PHEV - 20 UC1]]*10^-2</f>
        <v>35.725499999999002</v>
      </c>
      <c r="AM91" s="16">
        <v>16827.119999999199</v>
      </c>
      <c r="AN91" s="17">
        <f>Tabela2139496[[#This Row],[Light Passenger BEV - 80 ToU1]]*10^-2</f>
        <v>168.27119999999198</v>
      </c>
      <c r="AO91" s="16">
        <v>19389.060000000401</v>
      </c>
      <c r="AP91" s="17">
        <f>Tabela2139496[[#This Row],[Light Passenger BEV - 20 UC1]]*10^-2</f>
        <v>193.89060000000401</v>
      </c>
      <c r="AQ91" s="15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460.10019999999497</v>
      </c>
      <c r="AR91" s="15">
        <f>SUM(Tabela2139496[[#This Row],[Pumping]],Tabela2139496[[#This Row],[Consumption]],Tabela2139496[[#This Row],[EV total]])</f>
        <v>6896.6617100490012</v>
      </c>
      <c r="AS91" s="15">
        <f>Tabela2139496[[#This Row],[Production]]-Tabela2139496[[#This Row],[Cons+Pump+EV]]</f>
        <v>6727.2022747461024</v>
      </c>
      <c r="AT91" s="15">
        <f>IF(Tabela2139496[[#This Row],[Interconnection flow2]]&lt;0,-1,IF(Tabela2139496[[#This Row],[Interconnection flow2]]&gt;0,1,0))</f>
        <v>1</v>
      </c>
      <c r="AU91" s="15">
        <f>IF(Tabela2139496[[#This Row],[curtailment2]]=1,L$98-ABS(Tabela2139496[[#This Row],[Interconnection flow2]]),IF(Tabela2139496[[#This Row],[curtailment2]]=-1,K$98-ABS(Tabela2139496[[#This Row],[Interconnection flow2]]),"-"))</f>
        <v>-3227.2022747461024</v>
      </c>
      <c r="AV91" s="15">
        <f>IF(Tabela2139496[[#This Row],[limits2]]&gt;0,IF(Tabela2139496[[#This Row],[curtailment2]]=1,Tabela2139496[[#This Row],[Interconnection flow2]],0),IF(Tabela2139496[[#This Row],[limits2]]&lt;0,IF(Tabela2139496[[#This Row],[curtailment2]]=1,L$98,0),0))</f>
        <v>3500</v>
      </c>
      <c r="AW91" s="15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91" s="14">
        <f>IF(ABS((Tabela2139496[[#This Row],[limits2]]-Tabela2139496[[#This Row],[Limits]])/Tabela2139496[[#This Row],[Limits]])&gt;1,1,ABS((Tabela2139496[[#This Row],[limits2]]-Tabela2139496[[#This Row],[Limits]])/Tabela2139496[[#This Row],[Limits]]))</f>
        <v>0.12477961955960154</v>
      </c>
      <c r="AY91" s="15">
        <f>Tabela2139496[[#This Row],[Cons+Pump+EV]]+Tabela2139496[[#This Row],[Exportation_EV]]</f>
        <v>10396.661710049</v>
      </c>
      <c r="AZ91" s="15">
        <f>Tabela2139496[[#This Row],[Production]]+Tabela2139496[[#This Row],[Importation_EV]]-Tabela2139496[[#This Row],[Cons+Pump+EV+Exp]]</f>
        <v>3227.2022747461033</v>
      </c>
      <c r="BA91" s="15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91" s="15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460.10019999999497</v>
      </c>
      <c r="BC91" s="15">
        <f>Tabela2139496[[#This Row],[limits2]]-Tabela2139496[[#This Row],[Limits]]</f>
        <v>460.10019999999531</v>
      </c>
    </row>
    <row r="92" spans="1:55" s="2" customFormat="1" x14ac:dyDescent="0.2">
      <c r="A92" s="3">
        <v>47791.937494791666</v>
      </c>
      <c r="B92" s="15">
        <v>2495.9198149951312</v>
      </c>
      <c r="C92" s="15">
        <v>10001.912914030518</v>
      </c>
      <c r="D92" s="15">
        <v>0</v>
      </c>
      <c r="E92" s="15">
        <v>528.45257142857145</v>
      </c>
      <c r="F92" s="15">
        <v>270.44703745422618</v>
      </c>
      <c r="G92" s="15">
        <v>0</v>
      </c>
      <c r="H92" s="15">
        <v>295.23427152317879</v>
      </c>
      <c r="I92" s="15">
        <v>0</v>
      </c>
      <c r="J92" s="15">
        <v>8.3928571428571436E-2</v>
      </c>
      <c r="K92" s="15">
        <v>0</v>
      </c>
      <c r="L92" s="15">
        <v>1463.75</v>
      </c>
      <c r="M92" s="15">
        <v>451.90619246861922</v>
      </c>
      <c r="N92" s="15">
        <f>Tabela2132610[[#This Row],[Consumo]]*(1+0.0122)^7</f>
        <v>5962.9693101433413</v>
      </c>
      <c r="O92" s="15">
        <f>Tabela2132458[[#This Row],[Consumption]]+Tabela2132458[[#This Row],[Pumping]]</f>
        <v>6414.8755026119607</v>
      </c>
      <c r="P92" s="15">
        <f>SUM(Tabela2132458[[#This Row],[Hydro]:[Other thermal]])</f>
        <v>13592.050538003055</v>
      </c>
      <c r="Q92" s="15">
        <f>Tabela2132458[[#This Row],[Production]]-Tabela2132458[[#This Row],[Cons+Pump]]</f>
        <v>7177.1750353910948</v>
      </c>
      <c r="R92" s="15">
        <f>IF(Tabela2132458[[#This Row],[Interconnection flow]]&lt;0,-1,IF(Tabela2132458[[#This Row],[Interconnection flow]]&gt;0,1,0))</f>
        <v>1</v>
      </c>
      <c r="S92" s="15">
        <f>IF(Tabela2132458[[#This Row],[curtailment]]=1,L$98-ABS(Tabela2132458[[#This Row],[Interconnection flow]]),IF(Tabela2132458[[#This Row],[curtailment]]=-1,K$98-ABS(Tabela2132458[[#This Row],[Interconnection flow]]),"-"))</f>
        <v>-3677.1750353910948</v>
      </c>
      <c r="T92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92" s="15">
        <f>Tabela2139496[[#This Row],[curtail_exp]]+Tabela2139496[[#This Row],[Cons+Pump]]</f>
        <v>9914.8755026119616</v>
      </c>
      <c r="V92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92" s="16">
        <v>890.1</v>
      </c>
      <c r="X92" s="17">
        <f>Tabela2139496[[#This Row],[Heavy Duty BEV - 80 ToU1]]*10^-2</f>
        <v>8.9009999999999998</v>
      </c>
      <c r="Y92" s="16">
        <v>154.44</v>
      </c>
      <c r="Z92" s="17">
        <f>Tabela2139496[[#This Row],[Heavy Duty BEV - 20 UC1]]*10^-2</f>
        <v>1.5444</v>
      </c>
      <c r="AA92" s="16">
        <v>458</v>
      </c>
      <c r="AB92" s="17">
        <f>Tabela2139496[[#This Row],[Heavy Passenger BEV - 80 ToU1]]*10^-2</f>
        <v>4.58</v>
      </c>
      <c r="AC92" s="16">
        <v>41.8</v>
      </c>
      <c r="AD92" s="17">
        <f>Tabela2139496[[#This Row],[Heavy Passenger BEV - 20 UC1]]*10^-2</f>
        <v>0.41799999999999998</v>
      </c>
      <c r="AE92" s="16">
        <v>1366.56</v>
      </c>
      <c r="AF92" s="17">
        <f>Tabela2139496[[#This Row],[Light Duty BEV - 80 ToU1]]*10^-2</f>
        <v>13.6656</v>
      </c>
      <c r="AG92" s="16">
        <v>2424.2399999999998</v>
      </c>
      <c r="AH92" s="17">
        <f>Tabela2139496[[#This Row],[Light Duty BEV - 20 UC1]]*10^-2</f>
        <v>24.2424</v>
      </c>
      <c r="AI92" s="16">
        <v>1426.95</v>
      </c>
      <c r="AJ92" s="17">
        <f>Tabela2139496[[#This Row],[Light Passenger PHEV - 80 ToU1]]*10^-2</f>
        <v>14.269500000000001</v>
      </c>
      <c r="AK92" s="16">
        <v>3590.45999999991</v>
      </c>
      <c r="AL92" s="17">
        <f>Tabela2139496[[#This Row],[Light Passenger PHEV - 20 UC1]]*10^-2</f>
        <v>35.9045999999991</v>
      </c>
      <c r="AM92" s="16">
        <v>17568.899999999601</v>
      </c>
      <c r="AN92" s="17">
        <f>Tabela2139496[[#This Row],[Light Passenger BEV - 80 ToU1]]*10^-2</f>
        <v>175.68899999999601</v>
      </c>
      <c r="AO92" s="16">
        <v>19091.3400000002</v>
      </c>
      <c r="AP92" s="17">
        <f>Tabela2139496[[#This Row],[Light Passenger BEV - 20 UC1]]*10^-2</f>
        <v>190.91340000000201</v>
      </c>
      <c r="AQ92" s="15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470.12789999999717</v>
      </c>
      <c r="AR92" s="15">
        <f>SUM(Tabela2139496[[#This Row],[Pumping]],Tabela2139496[[#This Row],[Consumption]],Tabela2139496[[#This Row],[EV total]])</f>
        <v>6885.0034026119574</v>
      </c>
      <c r="AS92" s="15">
        <f>Tabela2139496[[#This Row],[Production]]-Tabela2139496[[#This Row],[Cons+Pump+EV]]</f>
        <v>6707.047135391098</v>
      </c>
      <c r="AT92" s="15">
        <f>IF(Tabela2139496[[#This Row],[Interconnection flow2]]&lt;0,-1,IF(Tabela2139496[[#This Row],[Interconnection flow2]]&gt;0,1,0))</f>
        <v>1</v>
      </c>
      <c r="AU92" s="15">
        <f>IF(Tabela2139496[[#This Row],[curtailment2]]=1,L$98-ABS(Tabela2139496[[#This Row],[Interconnection flow2]]),IF(Tabela2139496[[#This Row],[curtailment2]]=-1,K$98-ABS(Tabela2139496[[#This Row],[Interconnection flow2]]),"-"))</f>
        <v>-3207.047135391098</v>
      </c>
      <c r="AV92" s="15">
        <f>IF(Tabela2139496[[#This Row],[limits2]]&gt;0,IF(Tabela2139496[[#This Row],[curtailment2]]=1,Tabela2139496[[#This Row],[Interconnection flow2]],0),IF(Tabela2139496[[#This Row],[limits2]]&lt;0,IF(Tabela2139496[[#This Row],[curtailment2]]=1,L$98,0),0))</f>
        <v>3500</v>
      </c>
      <c r="AW92" s="15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92" s="14">
        <f>IF(ABS((Tabela2139496[[#This Row],[limits2]]-Tabela2139496[[#This Row],[Limits]])/Tabela2139496[[#This Row],[Limits]])&gt;1,1,ABS((Tabela2139496[[#This Row],[limits2]]-Tabela2139496[[#This Row],[Limits]])/Tabela2139496[[#This Row],[Limits]]))</f>
        <v>0.12785029145342144</v>
      </c>
      <c r="AY92" s="15">
        <f>Tabela2139496[[#This Row],[Cons+Pump+EV]]+Tabela2139496[[#This Row],[Exportation_EV]]</f>
        <v>10385.003402611957</v>
      </c>
      <c r="AZ92" s="15">
        <f>Tabela2139496[[#This Row],[Production]]+Tabela2139496[[#This Row],[Importation_EV]]-Tabela2139496[[#This Row],[Cons+Pump+EV+Exp]]</f>
        <v>3207.047135391098</v>
      </c>
      <c r="BA92" s="15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92" s="15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470.12789999999717</v>
      </c>
      <c r="BC92" s="15">
        <f>Tabela2139496[[#This Row],[limits2]]-Tabela2139496[[#This Row],[Limits]]</f>
        <v>470.12789999999677</v>
      </c>
    </row>
    <row r="93" spans="1:55" s="2" customFormat="1" x14ac:dyDescent="0.2">
      <c r="A93" s="3">
        <v>47791.947911400464</v>
      </c>
      <c r="B93" s="15">
        <v>2437.1488558909446</v>
      </c>
      <c r="C93" s="15">
        <v>9988.0684778563445</v>
      </c>
      <c r="D93" s="15">
        <v>0.59410187667560321</v>
      </c>
      <c r="E93" s="15">
        <v>533.10171428571425</v>
      </c>
      <c r="F93" s="15">
        <v>272.23192985328041</v>
      </c>
      <c r="G93" s="15">
        <v>0</v>
      </c>
      <c r="H93" s="15">
        <v>296.52069536423841</v>
      </c>
      <c r="I93" s="15">
        <v>0</v>
      </c>
      <c r="J93" s="15">
        <v>8.9285714285714288E-2</v>
      </c>
      <c r="K93" s="15">
        <v>0</v>
      </c>
      <c r="L93" s="15">
        <v>1581.8181818181818</v>
      </c>
      <c r="M93" s="15">
        <v>443.48744769874475</v>
      </c>
      <c r="N93" s="15">
        <f>Tabela2132610[[#This Row],[Consumo]]*(1+0.0122)^7</f>
        <v>5789.0126320191457</v>
      </c>
      <c r="O93" s="15">
        <f>Tabela2132458[[#This Row],[Consumption]]+Tabela2132458[[#This Row],[Pumping]]</f>
        <v>6232.5000797178909</v>
      </c>
      <c r="P93" s="15">
        <f>SUM(Tabela2132458[[#This Row],[Hydro]:[Other thermal]])</f>
        <v>13527.755060841484</v>
      </c>
      <c r="Q93" s="15">
        <f>Tabela2132458[[#This Row],[Production]]-Tabela2132458[[#This Row],[Cons+Pump]]</f>
        <v>7295.2549811235931</v>
      </c>
      <c r="R93" s="15">
        <f>IF(Tabela2132458[[#This Row],[Interconnection flow]]&lt;0,-1,IF(Tabela2132458[[#This Row],[Interconnection flow]]&gt;0,1,0))</f>
        <v>1</v>
      </c>
      <c r="S93" s="15">
        <f>IF(Tabela2132458[[#This Row],[curtailment]]=1,L$98-ABS(Tabela2132458[[#This Row],[Interconnection flow]]),IF(Tabela2132458[[#This Row],[curtailment]]=-1,K$98-ABS(Tabela2132458[[#This Row],[Interconnection flow]]),"-"))</f>
        <v>-3795.2549811235931</v>
      </c>
      <c r="T93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93" s="15">
        <f>Tabela2139496[[#This Row],[curtail_exp]]+Tabela2139496[[#This Row],[Cons+Pump]]</f>
        <v>9732.5000797178909</v>
      </c>
      <c r="V93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93" s="16">
        <v>1006.2</v>
      </c>
      <c r="X93" s="17">
        <f>Tabela2139496[[#This Row],[Heavy Duty BEV - 80 ToU1]]*10^-2</f>
        <v>10.062000000000001</v>
      </c>
      <c r="Y93" s="16">
        <v>193.05</v>
      </c>
      <c r="Z93" s="17">
        <f>Tabela2139496[[#This Row],[Heavy Duty BEV - 20 UC1]]*10^-2</f>
        <v>1.9305000000000001</v>
      </c>
      <c r="AA93" s="16">
        <v>480</v>
      </c>
      <c r="AB93" s="17">
        <f>Tabela2139496[[#This Row],[Heavy Passenger BEV - 80 ToU1]]*10^-2</f>
        <v>4.8</v>
      </c>
      <c r="AC93" s="16">
        <v>63.8</v>
      </c>
      <c r="AD93" s="17">
        <f>Tabela2139496[[#This Row],[Heavy Passenger BEV - 20 UC1]]*10^-2</f>
        <v>0.63800000000000001</v>
      </c>
      <c r="AE93" s="16">
        <v>1819.8899999999901</v>
      </c>
      <c r="AF93" s="17">
        <f>Tabela2139496[[#This Row],[Light Duty BEV - 80 ToU1]]*10^-2</f>
        <v>18.198899999999902</v>
      </c>
      <c r="AG93" s="16">
        <v>2344.3200000000002</v>
      </c>
      <c r="AH93" s="17">
        <f>Tabela2139496[[#This Row],[Light Duty BEV - 20 UC1]]*10^-2</f>
        <v>23.443200000000001</v>
      </c>
      <c r="AI93" s="16">
        <v>1733.3099999999899</v>
      </c>
      <c r="AJ93" s="17">
        <f>Tabela2139496[[#This Row],[Light Passenger PHEV - 80 ToU1]]*10^-2</f>
        <v>17.333099999999899</v>
      </c>
      <c r="AK93" s="16">
        <v>3290.0399999999199</v>
      </c>
      <c r="AL93" s="17">
        <f>Tabela2139496[[#This Row],[Light Passenger PHEV - 20 UC1]]*10^-2</f>
        <v>32.900399999999202</v>
      </c>
      <c r="AM93" s="16">
        <v>18183.779999999901</v>
      </c>
      <c r="AN93" s="17">
        <f>Tabela2139496[[#This Row],[Light Passenger BEV - 80 ToU1]]*10^-2</f>
        <v>181.83779999999902</v>
      </c>
      <c r="AO93" s="16">
        <v>18170.279999999901</v>
      </c>
      <c r="AP93" s="17">
        <f>Tabela2139496[[#This Row],[Light Passenger BEV - 20 UC1]]*10^-2</f>
        <v>181.702799999999</v>
      </c>
      <c r="AQ93" s="15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472.84669999999704</v>
      </c>
      <c r="AR93" s="15">
        <f>SUM(Tabela2139496[[#This Row],[Pumping]],Tabela2139496[[#This Row],[Consumption]],Tabela2139496[[#This Row],[EV total]])</f>
        <v>6705.3467797178882</v>
      </c>
      <c r="AS93" s="15">
        <f>Tabela2139496[[#This Row],[Production]]-Tabela2139496[[#This Row],[Cons+Pump+EV]]</f>
        <v>6822.4082811235958</v>
      </c>
      <c r="AT93" s="15">
        <f>IF(Tabela2139496[[#This Row],[Interconnection flow2]]&lt;0,-1,IF(Tabela2139496[[#This Row],[Interconnection flow2]]&gt;0,1,0))</f>
        <v>1</v>
      </c>
      <c r="AU93" s="15">
        <f>IF(Tabela2139496[[#This Row],[curtailment2]]=1,L$98-ABS(Tabela2139496[[#This Row],[Interconnection flow2]]),IF(Tabela2139496[[#This Row],[curtailment2]]=-1,K$98-ABS(Tabela2139496[[#This Row],[Interconnection flow2]]),"-"))</f>
        <v>-3322.4082811235958</v>
      </c>
      <c r="AV93" s="15">
        <f>IF(Tabela2139496[[#This Row],[limits2]]&gt;0,IF(Tabela2139496[[#This Row],[curtailment2]]=1,Tabela2139496[[#This Row],[Interconnection flow2]],0),IF(Tabela2139496[[#This Row],[limits2]]&lt;0,IF(Tabela2139496[[#This Row],[curtailment2]]=1,L$98,0),0))</f>
        <v>3500</v>
      </c>
      <c r="AW93" s="15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93" s="14">
        <f>IF(ABS((Tabela2139496[[#This Row],[limits2]]-Tabela2139496[[#This Row],[Limits]])/Tabela2139496[[#This Row],[Limits]])&gt;1,1,ABS((Tabela2139496[[#This Row],[limits2]]-Tabela2139496[[#This Row],[Limits]])/Tabela2139496[[#This Row],[Limits]]))</f>
        <v>0.12458891493504083</v>
      </c>
      <c r="AY93" s="15">
        <f>Tabela2139496[[#This Row],[Cons+Pump+EV]]+Tabela2139496[[#This Row],[Exportation_EV]]</f>
        <v>10205.346779717889</v>
      </c>
      <c r="AZ93" s="15">
        <f>Tabela2139496[[#This Row],[Production]]+Tabela2139496[[#This Row],[Importation_EV]]-Tabela2139496[[#This Row],[Cons+Pump+EV+Exp]]</f>
        <v>3322.4082811235949</v>
      </c>
      <c r="BA93" s="15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93" s="15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472.84669999999704</v>
      </c>
      <c r="BC93" s="15">
        <f>Tabela2139496[[#This Row],[limits2]]-Tabela2139496[[#This Row],[Limits]]</f>
        <v>472.84669999999733</v>
      </c>
    </row>
    <row r="94" spans="1:55" s="2" customFormat="1" x14ac:dyDescent="0.2">
      <c r="A94" s="3">
        <v>47791.958328009256</v>
      </c>
      <c r="B94" s="15">
        <v>2404.4207156767279</v>
      </c>
      <c r="C94" s="15">
        <v>9996.1443989579457</v>
      </c>
      <c r="D94" s="15">
        <v>0.59410187667560321</v>
      </c>
      <c r="E94" s="15">
        <v>535.81371428571435</v>
      </c>
      <c r="F94" s="15">
        <v>236.31981231936385</v>
      </c>
      <c r="G94" s="15">
        <v>0</v>
      </c>
      <c r="H94" s="15">
        <v>297.29254966887413</v>
      </c>
      <c r="I94" s="15">
        <v>0</v>
      </c>
      <c r="J94" s="15">
        <v>8.7500000000000008E-2</v>
      </c>
      <c r="K94" s="15">
        <v>0</v>
      </c>
      <c r="L94" s="15">
        <v>1840</v>
      </c>
      <c r="M94" s="15">
        <v>335.74755927475593</v>
      </c>
      <c r="N94" s="15">
        <f>Tabela2132610[[#This Row],[Consumo]]*(1+0.0122)^7</f>
        <v>5629.7519185675201</v>
      </c>
      <c r="O94" s="15">
        <f>Tabela2132458[[#This Row],[Consumption]]+Tabela2132458[[#This Row],[Pumping]]</f>
        <v>5965.4994778422761</v>
      </c>
      <c r="P94" s="15">
        <f>SUM(Tabela2132458[[#This Row],[Hydro]:[Other thermal]])</f>
        <v>13470.672792785301</v>
      </c>
      <c r="Q94" s="15">
        <f>Tabela2132458[[#This Row],[Production]]-Tabela2132458[[#This Row],[Cons+Pump]]</f>
        <v>7505.1733149430247</v>
      </c>
      <c r="R94" s="15">
        <f>IF(Tabela2132458[[#This Row],[Interconnection flow]]&lt;0,-1,IF(Tabela2132458[[#This Row],[Interconnection flow]]&gt;0,1,0))</f>
        <v>1</v>
      </c>
      <c r="S94" s="15">
        <f>IF(Tabela2132458[[#This Row],[curtailment]]=1,L$98-ABS(Tabela2132458[[#This Row],[Interconnection flow]]),IF(Tabela2132458[[#This Row],[curtailment]]=-1,K$98-ABS(Tabela2132458[[#This Row],[Interconnection flow]]),"-"))</f>
        <v>-4005.1733149430247</v>
      </c>
      <c r="T94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94" s="15">
        <f>Tabela2139496[[#This Row],[curtail_exp]]+Tabela2139496[[#This Row],[Cons+Pump]]</f>
        <v>9465.499477842277</v>
      </c>
      <c r="V94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94" s="16">
        <v>1006.2</v>
      </c>
      <c r="X94" s="17">
        <f>Tabela2139496[[#This Row],[Heavy Duty BEV - 80 ToU1]]*10^-2</f>
        <v>10.062000000000001</v>
      </c>
      <c r="Y94" s="16">
        <v>193.05</v>
      </c>
      <c r="Z94" s="17">
        <f>Tabela2139496[[#This Row],[Heavy Duty BEV - 20 UC1]]*10^-2</f>
        <v>1.9305000000000001</v>
      </c>
      <c r="AA94" s="16">
        <v>524</v>
      </c>
      <c r="AB94" s="17">
        <f>Tabela2139496[[#This Row],[Heavy Passenger BEV - 80 ToU1]]*10^-2</f>
        <v>5.24</v>
      </c>
      <c r="AC94" s="16">
        <v>44</v>
      </c>
      <c r="AD94" s="17">
        <f>Tabela2139496[[#This Row],[Heavy Passenger BEV - 20 UC1]]*10^-2</f>
        <v>0.44</v>
      </c>
      <c r="AE94" s="16">
        <v>2240.3699999999899</v>
      </c>
      <c r="AF94" s="17">
        <f>Tabela2139496[[#This Row],[Light Duty BEV - 80 ToU1]]*10^-2</f>
        <v>22.403699999999898</v>
      </c>
      <c r="AG94" s="16">
        <v>2204.46</v>
      </c>
      <c r="AH94" s="17">
        <f>Tabela2139496[[#This Row],[Light Duty BEV - 20 UC1]]*10^-2</f>
        <v>22.044599999999999</v>
      </c>
      <c r="AI94" s="16">
        <v>2977.01999999996</v>
      </c>
      <c r="AJ94" s="17">
        <f>Tabela2139496[[#This Row],[Light Passenger PHEV - 80 ToU1]]*10^-2</f>
        <v>29.770199999999601</v>
      </c>
      <c r="AK94" s="16">
        <v>3117.5999999999299</v>
      </c>
      <c r="AL94" s="17">
        <f>Tabela2139496[[#This Row],[Light Passenger PHEV - 20 UC1]]*10^-2</f>
        <v>31.175999999999298</v>
      </c>
      <c r="AM94" s="16">
        <v>18734.7600000001</v>
      </c>
      <c r="AN94" s="17">
        <f>Tabela2139496[[#This Row],[Light Passenger BEV - 80 ToU1]]*10^-2</f>
        <v>187.34760000000099</v>
      </c>
      <c r="AO94" s="16">
        <v>17658.719999999499</v>
      </c>
      <c r="AP94" s="17">
        <f>Tabela2139496[[#This Row],[Light Passenger BEV - 20 UC1]]*10^-2</f>
        <v>176.58719999999499</v>
      </c>
      <c r="AQ94" s="15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487.00179999999483</v>
      </c>
      <c r="AR94" s="15">
        <f>SUM(Tabela2139496[[#This Row],[Pumping]],Tabela2139496[[#This Row],[Consumption]],Tabela2139496[[#This Row],[EV total]])</f>
        <v>6452.5012778422706</v>
      </c>
      <c r="AS94" s="15">
        <f>Tabela2139496[[#This Row],[Production]]-Tabela2139496[[#This Row],[Cons+Pump+EV]]</f>
        <v>7018.1715149430302</v>
      </c>
      <c r="AT94" s="15">
        <f>IF(Tabela2139496[[#This Row],[Interconnection flow2]]&lt;0,-1,IF(Tabela2139496[[#This Row],[Interconnection flow2]]&gt;0,1,0))</f>
        <v>1</v>
      </c>
      <c r="AU94" s="15">
        <f>IF(Tabela2139496[[#This Row],[curtailment2]]=1,L$98-ABS(Tabela2139496[[#This Row],[Interconnection flow2]]),IF(Tabela2139496[[#This Row],[curtailment2]]=-1,K$98-ABS(Tabela2139496[[#This Row],[Interconnection flow2]]),"-"))</f>
        <v>-3518.1715149430302</v>
      </c>
      <c r="AV94" s="15">
        <f>IF(Tabela2139496[[#This Row],[limits2]]&gt;0,IF(Tabela2139496[[#This Row],[curtailment2]]=1,Tabela2139496[[#This Row],[Interconnection flow2]],0),IF(Tabela2139496[[#This Row],[limits2]]&lt;0,IF(Tabela2139496[[#This Row],[curtailment2]]=1,L$98,0),0))</f>
        <v>3500</v>
      </c>
      <c r="AW94" s="15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94" s="14">
        <f>IF(ABS((Tabela2139496[[#This Row],[limits2]]-Tabela2139496[[#This Row],[Limits]])/Tabela2139496[[#This Row],[Limits]])&gt;1,1,ABS((Tabela2139496[[#This Row],[limits2]]-Tabela2139496[[#This Row],[Limits]])/Tabela2139496[[#This Row],[Limits]]))</f>
        <v>0.12159319003325636</v>
      </c>
      <c r="AY94" s="15">
        <f>Tabela2139496[[#This Row],[Cons+Pump+EV]]+Tabela2139496[[#This Row],[Exportation_EV]]</f>
        <v>9952.5012778422715</v>
      </c>
      <c r="AZ94" s="15">
        <f>Tabela2139496[[#This Row],[Production]]+Tabela2139496[[#This Row],[Importation_EV]]-Tabela2139496[[#This Row],[Cons+Pump+EV+Exp]]</f>
        <v>3518.1715149430293</v>
      </c>
      <c r="BA94" s="15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94" s="15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487.00179999999483</v>
      </c>
      <c r="BC94" s="15">
        <f>Tabela2139496[[#This Row],[limits2]]-Tabela2139496[[#This Row],[Limits]]</f>
        <v>487.00179999999455</v>
      </c>
    </row>
    <row r="95" spans="1:55" s="2" customFormat="1" x14ac:dyDescent="0.2">
      <c r="A95" s="3">
        <v>47791.968744618054</v>
      </c>
      <c r="B95" s="15">
        <v>2398.9327653359296</v>
      </c>
      <c r="C95" s="15">
        <v>9955.9955340528468</v>
      </c>
      <c r="D95" s="15">
        <v>0</v>
      </c>
      <c r="E95" s="15">
        <v>536.00742857142859</v>
      </c>
      <c r="F95" s="15">
        <v>275.80171465138869</v>
      </c>
      <c r="G95" s="15">
        <v>0</v>
      </c>
      <c r="H95" s="15">
        <v>297.16390728476819</v>
      </c>
      <c r="I95" s="15">
        <v>0</v>
      </c>
      <c r="J95" s="15">
        <v>8.9285714285714288E-2</v>
      </c>
      <c r="K95" s="15">
        <v>0</v>
      </c>
      <c r="L95" s="15">
        <v>1859.5454545454545</v>
      </c>
      <c r="M95" s="15">
        <v>336.34889818688981</v>
      </c>
      <c r="N95" s="15">
        <f>Tabela2132610[[#This Row],[Consumo]]*(1+0.0122)^7</f>
        <v>5584.2488575813413</v>
      </c>
      <c r="O95" s="15">
        <f>Tabela2132458[[#This Row],[Consumption]]+Tabela2132458[[#This Row],[Pumping]]</f>
        <v>5920.5977557682309</v>
      </c>
      <c r="P95" s="15">
        <f>SUM(Tabela2132458[[#This Row],[Hydro]:[Other thermal]])</f>
        <v>13463.990635610648</v>
      </c>
      <c r="Q95" s="15">
        <f>Tabela2132458[[#This Row],[Production]]-Tabela2132458[[#This Row],[Cons+Pump]]</f>
        <v>7543.3928798424167</v>
      </c>
      <c r="R95" s="15">
        <f>IF(Tabela2132458[[#This Row],[Interconnection flow]]&lt;0,-1,IF(Tabela2132458[[#This Row],[Interconnection flow]]&gt;0,1,0))</f>
        <v>1</v>
      </c>
      <c r="S95" s="15">
        <f>IF(Tabela2132458[[#This Row],[curtailment]]=1,L$98-ABS(Tabela2132458[[#This Row],[Interconnection flow]]),IF(Tabela2132458[[#This Row],[curtailment]]=-1,K$98-ABS(Tabela2132458[[#This Row],[Interconnection flow]]),"-"))</f>
        <v>-4043.3928798424167</v>
      </c>
      <c r="T95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95" s="15">
        <f>Tabela2139496[[#This Row],[curtail_exp]]+Tabela2139496[[#This Row],[Cons+Pump]]</f>
        <v>9420.5977557682309</v>
      </c>
      <c r="V95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95" s="16">
        <v>1044.9000000000001</v>
      </c>
      <c r="X95" s="17">
        <f>Tabela2139496[[#This Row],[Heavy Duty BEV - 80 ToU1]]*10^-2</f>
        <v>10.449000000000002</v>
      </c>
      <c r="Y95" s="16">
        <v>231.66</v>
      </c>
      <c r="Z95" s="17">
        <f>Tabela2139496[[#This Row],[Heavy Duty BEV - 20 UC1]]*10^-2</f>
        <v>2.3166000000000002</v>
      </c>
      <c r="AA95" s="16">
        <v>568</v>
      </c>
      <c r="AB95" s="17">
        <f>Tabela2139496[[#This Row],[Heavy Passenger BEV - 80 ToU1]]*10^-2</f>
        <v>5.68</v>
      </c>
      <c r="AC95" s="16">
        <v>44</v>
      </c>
      <c r="AD95" s="17">
        <f>Tabela2139496[[#This Row],[Heavy Passenger BEV - 20 UC1]]*10^-2</f>
        <v>0.44</v>
      </c>
      <c r="AE95" s="16">
        <v>2647.71</v>
      </c>
      <c r="AF95" s="17">
        <f>Tabela2139496[[#This Row],[Light Duty BEV - 80 ToU1]]*10^-2</f>
        <v>26.4771</v>
      </c>
      <c r="AG95" s="16">
        <v>2104.5600000000099</v>
      </c>
      <c r="AH95" s="17">
        <f>Tabela2139496[[#This Row],[Light Duty BEV - 20 UC1]]*10^-2</f>
        <v>21.0456000000001</v>
      </c>
      <c r="AI95" s="16">
        <v>6090.5699999998897</v>
      </c>
      <c r="AJ95" s="17">
        <f>Tabela2139496[[#This Row],[Light Passenger PHEV - 80 ToU1]]*10^-2</f>
        <v>60.905699999998895</v>
      </c>
      <c r="AK95" s="16">
        <v>2975.0399999999399</v>
      </c>
      <c r="AL95" s="17">
        <f>Tabela2139496[[#This Row],[Light Passenger PHEV - 20 UC1]]*10^-2</f>
        <v>29.750399999999399</v>
      </c>
      <c r="AM95" s="16">
        <v>18899.8200000002</v>
      </c>
      <c r="AN95" s="17">
        <f>Tabela2139496[[#This Row],[Light Passenger BEV - 80 ToU1]]*10^-2</f>
        <v>188.99820000000202</v>
      </c>
      <c r="AO95" s="16">
        <v>16840.799999999199</v>
      </c>
      <c r="AP95" s="17">
        <f>Tabela2139496[[#This Row],[Light Passenger BEV - 20 UC1]]*10^-2</f>
        <v>168.407999999992</v>
      </c>
      <c r="AQ95" s="15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514.47059999999237</v>
      </c>
      <c r="AR95" s="15">
        <f>SUM(Tabela2139496[[#This Row],[Pumping]],Tabela2139496[[#This Row],[Consumption]],Tabela2139496[[#This Row],[EV total]])</f>
        <v>6435.0683557682232</v>
      </c>
      <c r="AS95" s="15">
        <f>Tabela2139496[[#This Row],[Production]]-Tabela2139496[[#This Row],[Cons+Pump+EV]]</f>
        <v>7028.9222798424244</v>
      </c>
      <c r="AT95" s="15">
        <f>IF(Tabela2139496[[#This Row],[Interconnection flow2]]&lt;0,-1,IF(Tabela2139496[[#This Row],[Interconnection flow2]]&gt;0,1,0))</f>
        <v>1</v>
      </c>
      <c r="AU95" s="15">
        <f>IF(Tabela2139496[[#This Row],[curtailment2]]=1,L$98-ABS(Tabela2139496[[#This Row],[Interconnection flow2]]),IF(Tabela2139496[[#This Row],[curtailment2]]=-1,K$98-ABS(Tabela2139496[[#This Row],[Interconnection flow2]]),"-"))</f>
        <v>-3528.9222798424244</v>
      </c>
      <c r="AV95" s="15">
        <f>IF(Tabela2139496[[#This Row],[limits2]]&gt;0,IF(Tabela2139496[[#This Row],[curtailment2]]=1,Tabela2139496[[#This Row],[Interconnection flow2]],0),IF(Tabela2139496[[#This Row],[limits2]]&lt;0,IF(Tabela2139496[[#This Row],[curtailment2]]=1,L$98,0),0))</f>
        <v>3500</v>
      </c>
      <c r="AW95" s="15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95" s="14">
        <f>IF(ABS((Tabela2139496[[#This Row],[limits2]]-Tabela2139496[[#This Row],[Limits]])/Tabela2139496[[#This Row],[Limits]])&gt;1,1,ABS((Tabela2139496[[#This Row],[limits2]]-Tabela2139496[[#This Row],[Limits]])/Tabela2139496[[#This Row],[Limits]]))</f>
        <v>0.12723735122668636</v>
      </c>
      <c r="AY95" s="15">
        <f>Tabela2139496[[#This Row],[Cons+Pump+EV]]+Tabela2139496[[#This Row],[Exportation_EV]]</f>
        <v>9935.0683557682241</v>
      </c>
      <c r="AZ95" s="15">
        <f>Tabela2139496[[#This Row],[Production]]+Tabela2139496[[#This Row],[Importation_EV]]-Tabela2139496[[#This Row],[Cons+Pump+EV+Exp]]</f>
        <v>3528.9222798424234</v>
      </c>
      <c r="BA95" s="15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95" s="15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514.47059999999237</v>
      </c>
      <c r="BC95" s="15">
        <f>Tabela2139496[[#This Row],[limits2]]-Tabela2139496[[#This Row],[Limits]]</f>
        <v>514.47059999999237</v>
      </c>
    </row>
    <row r="96" spans="1:55" s="2" customFormat="1" x14ac:dyDescent="0.2">
      <c r="A96" s="3">
        <v>47791.979161226853</v>
      </c>
      <c r="B96" s="15">
        <v>2369.4973953261924</v>
      </c>
      <c r="C96" s="15">
        <v>9867.3911425381448</v>
      </c>
      <c r="D96" s="15">
        <v>0.59410187667560321</v>
      </c>
      <c r="E96" s="15">
        <v>535.03885714285718</v>
      </c>
      <c r="F96" s="15">
        <v>277.58660705044292</v>
      </c>
      <c r="G96" s="15">
        <v>0</v>
      </c>
      <c r="H96" s="15">
        <v>295.62019867549668</v>
      </c>
      <c r="I96" s="15">
        <v>0</v>
      </c>
      <c r="J96" s="15">
        <v>8.3928571428571436E-2</v>
      </c>
      <c r="K96" s="15">
        <v>0</v>
      </c>
      <c r="L96" s="15">
        <v>1956.0227272727273</v>
      </c>
      <c r="M96" s="15">
        <v>336.64956764295675</v>
      </c>
      <c r="N96" s="15">
        <f>Tabela2132610[[#This Row],[Consumo]]*(1+0.0122)^7</f>
        <v>5416.9325783091963</v>
      </c>
      <c r="O96" s="15">
        <f>Tabela2132458[[#This Row],[Consumption]]+Tabela2132458[[#This Row],[Pumping]]</f>
        <v>5753.582145952153</v>
      </c>
      <c r="P96" s="15">
        <f>SUM(Tabela2132458[[#This Row],[Hydro]:[Other thermal]])</f>
        <v>13345.812231181239</v>
      </c>
      <c r="Q96" s="15">
        <f>Tabela2132458[[#This Row],[Production]]-Tabela2132458[[#This Row],[Cons+Pump]]</f>
        <v>7592.2300852290855</v>
      </c>
      <c r="R96" s="15">
        <f>IF(Tabela2132458[[#This Row],[Interconnection flow]]&lt;0,-1,IF(Tabela2132458[[#This Row],[Interconnection flow]]&gt;0,1,0))</f>
        <v>1</v>
      </c>
      <c r="S96" s="15">
        <f>IF(Tabela2132458[[#This Row],[curtailment]]=1,L$98-ABS(Tabela2132458[[#This Row],[Interconnection flow]]),IF(Tabela2132458[[#This Row],[curtailment]]=-1,K$98-ABS(Tabela2132458[[#This Row],[Interconnection flow]]),"-"))</f>
        <v>-4092.2300852290855</v>
      </c>
      <c r="T96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96" s="15">
        <f>Tabela2139496[[#This Row],[curtail_exp]]+Tabela2139496[[#This Row],[Cons+Pump]]</f>
        <v>9253.582145952154</v>
      </c>
      <c r="V96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96" s="16">
        <v>1044.9000000000001</v>
      </c>
      <c r="X96" s="17">
        <f>Tabela2139496[[#This Row],[Heavy Duty BEV - 80 ToU1]]*10^-2</f>
        <v>10.449000000000002</v>
      </c>
      <c r="Y96" s="16">
        <v>270.27</v>
      </c>
      <c r="Z96" s="17">
        <f>Tabela2139496[[#This Row],[Heavy Duty BEV - 20 UC1]]*10^-2</f>
        <v>2.7026999999999997</v>
      </c>
      <c r="AA96" s="16">
        <v>568</v>
      </c>
      <c r="AB96" s="17">
        <f>Tabela2139496[[#This Row],[Heavy Passenger BEV - 80 ToU1]]*10^-2</f>
        <v>5.68</v>
      </c>
      <c r="AC96" s="16">
        <v>44</v>
      </c>
      <c r="AD96" s="17">
        <f>Tabela2139496[[#This Row],[Heavy Passenger BEV - 20 UC1]]*10^-2</f>
        <v>0.44</v>
      </c>
      <c r="AE96" s="16">
        <v>2910.5100000000102</v>
      </c>
      <c r="AF96" s="17">
        <f>Tabela2139496[[#This Row],[Light Duty BEV - 80 ToU1]]*10^-2</f>
        <v>29.105100000000103</v>
      </c>
      <c r="AG96" s="16">
        <v>2031.30000000001</v>
      </c>
      <c r="AH96" s="17">
        <f>Tabela2139496[[#This Row],[Light Duty BEV - 20 UC1]]*10^-2</f>
        <v>20.313000000000098</v>
      </c>
      <c r="AI96" s="16">
        <v>8398.2599999998401</v>
      </c>
      <c r="AJ96" s="17">
        <f>Tabela2139496[[#This Row],[Light Passenger PHEV - 80 ToU1]]*10^-2</f>
        <v>83.982599999998399</v>
      </c>
      <c r="AK96" s="16">
        <v>2849.3999999999501</v>
      </c>
      <c r="AL96" s="17">
        <f>Tabela2139496[[#This Row],[Light Passenger PHEV - 20 UC1]]*10^-2</f>
        <v>28.493999999999502</v>
      </c>
      <c r="AM96" s="16">
        <v>18483.9299999998</v>
      </c>
      <c r="AN96" s="17">
        <f>Tabela2139496[[#This Row],[Light Passenger BEV - 80 ToU1]]*10^-2</f>
        <v>184.83929999999802</v>
      </c>
      <c r="AO96" s="16">
        <v>16294.859999999</v>
      </c>
      <c r="AP96" s="17">
        <f>Tabela2139496[[#This Row],[Light Passenger BEV - 20 UC1]]*10^-2</f>
        <v>162.94859999998999</v>
      </c>
      <c r="AQ96" s="15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528.95429999998623</v>
      </c>
      <c r="AR96" s="15">
        <f>SUM(Tabela2139496[[#This Row],[Pumping]],Tabela2139496[[#This Row],[Consumption]],Tabela2139496[[#This Row],[EV total]])</f>
        <v>6282.5364459521388</v>
      </c>
      <c r="AS96" s="15">
        <f>Tabela2139496[[#This Row],[Production]]-Tabela2139496[[#This Row],[Cons+Pump+EV]]</f>
        <v>7063.2757852290997</v>
      </c>
      <c r="AT96" s="15">
        <f>IF(Tabela2139496[[#This Row],[Interconnection flow2]]&lt;0,-1,IF(Tabela2139496[[#This Row],[Interconnection flow2]]&gt;0,1,0))</f>
        <v>1</v>
      </c>
      <c r="AU96" s="15">
        <f>IF(Tabela2139496[[#This Row],[curtailment2]]=1,L$98-ABS(Tabela2139496[[#This Row],[Interconnection flow2]]),IF(Tabela2139496[[#This Row],[curtailment2]]=-1,K$98-ABS(Tabela2139496[[#This Row],[Interconnection flow2]]),"-"))</f>
        <v>-3563.2757852290997</v>
      </c>
      <c r="AV96" s="15">
        <f>IF(Tabela2139496[[#This Row],[limits2]]&gt;0,IF(Tabela2139496[[#This Row],[curtailment2]]=1,Tabela2139496[[#This Row],[Interconnection flow2]],0),IF(Tabela2139496[[#This Row],[limits2]]&lt;0,IF(Tabela2139496[[#This Row],[curtailment2]]=1,L$98,0),0))</f>
        <v>3500</v>
      </c>
      <c r="AW96" s="15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96" s="14">
        <f>IF(ABS((Tabela2139496[[#This Row],[limits2]]-Tabela2139496[[#This Row],[Limits]])/Tabela2139496[[#This Row],[Limits]])&gt;1,1,ABS((Tabela2139496[[#This Row],[limits2]]-Tabela2139496[[#This Row],[Limits]])/Tabela2139496[[#This Row],[Limits]]))</f>
        <v>0.12925820127007218</v>
      </c>
      <c r="AY96" s="15">
        <f>Tabela2139496[[#This Row],[Cons+Pump+EV]]+Tabela2139496[[#This Row],[Exportation_EV]]</f>
        <v>9782.5364459521388</v>
      </c>
      <c r="AZ96" s="15">
        <f>Tabela2139496[[#This Row],[Production]]+Tabela2139496[[#This Row],[Importation_EV]]-Tabela2139496[[#This Row],[Cons+Pump+EV+Exp]]</f>
        <v>3563.2757852290997</v>
      </c>
      <c r="BA96" s="15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96" s="15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528.95429999998623</v>
      </c>
      <c r="BC96" s="15">
        <f>Tabela2139496[[#This Row],[limits2]]-Tabela2139496[[#This Row],[Limits]]</f>
        <v>528.95429999998578</v>
      </c>
    </row>
    <row r="97" spans="1:55" x14ac:dyDescent="0.2">
      <c r="A97" s="3">
        <v>47791.989577835651</v>
      </c>
      <c r="B97" s="15">
        <v>2215.0365384615384</v>
      </c>
      <c r="C97" s="15">
        <v>9901.0792705619642</v>
      </c>
      <c r="D97" s="15">
        <v>0.59410187667560321</v>
      </c>
      <c r="E97" s="15">
        <v>535.81371428571435</v>
      </c>
      <c r="F97" s="15">
        <v>279.37149944949704</v>
      </c>
      <c r="G97" s="15">
        <v>0</v>
      </c>
      <c r="H97" s="15">
        <v>287.38708609271526</v>
      </c>
      <c r="I97" s="15">
        <v>0</v>
      </c>
      <c r="J97" s="15">
        <v>8.5714285714285715E-2</v>
      </c>
      <c r="K97" s="15">
        <v>0</v>
      </c>
      <c r="L97" s="15">
        <v>1800.7954545454545</v>
      </c>
      <c r="M97" s="15">
        <v>399.89037656903764</v>
      </c>
      <c r="N97" s="15">
        <f>Tabela2132610[[#This Row],[Consumo]]*(1+0.0122)^7</f>
        <v>5341.3844339924299</v>
      </c>
      <c r="O97" s="15">
        <f>Tabela2132458[[#This Row],[Consumption]]+Tabela2132458[[#This Row],[Pumping]]</f>
        <v>5741.2748105614673</v>
      </c>
      <c r="P97" s="15">
        <f>SUM(Tabela2132458[[#This Row],[Hydro]:[Other thermal]])</f>
        <v>13219.367925013818</v>
      </c>
      <c r="Q97" s="15">
        <f>Tabela2132458[[#This Row],[Production]]-Tabela2132458[[#This Row],[Cons+Pump]]</f>
        <v>7478.0931144523502</v>
      </c>
      <c r="R97" s="15">
        <f>IF(Tabela2132458[[#This Row],[Interconnection flow]]&lt;0,-1,IF(Tabela2132458[[#This Row],[Interconnection flow]]&gt;0,1,0))</f>
        <v>1</v>
      </c>
      <c r="S97" s="15">
        <f>IF(Tabela2132458[[#This Row],[curtailment]]=1,L$98-ABS(Tabela2132458[[#This Row],[Interconnection flow]]),IF(Tabela2132458[[#This Row],[curtailment]]=-1,K$98-ABS(Tabela2132458[[#This Row],[Interconnection flow]]),"-"))</f>
        <v>-3978.0931144523502</v>
      </c>
      <c r="T97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97" s="15">
        <f>Tabela2139496[[#This Row],[curtail_exp]]+Tabela2139496[[#This Row],[Cons+Pump]]</f>
        <v>9241.2748105614664</v>
      </c>
      <c r="V97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97" s="16">
        <v>967.5</v>
      </c>
      <c r="X97" s="17">
        <f>Tabela2139496[[#This Row],[Heavy Duty BEV - 80 ToU1]]*10^-2</f>
        <v>9.6750000000000007</v>
      </c>
      <c r="Y97" s="16">
        <v>308.88</v>
      </c>
      <c r="Z97" s="17">
        <f>Tabela2139496[[#This Row],[Heavy Duty BEV - 20 UC1]]*10^-2</f>
        <v>3.0888</v>
      </c>
      <c r="AA97" s="16">
        <v>590</v>
      </c>
      <c r="AB97" s="17">
        <f>Tabela2139496[[#This Row],[Heavy Passenger BEV - 80 ToU1]]*10^-2</f>
        <v>5.9</v>
      </c>
      <c r="AC97" s="16">
        <v>44</v>
      </c>
      <c r="AD97" s="17">
        <f>Tabela2139496[[#This Row],[Heavy Passenger BEV - 20 UC1]]*10^-2</f>
        <v>0.44</v>
      </c>
      <c r="AE97" s="16">
        <v>2923.6500000000101</v>
      </c>
      <c r="AF97" s="17">
        <f>Tabela2139496[[#This Row],[Light Duty BEV - 80 ToU1]]*10^-2</f>
        <v>29.236500000000103</v>
      </c>
      <c r="AG97" s="16">
        <v>1844.82</v>
      </c>
      <c r="AH97" s="17">
        <f>Tabela2139496[[#This Row],[Light Duty BEV - 20 UC1]]*10^-2</f>
        <v>18.4482</v>
      </c>
      <c r="AI97" s="16">
        <v>9830.1599999998107</v>
      </c>
      <c r="AJ97" s="17">
        <f>Tabela2139496[[#This Row],[Light Passenger PHEV - 80 ToU1]]*10^-2</f>
        <v>98.301599999998103</v>
      </c>
      <c r="AK97" s="16">
        <v>2829.5999999999599</v>
      </c>
      <c r="AL97" s="17">
        <f>Tabela2139496[[#This Row],[Light Passenger PHEV - 20 UC1]]*10^-2</f>
        <v>28.295999999999598</v>
      </c>
      <c r="AM97" s="16">
        <v>16734.329999999201</v>
      </c>
      <c r="AN97" s="17">
        <f>Tabela2139496[[#This Row],[Light Passenger BEV - 80 ToU1]]*10^-2</f>
        <v>167.34329999999201</v>
      </c>
      <c r="AO97" s="16">
        <v>15241.8599999991</v>
      </c>
      <c r="AP97" s="17">
        <f>Tabela2139496[[#This Row],[Light Passenger BEV - 20 UC1]]*10^-2</f>
        <v>152.41859999999102</v>
      </c>
      <c r="AQ97" s="15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513.14799999998081</v>
      </c>
      <c r="AR97" s="15">
        <f>SUM(Tabela2139496[[#This Row],[Pumping]],Tabela2139496[[#This Row],[Consumption]],Tabela2139496[[#This Row],[EV total]])</f>
        <v>6254.4228105614484</v>
      </c>
      <c r="AS97" s="15">
        <f>Tabela2139496[[#This Row],[Production]]-Tabela2139496[[#This Row],[Cons+Pump+EV]]</f>
        <v>6964.9451144523691</v>
      </c>
      <c r="AT97" s="15">
        <f>IF(Tabela2139496[[#This Row],[Interconnection flow2]]&lt;0,-1,IF(Tabela2139496[[#This Row],[Interconnection flow2]]&gt;0,1,0))</f>
        <v>1</v>
      </c>
      <c r="AU97" s="15">
        <f>IF(Tabela2139496[[#This Row],[curtailment2]]=1,L$98-ABS(Tabela2139496[[#This Row],[Interconnection flow2]]),IF(Tabela2139496[[#This Row],[curtailment2]]=-1,K$98-ABS(Tabela2139496[[#This Row],[Interconnection flow2]]),"-"))</f>
        <v>-3464.9451144523691</v>
      </c>
      <c r="AV97" s="15">
        <f>IF(Tabela2139496[[#This Row],[limits2]]&gt;0,IF(Tabela2139496[[#This Row],[curtailment2]]=1,Tabela2139496[[#This Row],[Interconnection flow2]],0),IF(Tabela2139496[[#This Row],[limits2]]&lt;0,IF(Tabela2139496[[#This Row],[curtailment2]]=1,L$98,0),0))</f>
        <v>3500</v>
      </c>
      <c r="AW97" s="15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97" s="14">
        <f>IF(ABS((Tabela2139496[[#This Row],[limits2]]-Tabela2139496[[#This Row],[Limits]])/Tabela2139496[[#This Row],[Limits]])&gt;1,1,ABS((Tabela2139496[[#This Row],[limits2]]-Tabela2139496[[#This Row],[Limits]])/Tabela2139496[[#This Row],[Limits]]))</f>
        <v>0.12899346124798397</v>
      </c>
      <c r="AY97" s="15">
        <f>Tabela2139496[[#This Row],[Cons+Pump+EV]]+Tabela2139496[[#This Row],[Exportation_EV]]</f>
        <v>9754.4228105614493</v>
      </c>
      <c r="AZ97" s="15">
        <f>Tabela2139496[[#This Row],[Production]]+Tabela2139496[[#This Row],[Importation_EV]]-Tabela2139496[[#This Row],[Cons+Pump+EV+Exp]]</f>
        <v>3464.9451144523682</v>
      </c>
      <c r="BA97" s="15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97" s="15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513.14799999998081</v>
      </c>
      <c r="BC97" s="15">
        <f>Tabela2139496[[#This Row],[limits2]]-Tabela2139496[[#This Row],[Limits]]</f>
        <v>513.14799999998104</v>
      </c>
    </row>
    <row r="98" spans="1:55" x14ac:dyDescent="0.2">
      <c r="A98" s="3"/>
      <c r="B98" s="15">
        <v>8198</v>
      </c>
      <c r="C98" s="15">
        <v>12400</v>
      </c>
      <c r="D98" s="15">
        <v>15512</v>
      </c>
      <c r="E98" s="15">
        <v>1356</v>
      </c>
      <c r="F98" s="15">
        <v>200</v>
      </c>
      <c r="G98" s="15">
        <v>2839</v>
      </c>
      <c r="H98" s="15">
        <v>777</v>
      </c>
      <c r="I98" s="15">
        <v>0</v>
      </c>
      <c r="J98" s="15">
        <v>0.5</v>
      </c>
      <c r="K98" s="15">
        <v>4200</v>
      </c>
      <c r="L98" s="15">
        <v>3500</v>
      </c>
      <c r="M98" s="5">
        <v>3593</v>
      </c>
      <c r="N98" s="15">
        <f>Tabela2132610[[#This Row],[Consumo]]*(1+0.0122)^7</f>
        <v>0</v>
      </c>
      <c r="O98" s="15">
        <f>Tabela2132458[[#This Row],[Consumption]]+Tabela2132458[[#This Row],[Pumping]]</f>
        <v>3593</v>
      </c>
      <c r="P98" s="15">
        <f>SUM(Tabela2132458[[#This Row],[Hydro]:[Other thermal]])</f>
        <v>41282.5</v>
      </c>
      <c r="Q98" s="15">
        <f>Tabela2132458[[#This Row],[Production]]-Tabela2132458[[#This Row],[Cons+Pump]]</f>
        <v>37689.5</v>
      </c>
      <c r="R98" s="15">
        <f>IF(Tabela2132458[[#This Row],[Interconnection flow]]&lt;0,-1,IF(Tabela2132458[[#This Row],[Interconnection flow]]&gt;0,1,0))</f>
        <v>1</v>
      </c>
      <c r="S98" s="15">
        <f>IF(Tabela2132458[[#This Row],[curtailment]]=1,L$98-ABS(Tabela2132458[[#This Row],[Interconnection flow]]),IF(Tabela2132458[[#This Row],[curtailment]]=-1,K$98-ABS(Tabela2132458[[#This Row],[Interconnection flow]]),"-"))</f>
        <v>-34189.5</v>
      </c>
      <c r="T98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98" s="15">
        <f>Tabela2139496[[#This Row],[curtail_exp]]+Tabela2139496[[#This Row],[Cons+Pump]]</f>
        <v>7093</v>
      </c>
      <c r="V98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98" s="17"/>
      <c r="X98" s="17">
        <f>Tabela2139496[[#This Row],[Heavy Duty BEV - 80 ToU1]]*10^-2</f>
        <v>0</v>
      </c>
      <c r="Y98" s="17"/>
      <c r="Z98" s="17">
        <f>Tabela2139496[[#This Row],[Heavy Duty BEV - 20 UC1]]*10^-2</f>
        <v>0</v>
      </c>
      <c r="AA98" s="17"/>
      <c r="AB98" s="17">
        <f>Tabela2139496[[#This Row],[Heavy Passenger BEV - 80 ToU1]]*10^-2</f>
        <v>0</v>
      </c>
      <c r="AC98" s="17"/>
      <c r="AD98" s="17">
        <f>Tabela2139496[[#This Row],[Heavy Passenger BEV - 20 UC1]]*10^-2</f>
        <v>0</v>
      </c>
      <c r="AE98" s="17"/>
      <c r="AF98" s="17">
        <f>Tabela2139496[[#This Row],[Light Duty BEV - 80 ToU1]]*10^-2</f>
        <v>0</v>
      </c>
      <c r="AG98" s="17"/>
      <c r="AH98" s="17">
        <f>Tabela2139496[[#This Row],[Light Duty BEV - 20 UC1]]*10^-2</f>
        <v>0</v>
      </c>
      <c r="AI98" s="17"/>
      <c r="AJ98" s="17">
        <f>Tabela2139496[[#This Row],[Light Passenger PHEV - 80 ToU1]]*10^-2</f>
        <v>0</v>
      </c>
      <c r="AK98" s="17"/>
      <c r="AL98" s="17">
        <f>Tabela2139496[[#This Row],[Light Passenger PHEV - 20 UC1]]*10^-2</f>
        <v>0</v>
      </c>
      <c r="AM98" s="17"/>
      <c r="AN98" s="17">
        <f>Tabela2139496[[#This Row],[Light Passenger BEV - 80 ToU1]]*10^-2</f>
        <v>0</v>
      </c>
      <c r="AO98" s="17"/>
      <c r="AP98" s="17">
        <f>Tabela2139496[[#This Row],[Light Passenger BEV - 20 UC1]]*10^-2</f>
        <v>0</v>
      </c>
      <c r="AQ98" s="15">
        <f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f>
        <v>0</v>
      </c>
      <c r="AR98" s="15">
        <f>SUM(Tabela2139496[[#This Row],[Pumping]],Tabela2139496[[#This Row],[Consumption]],Tabela2139496[[#This Row],[EV total]])</f>
        <v>3593</v>
      </c>
      <c r="AS98" s="15"/>
      <c r="AT98" s="15"/>
      <c r="AU98" s="15"/>
      <c r="AV98" s="15">
        <f>IF(Tabela2139496[[#This Row],[limits2]]&gt;0,IF(Tabela2139496[[#This Row],[curtailment2]]=1,Tabela2139496[[#This Row],[Interconnection flow2]],0),IF(Tabela2139496[[#This Row],[limits2]]&lt;0,IF(Tabela2139496[[#This Row],[curtailment2]]=1,L$98,0),0))</f>
        <v>0</v>
      </c>
      <c r="AW98" s="15">
        <f>IF(Tabela2139496[[#This Row],[limits2]]&gt;0,IF(Tabela2139496[[#This Row],[curtailment2]]=-1,-Tabela2139496[[#This Row],[Interconnection flow2]],0),IF(Tabela2139496[[#This Row],[limits2]]&lt;0,IF(Tabela2139496[[#This Row],[curtailment2]]=-1,K$98,0),0))</f>
        <v>0</v>
      </c>
      <c r="AX98" s="14">
        <f>IF(ABS((Tabela2139496[[#This Row],[limits2]]-Tabela2139496[[#This Row],[Limits]])/Tabela2139496[[#This Row],[Limits]])&gt;1,1,ABS((Tabela2139496[[#This Row],[limits2]]-Tabela2139496[[#This Row],[Limits]])/Tabela2139496[[#This Row],[Limits]]))</f>
        <v>1</v>
      </c>
      <c r="AY98" s="15">
        <f>Tabela2139496[[#This Row],[Cons+Pump+EV]]+Tabela2139496[[#This Row],[Exportation_EV]]</f>
        <v>3593</v>
      </c>
      <c r="AZ98" s="15">
        <f>Tabela2139496[[#This Row],[Production]]+Tabela2139496[[#This Row],[Importation_EV]]-Tabela2139496[[#This Row],[Cons+Pump+EV+Exp]]</f>
        <v>37689.5</v>
      </c>
      <c r="BA98" s="15" t="str">
        <f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f>
        <v>Production Curtailment</v>
      </c>
      <c r="BB98" s="15">
        <f>IF(Tabela2139496[[#This Row],[Curtailment3]]&gt;0,Tabela2139496[[#This Row],[EV total]],IF(Tabela2139496[[#This Row],[Curtailment3]]&lt;0,Tabela2139496[[#This Row],[EV total]]*0.4,IF(Tabela2139496[[#This Row],[Cuts]]="na",Tabela2139496[[#This Row],[EV total]],"-")))</f>
        <v>0</v>
      </c>
      <c r="BC98" s="15">
        <f>Tabela2139496[[#This Row],[limits2]]-Tabela2139496[[#This Row],[Limits]]</f>
        <v>34189.5</v>
      </c>
    </row>
    <row r="100" spans="1:55" x14ac:dyDescent="0.2">
      <c r="T100" s="2" t="s">
        <v>706</v>
      </c>
      <c r="AT100" s="1" t="s">
        <v>706</v>
      </c>
    </row>
    <row r="101" spans="1:55" x14ac:dyDescent="0.2">
      <c r="A101" s="1"/>
      <c r="B101" s="1"/>
      <c r="C101" s="1"/>
      <c r="D101" s="1"/>
      <c r="E101" s="1"/>
      <c r="F101" s="1"/>
      <c r="G101" s="1"/>
      <c r="H101" s="1"/>
      <c r="I101" s="1"/>
      <c r="J101" s="1"/>
    </row>
    <row r="102" spans="1:55" x14ac:dyDescent="0.2">
      <c r="A102" s="1"/>
      <c r="B102" s="1"/>
      <c r="C102" s="1"/>
      <c r="D102" s="1"/>
      <c r="E102" s="1"/>
      <c r="F102" s="1"/>
      <c r="G102" s="1"/>
      <c r="H102" s="1"/>
      <c r="I102" s="1"/>
      <c r="J102" s="1"/>
      <c r="Y102" s="1"/>
      <c r="Z102" s="1"/>
      <c r="AA102" s="1"/>
      <c r="AB102" s="1"/>
      <c r="AC102" s="1"/>
      <c r="AD102" s="1"/>
      <c r="AE102" s="1"/>
      <c r="AF102" s="1"/>
      <c r="AG102" s="1"/>
      <c r="AH102" s="1"/>
      <c r="AI102" s="1"/>
    </row>
    <row r="103" spans="1:55" x14ac:dyDescent="0.2">
      <c r="A103" s="1"/>
      <c r="B103" s="1"/>
      <c r="C103" s="1"/>
      <c r="D103" s="1"/>
      <c r="E103" s="1"/>
      <c r="F103" s="1"/>
      <c r="G103" s="1"/>
      <c r="H103" s="1"/>
      <c r="I103" s="1"/>
      <c r="J103" s="1"/>
      <c r="Y103" s="1"/>
      <c r="Z103" s="1"/>
      <c r="AA103" s="1"/>
      <c r="AB103" s="1"/>
      <c r="AC103" s="1"/>
      <c r="AD103" s="1"/>
      <c r="AE103" s="1"/>
      <c r="AF103" s="1"/>
      <c r="AG103" s="1"/>
      <c r="AH103" s="1"/>
      <c r="AI103" s="1"/>
    </row>
    <row r="104" spans="1:55" x14ac:dyDescent="0.2">
      <c r="A104" s="1"/>
      <c r="B104" s="1"/>
      <c r="C104" s="1"/>
      <c r="D104" s="1"/>
      <c r="E104" s="1"/>
      <c r="F104" s="1"/>
      <c r="G104" s="1"/>
      <c r="H104" s="1"/>
      <c r="I104" s="1"/>
      <c r="J104" s="1"/>
      <c r="Y104" s="1"/>
      <c r="Z104" s="1"/>
      <c r="AA104" s="1"/>
      <c r="AB104" s="1"/>
      <c r="AC104" s="1"/>
      <c r="AD104" s="1"/>
      <c r="AE104" s="1"/>
      <c r="AF104" s="1"/>
      <c r="AG104" s="1"/>
      <c r="AH104" s="1"/>
      <c r="AI104" s="1"/>
    </row>
    <row r="105" spans="1:55" x14ac:dyDescent="0.2">
      <c r="A105" s="1"/>
      <c r="B105" s="1"/>
      <c r="C105" s="1"/>
      <c r="D105" s="1"/>
      <c r="E105" s="1"/>
      <c r="F105" s="1"/>
      <c r="G105" s="1"/>
      <c r="H105" s="1"/>
      <c r="I105" s="1"/>
      <c r="J105" s="1"/>
      <c r="Y105" s="1"/>
      <c r="Z105" s="1"/>
      <c r="AA105" s="1"/>
      <c r="AB105" s="1"/>
      <c r="AC105" s="1"/>
      <c r="AD105" s="1"/>
      <c r="AE105" s="1"/>
      <c r="AF105" s="1"/>
      <c r="AG105" s="1"/>
      <c r="AH105" s="1"/>
      <c r="AI105" s="1"/>
    </row>
    <row r="106" spans="1:55" x14ac:dyDescent="0.2">
      <c r="A106" s="1"/>
      <c r="B106" s="1"/>
      <c r="C106" s="1"/>
      <c r="D106" s="1"/>
      <c r="E106" s="1"/>
      <c r="F106" s="1"/>
      <c r="G106" s="1"/>
      <c r="H106" s="1"/>
      <c r="I106" s="1"/>
      <c r="J106" s="1"/>
      <c r="Y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</row>
    <row r="107" spans="1:55" x14ac:dyDescent="0.2">
      <c r="A107" s="1"/>
      <c r="B107" s="1"/>
      <c r="C107" s="1"/>
      <c r="D107" s="1"/>
      <c r="E107" s="1"/>
      <c r="F107" s="1"/>
      <c r="G107" s="1"/>
      <c r="H107" s="1"/>
      <c r="I107" s="1"/>
      <c r="J107" s="1"/>
      <c r="Y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</row>
    <row r="108" spans="1:55" x14ac:dyDescent="0.2">
      <c r="A108" s="1"/>
      <c r="B108" s="1"/>
      <c r="C108" s="1"/>
      <c r="D108" s="1"/>
      <c r="E108" s="1"/>
      <c r="F108" s="1"/>
      <c r="G108" s="1"/>
      <c r="H108" s="1"/>
      <c r="I108" s="1"/>
      <c r="J108" s="1"/>
      <c r="Y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</row>
    <row r="109" spans="1:55" x14ac:dyDescent="0.2">
      <c r="A109" s="1"/>
      <c r="B109" s="1"/>
      <c r="C109" s="1"/>
      <c r="D109" s="1"/>
      <c r="E109" s="1"/>
      <c r="F109" s="1"/>
      <c r="G109" s="1"/>
      <c r="H109" s="1"/>
      <c r="I109" s="1"/>
      <c r="J109" s="1"/>
      <c r="Y109" s="1"/>
      <c r="Z109" s="1"/>
      <c r="AA109" s="1"/>
      <c r="AB109" s="1"/>
      <c r="AC109" s="1"/>
      <c r="AD109" s="1"/>
      <c r="AE109" s="1"/>
      <c r="AF109" s="1"/>
      <c r="AG109" s="1"/>
      <c r="AH109" s="1"/>
      <c r="AI109" s="1"/>
    </row>
    <row r="110" spans="1:55" x14ac:dyDescent="0.2">
      <c r="A110" s="1"/>
      <c r="B110" s="1"/>
      <c r="C110" s="1"/>
      <c r="D110" s="1"/>
      <c r="E110" s="1"/>
      <c r="F110" s="1"/>
      <c r="G110" s="1"/>
      <c r="H110" s="1"/>
      <c r="I110" s="1"/>
      <c r="J110" s="1"/>
      <c r="Y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</row>
    <row r="111" spans="1:55" x14ac:dyDescent="0.2">
      <c r="A111" s="1"/>
      <c r="B111" s="1"/>
      <c r="C111" s="1"/>
      <c r="D111" s="1"/>
      <c r="E111" s="1"/>
      <c r="F111" s="1"/>
      <c r="G111" s="1"/>
      <c r="H111" s="1"/>
      <c r="I111" s="1"/>
      <c r="J111" s="1"/>
      <c r="Y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</row>
    <row r="112" spans="1:55" x14ac:dyDescent="0.2">
      <c r="A112" s="1"/>
      <c r="B112" s="1"/>
      <c r="C112" s="1"/>
      <c r="D112" s="1"/>
      <c r="E112" s="1"/>
      <c r="F112" s="1"/>
      <c r="G112" s="1"/>
      <c r="H112" s="1"/>
      <c r="I112" s="1"/>
      <c r="J112" s="1"/>
      <c r="Y112" s="1"/>
      <c r="Z112" s="1"/>
      <c r="AA112" s="1"/>
      <c r="AB112" s="1"/>
      <c r="AC112" s="1"/>
      <c r="AD112" s="1"/>
      <c r="AE112" s="1"/>
      <c r="AF112" s="1"/>
      <c r="AG112" s="1"/>
      <c r="AH112" s="1"/>
      <c r="AI112" s="1"/>
    </row>
    <row r="113" spans="1:35" x14ac:dyDescent="0.2">
      <c r="A113" s="1"/>
      <c r="B113" s="1"/>
      <c r="C113" s="1"/>
      <c r="D113" s="1"/>
      <c r="E113" s="1"/>
      <c r="F113" s="1"/>
      <c r="G113" s="1"/>
      <c r="H113" s="1"/>
      <c r="I113" s="1"/>
      <c r="J113" s="1"/>
      <c r="Y113" s="1"/>
      <c r="Z113" s="1"/>
      <c r="AA113" s="1"/>
      <c r="AB113" s="1"/>
      <c r="AC113" s="1"/>
      <c r="AD113" s="1"/>
      <c r="AE113" s="1"/>
      <c r="AF113" s="1"/>
      <c r="AG113" s="1"/>
      <c r="AH113" s="1"/>
      <c r="AI113" s="1"/>
    </row>
    <row r="114" spans="1:35" x14ac:dyDescent="0.2">
      <c r="Y114" s="1"/>
      <c r="Z114" s="1"/>
      <c r="AA114" s="1"/>
      <c r="AB114" s="1"/>
      <c r="AC114" s="1"/>
      <c r="AD114" s="1"/>
      <c r="AE114" s="1"/>
      <c r="AF114" s="1"/>
      <c r="AG114" s="1"/>
      <c r="AH114" s="1"/>
      <c r="AI114" s="1"/>
    </row>
    <row r="115" spans="1:35" x14ac:dyDescent="0.2">
      <c r="Y115" s="1"/>
      <c r="Z115" s="1"/>
      <c r="AA115" s="1"/>
      <c r="AB115" s="1"/>
      <c r="AC115" s="1"/>
      <c r="AD115" s="1"/>
      <c r="AE115" s="1"/>
      <c r="AF115" s="1"/>
      <c r="AG115" s="1"/>
      <c r="AH115" s="1"/>
      <c r="AI115" s="1"/>
    </row>
    <row r="116" spans="1:35" x14ac:dyDescent="0.2">
      <c r="Y116" s="1"/>
      <c r="Z116" s="1"/>
      <c r="AA116" s="1"/>
      <c r="AB116" s="1"/>
      <c r="AC116" s="1"/>
      <c r="AD116" s="1"/>
      <c r="AE116" s="1"/>
      <c r="AF116" s="1"/>
      <c r="AG116" s="1"/>
      <c r="AH116" s="1"/>
      <c r="AI116" s="1"/>
    </row>
    <row r="117" spans="1:35" x14ac:dyDescent="0.2">
      <c r="Y117" s="1"/>
      <c r="Z117" s="1"/>
      <c r="AA117" s="1"/>
      <c r="AB117" s="1"/>
      <c r="AC117" s="1"/>
      <c r="AD117" s="1"/>
      <c r="AE117" s="1"/>
      <c r="AF117" s="1"/>
      <c r="AG117" s="1"/>
      <c r="AH117" s="1"/>
      <c r="AI117" s="1"/>
    </row>
    <row r="118" spans="1:35" x14ac:dyDescent="0.2">
      <c r="Y118" s="1"/>
      <c r="Z118" s="1"/>
      <c r="AA118" s="1"/>
      <c r="AB118" s="1"/>
      <c r="AC118" s="1"/>
      <c r="AD118" s="1"/>
      <c r="AE118" s="1"/>
      <c r="AF118" s="1"/>
      <c r="AG118" s="1"/>
      <c r="AH118" s="1"/>
      <c r="AI118" s="1"/>
    </row>
    <row r="119" spans="1:35" x14ac:dyDescent="0.2">
      <c r="Y119" s="1"/>
      <c r="Z119" s="1"/>
      <c r="AA119" s="1"/>
      <c r="AB119" s="1"/>
      <c r="AC119" s="1"/>
      <c r="AD119" s="1"/>
      <c r="AE119" s="1"/>
      <c r="AF119" s="1"/>
      <c r="AG119" s="1"/>
      <c r="AH119" s="1"/>
      <c r="AI119" s="1"/>
    </row>
    <row r="120" spans="1:35" x14ac:dyDescent="0.2">
      <c r="Y120" s="1"/>
      <c r="Z120" s="1"/>
      <c r="AA120" s="1"/>
      <c r="AB120" s="1"/>
      <c r="AC120" s="1"/>
      <c r="AD120" s="1"/>
      <c r="AE120" s="1"/>
      <c r="AF120" s="1"/>
      <c r="AG120" s="1"/>
      <c r="AH120" s="1"/>
      <c r="AI120" s="1"/>
    </row>
    <row r="121" spans="1:35" x14ac:dyDescent="0.2">
      <c r="Y121" s="1"/>
      <c r="Z121" s="1"/>
      <c r="AA121" s="1"/>
      <c r="AB121" s="1"/>
      <c r="AC121" s="1"/>
      <c r="AD121" s="1"/>
      <c r="AE121" s="1"/>
      <c r="AF121" s="1"/>
      <c r="AG121" s="1"/>
      <c r="AH121" s="1"/>
      <c r="AI121" s="1"/>
    </row>
    <row r="122" spans="1:35" x14ac:dyDescent="0.2">
      <c r="Y122" s="1"/>
      <c r="Z122" s="1"/>
      <c r="AA122" s="1"/>
      <c r="AB122" s="1"/>
      <c r="AC122" s="1"/>
      <c r="AD122" s="1"/>
      <c r="AE122" s="1"/>
      <c r="AF122" s="1"/>
      <c r="AG122" s="1"/>
      <c r="AH122" s="1"/>
      <c r="AI122" s="1"/>
    </row>
    <row r="123" spans="1:35" x14ac:dyDescent="0.2">
      <c r="Y123" s="1"/>
      <c r="Z123" s="1"/>
      <c r="AA123" s="1"/>
      <c r="AB123" s="1"/>
      <c r="AC123" s="1"/>
      <c r="AD123" s="1"/>
      <c r="AE123" s="1"/>
      <c r="AF123" s="1"/>
      <c r="AG123" s="1"/>
      <c r="AH123" s="1"/>
      <c r="AI123" s="1"/>
    </row>
    <row r="124" spans="1:35" x14ac:dyDescent="0.2">
      <c r="Y124" s="1"/>
      <c r="Z124" s="1"/>
      <c r="AA124" s="1"/>
      <c r="AB124" s="1"/>
      <c r="AC124" s="1"/>
      <c r="AD124" s="1"/>
      <c r="AE124" s="1"/>
      <c r="AF124" s="1"/>
      <c r="AG124" s="1"/>
      <c r="AH124" s="1"/>
      <c r="AI124" s="1"/>
    </row>
    <row r="125" spans="1:35" x14ac:dyDescent="0.2">
      <c r="Y125" s="1"/>
      <c r="Z125" s="1"/>
      <c r="AA125" s="1"/>
      <c r="AB125" s="1"/>
      <c r="AC125" s="1"/>
      <c r="AD125" s="1"/>
      <c r="AE125" s="1"/>
      <c r="AF125" s="1"/>
      <c r="AG125" s="1"/>
      <c r="AH125" s="1"/>
      <c r="AI125" s="1"/>
    </row>
    <row r="126" spans="1:35" x14ac:dyDescent="0.2">
      <c r="Y126" s="1"/>
      <c r="Z126" s="1"/>
      <c r="AA126" s="1"/>
      <c r="AB126" s="1"/>
      <c r="AC126" s="1"/>
      <c r="AD126" s="1"/>
      <c r="AE126" s="1"/>
      <c r="AF126" s="1"/>
      <c r="AG126" s="1"/>
      <c r="AH126" s="1"/>
      <c r="AI126" s="1"/>
    </row>
    <row r="127" spans="1:35" x14ac:dyDescent="0.2">
      <c r="Y127" s="1"/>
      <c r="Z127" s="1"/>
      <c r="AA127" s="1"/>
      <c r="AB127" s="1"/>
      <c r="AC127" s="1"/>
      <c r="AD127" s="1"/>
      <c r="AE127" s="1"/>
      <c r="AF127" s="1"/>
      <c r="AG127" s="1"/>
      <c r="AH127" s="1"/>
      <c r="AI127" s="1"/>
    </row>
    <row r="128" spans="1:35" x14ac:dyDescent="0.2">
      <c r="Y128" s="1"/>
      <c r="Z128" s="1"/>
      <c r="AA128" s="1"/>
      <c r="AB128" s="1"/>
      <c r="AC128" s="1"/>
      <c r="AD128" s="1"/>
      <c r="AE128" s="1"/>
      <c r="AF128" s="1"/>
      <c r="AG128" s="1"/>
      <c r="AH128" s="1"/>
      <c r="AI128" s="1"/>
    </row>
    <row r="129" spans="25:35" x14ac:dyDescent="0.2">
      <c r="Y129" s="1"/>
      <c r="Z129" s="1"/>
      <c r="AA129" s="1"/>
      <c r="AB129" s="1"/>
      <c r="AC129" s="1"/>
      <c r="AD129" s="1"/>
      <c r="AE129" s="1"/>
      <c r="AF129" s="1"/>
      <c r="AG129" s="1"/>
      <c r="AH129" s="1"/>
      <c r="AI129" s="1"/>
    </row>
    <row r="130" spans="25:35" x14ac:dyDescent="0.2">
      <c r="Y130" s="1"/>
      <c r="Z130" s="1"/>
      <c r="AA130" s="1"/>
      <c r="AB130" s="1"/>
      <c r="AC130" s="1"/>
      <c r="AD130" s="1"/>
      <c r="AE130" s="1"/>
      <c r="AF130" s="1"/>
      <c r="AG130" s="1"/>
      <c r="AH130" s="1"/>
      <c r="AI130" s="1"/>
    </row>
    <row r="131" spans="25:35" x14ac:dyDescent="0.2">
      <c r="Y131" s="1"/>
      <c r="Z131" s="1"/>
      <c r="AA131" s="1"/>
      <c r="AB131" s="1"/>
      <c r="AC131" s="1"/>
      <c r="AD131" s="1"/>
      <c r="AE131" s="1"/>
      <c r="AF131" s="1"/>
      <c r="AG131" s="1"/>
      <c r="AH131" s="1"/>
      <c r="AI131" s="1"/>
    </row>
    <row r="132" spans="25:35" x14ac:dyDescent="0.2">
      <c r="Y132" s="1"/>
      <c r="Z132" s="1"/>
      <c r="AA132" s="1"/>
      <c r="AB132" s="1"/>
      <c r="AC132" s="1"/>
      <c r="AD132" s="1"/>
      <c r="AE132" s="1"/>
      <c r="AF132" s="1"/>
      <c r="AG132" s="1"/>
      <c r="AH132" s="1"/>
      <c r="AI132" s="1"/>
    </row>
    <row r="133" spans="25:35" x14ac:dyDescent="0.2">
      <c r="Y133" s="1"/>
      <c r="Z133" s="1"/>
      <c r="AA133" s="1"/>
      <c r="AB133" s="1"/>
      <c r="AC133" s="1"/>
      <c r="AD133" s="1"/>
      <c r="AE133" s="1"/>
      <c r="AF133" s="1"/>
      <c r="AG133" s="1"/>
      <c r="AH133" s="1"/>
      <c r="AI133" s="1"/>
    </row>
    <row r="134" spans="25:35" x14ac:dyDescent="0.2">
      <c r="Y134" s="1"/>
      <c r="Z134" s="1"/>
      <c r="AA134" s="1"/>
      <c r="AB134" s="1"/>
      <c r="AC134" s="1"/>
      <c r="AD134" s="1"/>
      <c r="AE134" s="1"/>
      <c r="AF134" s="1"/>
      <c r="AG134" s="1"/>
      <c r="AH134" s="1"/>
      <c r="AI134" s="1"/>
    </row>
    <row r="135" spans="25:35" x14ac:dyDescent="0.2">
      <c r="Y135" s="1"/>
      <c r="Z135" s="1"/>
      <c r="AA135" s="1"/>
      <c r="AB135" s="1"/>
      <c r="AC135" s="1"/>
      <c r="AD135" s="1"/>
      <c r="AE135" s="1"/>
      <c r="AF135" s="1"/>
      <c r="AG135" s="1"/>
      <c r="AH135" s="1"/>
      <c r="AI135" s="1"/>
    </row>
    <row r="136" spans="25:35" x14ac:dyDescent="0.2">
      <c r="Y136" s="1"/>
      <c r="Z136" s="1"/>
      <c r="AA136" s="1"/>
      <c r="AB136" s="1"/>
      <c r="AC136" s="1"/>
      <c r="AD136" s="1"/>
      <c r="AE136" s="1"/>
      <c r="AF136" s="1"/>
      <c r="AG136" s="1"/>
      <c r="AH136" s="1"/>
      <c r="AI136" s="1"/>
    </row>
    <row r="137" spans="25:35" x14ac:dyDescent="0.2">
      <c r="Y137" s="1"/>
      <c r="Z137" s="1"/>
      <c r="AA137" s="1"/>
      <c r="AB137" s="1"/>
      <c r="AC137" s="1"/>
      <c r="AD137" s="1"/>
      <c r="AE137" s="1"/>
      <c r="AF137" s="1"/>
      <c r="AG137" s="1"/>
      <c r="AH137" s="1"/>
      <c r="AI137" s="1"/>
    </row>
    <row r="138" spans="25:35" x14ac:dyDescent="0.2">
      <c r="Y138" s="1"/>
      <c r="Z138" s="1"/>
      <c r="AA138" s="1"/>
      <c r="AB138" s="1"/>
      <c r="AC138" s="1"/>
      <c r="AD138" s="1"/>
      <c r="AE138" s="1"/>
      <c r="AF138" s="1"/>
      <c r="AG138" s="1"/>
      <c r="AH138" s="1"/>
      <c r="AI138" s="1"/>
    </row>
    <row r="139" spans="25:35" x14ac:dyDescent="0.2">
      <c r="Y139" s="1"/>
      <c r="Z139" s="1"/>
      <c r="AA139" s="1"/>
      <c r="AB139" s="1"/>
      <c r="AC139" s="1"/>
      <c r="AD139" s="1"/>
      <c r="AE139" s="1"/>
      <c r="AF139" s="1"/>
      <c r="AG139" s="1"/>
      <c r="AH139" s="1"/>
      <c r="AI139" s="1"/>
    </row>
    <row r="140" spans="25:35" x14ac:dyDescent="0.2">
      <c r="Y140" s="1"/>
      <c r="Z140" s="1"/>
      <c r="AA140" s="1"/>
      <c r="AB140" s="1"/>
      <c r="AC140" s="1"/>
      <c r="AD140" s="1"/>
      <c r="AE140" s="1"/>
      <c r="AF140" s="1"/>
      <c r="AG140" s="1"/>
      <c r="AH140" s="1"/>
      <c r="AI140" s="1"/>
    </row>
    <row r="141" spans="25:35" x14ac:dyDescent="0.2">
      <c r="Y141" s="1"/>
      <c r="Z141" s="1"/>
      <c r="AA141" s="1"/>
      <c r="AB141" s="1"/>
      <c r="AC141" s="1"/>
      <c r="AD141" s="1"/>
      <c r="AE141" s="1"/>
      <c r="AF141" s="1"/>
      <c r="AG141" s="1"/>
      <c r="AH141" s="1"/>
      <c r="AI141" s="1"/>
    </row>
    <row r="142" spans="25:35" x14ac:dyDescent="0.2">
      <c r="Y142" s="1"/>
      <c r="Z142" s="1"/>
      <c r="AA142" s="1"/>
      <c r="AB142" s="1"/>
      <c r="AC142" s="1"/>
      <c r="AD142" s="1"/>
      <c r="AE142" s="1"/>
      <c r="AF142" s="1"/>
      <c r="AG142" s="1"/>
      <c r="AH142" s="1"/>
      <c r="AI142" s="1"/>
    </row>
    <row r="143" spans="25:35" x14ac:dyDescent="0.2">
      <c r="Y143" s="1"/>
      <c r="Z143" s="1"/>
      <c r="AA143" s="1"/>
      <c r="AB143" s="1"/>
      <c r="AC143" s="1"/>
      <c r="AD143" s="1"/>
      <c r="AE143" s="1"/>
      <c r="AF143" s="1"/>
      <c r="AG143" s="1"/>
      <c r="AH143" s="1"/>
      <c r="AI143" s="1"/>
    </row>
    <row r="144" spans="25:35" x14ac:dyDescent="0.2">
      <c r="Y144" s="1"/>
      <c r="Z144" s="1"/>
      <c r="AA144" s="1"/>
      <c r="AB144" s="1"/>
      <c r="AC144" s="1"/>
      <c r="AD144" s="1"/>
      <c r="AE144" s="1"/>
      <c r="AF144" s="1"/>
      <c r="AG144" s="1"/>
      <c r="AH144" s="1"/>
      <c r="AI144" s="1"/>
    </row>
    <row r="145" spans="25:35" x14ac:dyDescent="0.2">
      <c r="Y145" s="1"/>
      <c r="Z145" s="1"/>
      <c r="AA145" s="1"/>
      <c r="AB145" s="1"/>
      <c r="AC145" s="1"/>
      <c r="AD145" s="1"/>
      <c r="AE145" s="1"/>
      <c r="AF145" s="1"/>
      <c r="AG145" s="1"/>
      <c r="AH145" s="1"/>
      <c r="AI145" s="1"/>
    </row>
    <row r="146" spans="25:35" x14ac:dyDescent="0.2">
      <c r="Y146" s="1"/>
      <c r="Z146" s="1"/>
      <c r="AA146" s="1"/>
      <c r="AB146" s="1"/>
      <c r="AC146" s="1"/>
      <c r="AD146" s="1"/>
      <c r="AE146" s="1"/>
      <c r="AF146" s="1"/>
      <c r="AG146" s="1"/>
      <c r="AH146" s="1"/>
      <c r="AI146" s="1"/>
    </row>
    <row r="147" spans="25:35" x14ac:dyDescent="0.2">
      <c r="Y147" s="1"/>
      <c r="Z147" s="1"/>
      <c r="AA147" s="1"/>
      <c r="AB147" s="1"/>
      <c r="AC147" s="1"/>
      <c r="AD147" s="1"/>
      <c r="AE147" s="1"/>
      <c r="AF147" s="1"/>
      <c r="AG147" s="1"/>
      <c r="AH147" s="1"/>
      <c r="AI147" s="1"/>
    </row>
    <row r="148" spans="25:35" x14ac:dyDescent="0.2">
      <c r="Y148" s="1"/>
      <c r="Z148" s="1"/>
      <c r="AA148" s="1"/>
      <c r="AB148" s="1"/>
      <c r="AC148" s="1"/>
      <c r="AD148" s="1"/>
      <c r="AE148" s="1"/>
      <c r="AF148" s="1"/>
      <c r="AG148" s="1"/>
      <c r="AH148" s="1"/>
      <c r="AI148" s="1"/>
    </row>
    <row r="149" spans="25:35" x14ac:dyDescent="0.2">
      <c r="Y149" s="1"/>
      <c r="Z149" s="1"/>
      <c r="AA149" s="1"/>
      <c r="AB149" s="1"/>
      <c r="AC149" s="1"/>
      <c r="AD149" s="1"/>
      <c r="AE149" s="1"/>
      <c r="AF149" s="1"/>
      <c r="AG149" s="1"/>
      <c r="AH149" s="1"/>
      <c r="AI149" s="1"/>
    </row>
    <row r="150" spans="25:35" x14ac:dyDescent="0.2">
      <c r="Y150" s="1"/>
      <c r="Z150" s="1"/>
      <c r="AA150" s="1"/>
      <c r="AB150" s="1"/>
      <c r="AC150" s="1"/>
      <c r="AD150" s="1"/>
      <c r="AE150" s="1"/>
      <c r="AF150" s="1"/>
      <c r="AG150" s="1"/>
      <c r="AH150" s="1"/>
      <c r="AI150" s="1"/>
    </row>
    <row r="151" spans="25:35" x14ac:dyDescent="0.2">
      <c r="Y151" s="1"/>
      <c r="Z151" s="1"/>
      <c r="AA151" s="1"/>
      <c r="AB151" s="1"/>
      <c r="AC151" s="1"/>
      <c r="AD151" s="1"/>
      <c r="AE151" s="1"/>
      <c r="AF151" s="1"/>
      <c r="AG151" s="1"/>
      <c r="AH151" s="1"/>
      <c r="AI151" s="1"/>
    </row>
    <row r="152" spans="25:35" x14ac:dyDescent="0.2">
      <c r="Y152" s="1"/>
      <c r="Z152" s="1"/>
      <c r="AA152" s="1"/>
      <c r="AB152" s="1"/>
      <c r="AC152" s="1"/>
      <c r="AD152" s="1"/>
      <c r="AE152" s="1"/>
      <c r="AF152" s="1"/>
      <c r="AG152" s="1"/>
      <c r="AH152" s="1"/>
      <c r="AI152" s="1"/>
    </row>
    <row r="153" spans="25:35" x14ac:dyDescent="0.2">
      <c r="Y153" s="1"/>
      <c r="Z153" s="1"/>
      <c r="AA153" s="1"/>
      <c r="AB153" s="1"/>
      <c r="AC153" s="1"/>
      <c r="AD153" s="1"/>
      <c r="AE153" s="1"/>
      <c r="AF153" s="1"/>
      <c r="AG153" s="1"/>
      <c r="AH153" s="1"/>
      <c r="AI153" s="1"/>
    </row>
    <row r="154" spans="25:35" x14ac:dyDescent="0.2">
      <c r="Y154" s="1"/>
      <c r="Z154" s="1"/>
      <c r="AA154" s="1"/>
      <c r="AB154" s="1"/>
      <c r="AC154" s="1"/>
      <c r="AD154" s="1"/>
      <c r="AE154" s="1"/>
      <c r="AF154" s="1"/>
      <c r="AG154" s="1"/>
      <c r="AH154" s="1"/>
      <c r="AI154" s="1"/>
    </row>
    <row r="155" spans="25:35" x14ac:dyDescent="0.2">
      <c r="Y155" s="1"/>
      <c r="Z155" s="1"/>
      <c r="AA155" s="1"/>
      <c r="AB155" s="1"/>
      <c r="AC155" s="1"/>
      <c r="AD155" s="1"/>
      <c r="AE155" s="1"/>
      <c r="AF155" s="1"/>
      <c r="AG155" s="1"/>
      <c r="AH155" s="1"/>
      <c r="AI155" s="1"/>
    </row>
    <row r="156" spans="25:35" x14ac:dyDescent="0.2">
      <c r="Y156" s="1"/>
      <c r="Z156" s="1"/>
      <c r="AA156" s="1"/>
      <c r="AB156" s="1"/>
      <c r="AC156" s="1"/>
      <c r="AD156" s="1"/>
      <c r="AE156" s="1"/>
      <c r="AF156" s="1"/>
      <c r="AG156" s="1"/>
      <c r="AH156" s="1"/>
      <c r="AI156" s="1"/>
    </row>
    <row r="157" spans="25:35" x14ac:dyDescent="0.2">
      <c r="Y157" s="1"/>
      <c r="Z157" s="1"/>
      <c r="AA157" s="1"/>
      <c r="AB157" s="1"/>
      <c r="AC157" s="1"/>
      <c r="AD157" s="1"/>
      <c r="AE157" s="1"/>
      <c r="AF157" s="1"/>
      <c r="AG157" s="1"/>
      <c r="AH157" s="1"/>
      <c r="AI157" s="1"/>
    </row>
    <row r="158" spans="25:35" x14ac:dyDescent="0.2">
      <c r="Y158" s="1"/>
      <c r="Z158" s="1"/>
      <c r="AA158" s="1"/>
      <c r="AB158" s="1"/>
      <c r="AC158" s="1"/>
      <c r="AD158" s="1"/>
      <c r="AE158" s="1"/>
      <c r="AF158" s="1"/>
      <c r="AG158" s="1"/>
      <c r="AH158" s="1"/>
      <c r="AI158" s="1"/>
    </row>
    <row r="159" spans="25:35" x14ac:dyDescent="0.2">
      <c r="Y159" s="1"/>
      <c r="Z159" s="1"/>
      <c r="AA159" s="1"/>
      <c r="AB159" s="1"/>
      <c r="AC159" s="1"/>
      <c r="AD159" s="1"/>
      <c r="AE159" s="1"/>
      <c r="AF159" s="1"/>
      <c r="AG159" s="1"/>
      <c r="AH159" s="1"/>
      <c r="AI159" s="1"/>
    </row>
    <row r="160" spans="25:35" x14ac:dyDescent="0.2">
      <c r="Y160" s="1"/>
      <c r="Z160" s="1"/>
      <c r="AA160" s="1"/>
      <c r="AB160" s="1"/>
      <c r="AC160" s="1"/>
      <c r="AD160" s="1"/>
      <c r="AE160" s="1"/>
      <c r="AF160" s="1"/>
      <c r="AG160" s="1"/>
      <c r="AH160" s="1"/>
      <c r="AI160" s="1"/>
    </row>
    <row r="161" spans="25:35" x14ac:dyDescent="0.2">
      <c r="Y161" s="1"/>
      <c r="Z161" s="1"/>
      <c r="AA161" s="1"/>
      <c r="AB161" s="1"/>
      <c r="AC161" s="1"/>
      <c r="AD161" s="1"/>
      <c r="AE161" s="1"/>
      <c r="AF161" s="1"/>
      <c r="AG161" s="1"/>
      <c r="AH161" s="1"/>
      <c r="AI161" s="1"/>
    </row>
    <row r="162" spans="25:35" x14ac:dyDescent="0.2">
      <c r="Y162" s="1"/>
      <c r="Z162" s="1"/>
      <c r="AA162" s="1"/>
      <c r="AB162" s="1"/>
      <c r="AC162" s="1"/>
      <c r="AD162" s="1"/>
      <c r="AE162" s="1"/>
      <c r="AF162" s="1"/>
      <c r="AG162" s="1"/>
      <c r="AH162" s="1"/>
      <c r="AI162" s="1"/>
    </row>
    <row r="163" spans="25:35" x14ac:dyDescent="0.2">
      <c r="Y163" s="1"/>
      <c r="Z163" s="1"/>
      <c r="AA163" s="1"/>
      <c r="AB163" s="1"/>
      <c r="AC163" s="1"/>
      <c r="AD163" s="1"/>
      <c r="AE163" s="1"/>
      <c r="AF163" s="1"/>
      <c r="AG163" s="1"/>
      <c r="AH163" s="1"/>
      <c r="AI163" s="1"/>
    </row>
    <row r="164" spans="25:35" x14ac:dyDescent="0.2">
      <c r="Y164" s="1"/>
      <c r="Z164" s="1"/>
      <c r="AA164" s="1"/>
      <c r="AB164" s="1"/>
      <c r="AC164" s="1"/>
      <c r="AD164" s="1"/>
      <c r="AE164" s="1"/>
      <c r="AF164" s="1"/>
      <c r="AG164" s="1"/>
      <c r="AH164" s="1"/>
      <c r="AI164" s="1"/>
    </row>
    <row r="165" spans="25:35" x14ac:dyDescent="0.2">
      <c r="Y165" s="1"/>
      <c r="Z165" s="1"/>
      <c r="AA165" s="1"/>
      <c r="AB165" s="1"/>
      <c r="AC165" s="1"/>
      <c r="AD165" s="1"/>
      <c r="AE165" s="1"/>
      <c r="AF165" s="1"/>
      <c r="AG165" s="1"/>
      <c r="AH165" s="1"/>
      <c r="AI165" s="1"/>
    </row>
    <row r="166" spans="25:35" x14ac:dyDescent="0.2">
      <c r="Y166" s="1"/>
      <c r="Z166" s="1"/>
      <c r="AA166" s="1"/>
      <c r="AB166" s="1"/>
      <c r="AC166" s="1"/>
      <c r="AD166" s="1"/>
      <c r="AE166" s="1"/>
      <c r="AF166" s="1"/>
      <c r="AG166" s="1"/>
      <c r="AH166" s="1"/>
      <c r="AI166" s="1"/>
    </row>
    <row r="167" spans="25:35" x14ac:dyDescent="0.2">
      <c r="Y167" s="1"/>
      <c r="Z167" s="1"/>
      <c r="AA167" s="1"/>
      <c r="AB167" s="1"/>
      <c r="AC167" s="1"/>
      <c r="AD167" s="1"/>
      <c r="AE167" s="1"/>
      <c r="AF167" s="1"/>
      <c r="AG167" s="1"/>
      <c r="AH167" s="1"/>
      <c r="AI167" s="1"/>
    </row>
    <row r="168" spans="25:35" x14ac:dyDescent="0.2">
      <c r="Y168" s="1"/>
      <c r="Z168" s="1"/>
      <c r="AA168" s="1"/>
      <c r="AB168" s="1"/>
      <c r="AC168" s="1"/>
      <c r="AD168" s="1"/>
      <c r="AE168" s="1"/>
      <c r="AF168" s="1"/>
      <c r="AG168" s="1"/>
      <c r="AH168" s="1"/>
      <c r="AI168" s="1"/>
    </row>
    <row r="169" spans="25:35" x14ac:dyDescent="0.2">
      <c r="Y169" s="1"/>
      <c r="Z169" s="1"/>
      <c r="AA169" s="1"/>
      <c r="AB169" s="1"/>
      <c r="AC169" s="1"/>
      <c r="AD169" s="1"/>
      <c r="AE169" s="1"/>
      <c r="AF169" s="1"/>
      <c r="AG169" s="1"/>
      <c r="AH169" s="1"/>
      <c r="AI169" s="1"/>
    </row>
    <row r="170" spans="25:35" x14ac:dyDescent="0.2">
      <c r="Y170" s="1"/>
      <c r="Z170" s="1"/>
      <c r="AA170" s="1"/>
      <c r="AB170" s="1"/>
      <c r="AC170" s="1"/>
      <c r="AD170" s="1"/>
      <c r="AE170" s="1"/>
      <c r="AF170" s="1"/>
      <c r="AG170" s="1"/>
      <c r="AH170" s="1"/>
      <c r="AI170" s="1"/>
    </row>
    <row r="171" spans="25:35" x14ac:dyDescent="0.2">
      <c r="Y171" s="1"/>
      <c r="Z171" s="1"/>
      <c r="AA171" s="1"/>
      <c r="AB171" s="1"/>
      <c r="AC171" s="1"/>
      <c r="AD171" s="1"/>
      <c r="AE171" s="1"/>
      <c r="AF171" s="1"/>
      <c r="AG171" s="1"/>
      <c r="AH171" s="1"/>
      <c r="AI171" s="1"/>
    </row>
    <row r="172" spans="25:35" x14ac:dyDescent="0.2">
      <c r="Y172" s="1"/>
      <c r="Z172" s="1"/>
      <c r="AA172" s="1"/>
      <c r="AB172" s="1"/>
      <c r="AC172" s="1"/>
      <c r="AD172" s="1"/>
      <c r="AE172" s="1"/>
      <c r="AF172" s="1"/>
      <c r="AG172" s="1"/>
      <c r="AH172" s="1"/>
      <c r="AI172" s="1"/>
    </row>
    <row r="173" spans="25:35" x14ac:dyDescent="0.2">
      <c r="Y173" s="1"/>
      <c r="Z173" s="1"/>
      <c r="AA173" s="1"/>
      <c r="AB173" s="1"/>
      <c r="AC173" s="1"/>
      <c r="AD173" s="1"/>
      <c r="AE173" s="1"/>
      <c r="AF173" s="1"/>
      <c r="AG173" s="1"/>
      <c r="AH173" s="1"/>
      <c r="AI173" s="1"/>
    </row>
    <row r="174" spans="25:35" x14ac:dyDescent="0.2">
      <c r="Y174" s="1"/>
      <c r="Z174" s="1"/>
      <c r="AA174" s="1"/>
      <c r="AB174" s="1"/>
      <c r="AC174" s="1"/>
      <c r="AD174" s="1"/>
      <c r="AE174" s="1"/>
      <c r="AF174" s="1"/>
      <c r="AG174" s="1"/>
      <c r="AH174" s="1"/>
      <c r="AI174" s="1"/>
    </row>
    <row r="175" spans="25:35" x14ac:dyDescent="0.2">
      <c r="Y175" s="1"/>
      <c r="Z175" s="1"/>
      <c r="AA175" s="1"/>
      <c r="AB175" s="1"/>
      <c r="AC175" s="1"/>
      <c r="AD175" s="1"/>
      <c r="AE175" s="1"/>
      <c r="AF175" s="1"/>
      <c r="AG175" s="1"/>
      <c r="AH175" s="1"/>
      <c r="AI175" s="1"/>
    </row>
    <row r="176" spans="25:35" x14ac:dyDescent="0.2">
      <c r="Y176" s="1"/>
      <c r="Z176" s="1"/>
      <c r="AA176" s="1"/>
      <c r="AB176" s="1"/>
      <c r="AC176" s="1"/>
      <c r="AD176" s="1"/>
      <c r="AE176" s="1"/>
      <c r="AF176" s="1"/>
      <c r="AG176" s="1"/>
      <c r="AH176" s="1"/>
      <c r="AI176" s="1"/>
    </row>
    <row r="177" spans="25:35" x14ac:dyDescent="0.2">
      <c r="Y177" s="1"/>
      <c r="Z177" s="1"/>
      <c r="AA177" s="1"/>
      <c r="AB177" s="1"/>
      <c r="AC177" s="1"/>
      <c r="AD177" s="1"/>
      <c r="AE177" s="1"/>
      <c r="AF177" s="1"/>
      <c r="AG177" s="1"/>
      <c r="AH177" s="1"/>
      <c r="AI177" s="1"/>
    </row>
    <row r="178" spans="25:35" x14ac:dyDescent="0.2">
      <c r="Y178" s="1"/>
      <c r="Z178" s="1"/>
      <c r="AA178" s="1"/>
      <c r="AB178" s="1"/>
      <c r="AC178" s="1"/>
      <c r="AD178" s="1"/>
      <c r="AE178" s="1"/>
      <c r="AF178" s="1"/>
      <c r="AG178" s="1"/>
      <c r="AH178" s="1"/>
      <c r="AI178" s="1"/>
    </row>
    <row r="179" spans="25:35" x14ac:dyDescent="0.2">
      <c r="Y179" s="1"/>
      <c r="Z179" s="1"/>
      <c r="AA179" s="1"/>
      <c r="AB179" s="1"/>
      <c r="AC179" s="1"/>
      <c r="AD179" s="1"/>
      <c r="AE179" s="1"/>
      <c r="AF179" s="1"/>
      <c r="AG179" s="1"/>
      <c r="AH179" s="1"/>
      <c r="AI179" s="1"/>
    </row>
    <row r="180" spans="25:35" x14ac:dyDescent="0.2">
      <c r="Y180" s="1"/>
      <c r="Z180" s="1"/>
      <c r="AA180" s="1"/>
      <c r="AB180" s="1"/>
      <c r="AC180" s="1"/>
      <c r="AD180" s="1"/>
      <c r="AE180" s="1"/>
      <c r="AF180" s="1"/>
      <c r="AG180" s="1"/>
      <c r="AH180" s="1"/>
      <c r="AI180" s="1"/>
    </row>
    <row r="181" spans="25:35" x14ac:dyDescent="0.2">
      <c r="Y181" s="1"/>
      <c r="Z181" s="1"/>
      <c r="AA181" s="1"/>
      <c r="AB181" s="1"/>
      <c r="AC181" s="1"/>
      <c r="AD181" s="1"/>
      <c r="AE181" s="1"/>
      <c r="AF181" s="1"/>
      <c r="AG181" s="1"/>
      <c r="AH181" s="1"/>
      <c r="AI181" s="1"/>
    </row>
    <row r="182" spans="25:35" x14ac:dyDescent="0.2">
      <c r="Y182" s="1"/>
      <c r="Z182" s="1"/>
      <c r="AA182" s="1"/>
      <c r="AB182" s="1"/>
      <c r="AC182" s="1"/>
      <c r="AD182" s="1"/>
      <c r="AE182" s="1"/>
      <c r="AF182" s="1"/>
      <c r="AG182" s="1"/>
      <c r="AH182" s="1"/>
      <c r="AI182" s="1"/>
    </row>
    <row r="183" spans="25:35" x14ac:dyDescent="0.2">
      <c r="Y183" s="1"/>
      <c r="Z183" s="1"/>
      <c r="AA183" s="1"/>
      <c r="AB183" s="1"/>
      <c r="AC183" s="1"/>
      <c r="AD183" s="1"/>
      <c r="AE183" s="1"/>
      <c r="AF183" s="1"/>
      <c r="AG183" s="1"/>
      <c r="AH183" s="1"/>
      <c r="AI183" s="1"/>
    </row>
    <row r="184" spans="25:35" x14ac:dyDescent="0.2">
      <c r="Y184" s="1"/>
      <c r="Z184" s="1"/>
      <c r="AA184" s="1"/>
      <c r="AB184" s="1"/>
      <c r="AC184" s="1"/>
      <c r="AD184" s="1"/>
      <c r="AE184" s="1"/>
      <c r="AF184" s="1"/>
      <c r="AG184" s="1"/>
      <c r="AH184" s="1"/>
      <c r="AI184" s="1"/>
    </row>
    <row r="185" spans="25:35" x14ac:dyDescent="0.2">
      <c r="Y185" s="1"/>
      <c r="Z185" s="1"/>
      <c r="AA185" s="1"/>
      <c r="AB185" s="1"/>
      <c r="AC185" s="1"/>
      <c r="AD185" s="1"/>
      <c r="AE185" s="1"/>
      <c r="AF185" s="1"/>
      <c r="AG185" s="1"/>
      <c r="AH185" s="1"/>
      <c r="AI185" s="1"/>
    </row>
    <row r="186" spans="25:35" x14ac:dyDescent="0.2">
      <c r="Y186" s="1"/>
      <c r="Z186" s="1"/>
      <c r="AA186" s="1"/>
      <c r="AB186" s="1"/>
      <c r="AC186" s="1"/>
      <c r="AD186" s="1"/>
      <c r="AE186" s="1"/>
      <c r="AF186" s="1"/>
      <c r="AG186" s="1"/>
      <c r="AH186" s="1"/>
      <c r="AI186" s="1"/>
    </row>
    <row r="187" spans="25:35" x14ac:dyDescent="0.2">
      <c r="Y187" s="1"/>
      <c r="Z187" s="1"/>
      <c r="AA187" s="1"/>
      <c r="AB187" s="1"/>
      <c r="AC187" s="1"/>
      <c r="AD187" s="1"/>
      <c r="AE187" s="1"/>
      <c r="AF187" s="1"/>
      <c r="AG187" s="1"/>
      <c r="AH187" s="1"/>
      <c r="AI187" s="1"/>
    </row>
    <row r="188" spans="25:35" x14ac:dyDescent="0.2">
      <c r="Y188" s="1"/>
      <c r="Z188" s="1"/>
      <c r="AA188" s="1"/>
      <c r="AB188" s="1"/>
      <c r="AC188" s="1"/>
      <c r="AD188" s="1"/>
      <c r="AE188" s="1"/>
      <c r="AF188" s="1"/>
      <c r="AG188" s="1"/>
      <c r="AH188" s="1"/>
      <c r="AI188" s="1"/>
    </row>
    <row r="189" spans="25:35" x14ac:dyDescent="0.2">
      <c r="Y189" s="1"/>
      <c r="Z189" s="1"/>
      <c r="AA189" s="1"/>
      <c r="AB189" s="1"/>
      <c r="AC189" s="1"/>
      <c r="AD189" s="1"/>
      <c r="AE189" s="1"/>
      <c r="AF189" s="1"/>
      <c r="AG189" s="1"/>
      <c r="AH189" s="1"/>
      <c r="AI189" s="1"/>
    </row>
    <row r="190" spans="25:35" x14ac:dyDescent="0.2">
      <c r="Y190" s="1"/>
      <c r="Z190" s="1"/>
      <c r="AA190" s="1"/>
      <c r="AB190" s="1"/>
      <c r="AC190" s="1"/>
      <c r="AD190" s="1"/>
      <c r="AE190" s="1"/>
      <c r="AF190" s="1"/>
      <c r="AG190" s="1"/>
      <c r="AH190" s="1"/>
      <c r="AI190" s="1"/>
    </row>
    <row r="191" spans="25:35" x14ac:dyDescent="0.2">
      <c r="Y191" s="1"/>
      <c r="Z191" s="1"/>
      <c r="AA191" s="1"/>
      <c r="AB191" s="1"/>
      <c r="AC191" s="1"/>
      <c r="AD191" s="1"/>
      <c r="AE191" s="1"/>
      <c r="AF191" s="1"/>
      <c r="AG191" s="1"/>
      <c r="AH191" s="1"/>
      <c r="AI191" s="1"/>
    </row>
    <row r="192" spans="25:35" x14ac:dyDescent="0.2">
      <c r="Y192" s="1"/>
      <c r="Z192" s="1"/>
      <c r="AA192" s="1"/>
      <c r="AB192" s="1"/>
      <c r="AC192" s="1"/>
      <c r="AD192" s="1"/>
      <c r="AE192" s="1"/>
      <c r="AF192" s="1"/>
      <c r="AG192" s="1"/>
      <c r="AH192" s="1"/>
      <c r="AI192" s="1"/>
    </row>
    <row r="193" spans="25:35" x14ac:dyDescent="0.2">
      <c r="Y193" s="1"/>
      <c r="Z193" s="1"/>
      <c r="AA193" s="1"/>
      <c r="AB193" s="1"/>
      <c r="AC193" s="1"/>
      <c r="AD193" s="1"/>
      <c r="AE193" s="1"/>
      <c r="AF193" s="1"/>
      <c r="AG193" s="1"/>
      <c r="AH193" s="1"/>
      <c r="AI193" s="1"/>
    </row>
    <row r="194" spans="25:35" x14ac:dyDescent="0.2">
      <c r="Y194" s="1"/>
      <c r="Z194" s="1"/>
      <c r="AA194" s="1"/>
      <c r="AB194" s="1"/>
      <c r="AC194" s="1"/>
      <c r="AD194" s="1"/>
      <c r="AE194" s="1"/>
      <c r="AF194" s="1"/>
      <c r="AG194" s="1"/>
      <c r="AH194" s="1"/>
      <c r="AI194" s="1"/>
    </row>
    <row r="195" spans="25:35" x14ac:dyDescent="0.2">
      <c r="Y195" s="1"/>
      <c r="Z195" s="1"/>
      <c r="AA195" s="1"/>
      <c r="AB195" s="1"/>
      <c r="AC195" s="1"/>
      <c r="AD195" s="1"/>
      <c r="AE195" s="1"/>
      <c r="AF195" s="1"/>
      <c r="AG195" s="1"/>
      <c r="AH195" s="1"/>
      <c r="AI195" s="1"/>
    </row>
    <row r="196" spans="25:35" x14ac:dyDescent="0.2">
      <c r="Y196" s="1"/>
      <c r="Z196" s="1"/>
      <c r="AA196" s="1"/>
      <c r="AB196" s="1"/>
      <c r="AC196" s="1"/>
      <c r="AD196" s="1"/>
      <c r="AE196" s="1"/>
      <c r="AF196" s="1"/>
      <c r="AG196" s="1"/>
      <c r="AH196" s="1"/>
      <c r="AI196" s="1"/>
    </row>
    <row r="197" spans="25:35" x14ac:dyDescent="0.2">
      <c r="Y197" s="1"/>
      <c r="Z197" s="1"/>
      <c r="AA197" s="1"/>
      <c r="AB197" s="1"/>
      <c r="AC197" s="1"/>
      <c r="AD197" s="1"/>
      <c r="AE197" s="1"/>
      <c r="AF197" s="1"/>
      <c r="AG197" s="1"/>
      <c r="AH197" s="1"/>
      <c r="AI197" s="1"/>
    </row>
    <row r="198" spans="25:35" x14ac:dyDescent="0.2">
      <c r="Y198" s="1"/>
      <c r="Z198" s="1"/>
      <c r="AA198" s="1"/>
      <c r="AB198" s="1"/>
      <c r="AC198" s="1"/>
      <c r="AD198" s="1"/>
      <c r="AE198" s="1"/>
      <c r="AF198" s="1"/>
      <c r="AG198" s="1"/>
      <c r="AH198" s="1"/>
      <c r="AI198" s="1"/>
    </row>
    <row r="199" spans="25:35" x14ac:dyDescent="0.2">
      <c r="Y199" s="1"/>
      <c r="Z199" s="1"/>
      <c r="AA199" s="1"/>
      <c r="AB199" s="1"/>
      <c r="AC199" s="1"/>
      <c r="AD199" s="1"/>
      <c r="AE199" s="1"/>
      <c r="AF199" s="1"/>
      <c r="AG199" s="1"/>
      <c r="AH199" s="1"/>
      <c r="AI199" s="1"/>
    </row>
    <row r="200" spans="25:35" x14ac:dyDescent="0.2">
      <c r="Y200" s="1"/>
      <c r="Z200" s="1"/>
      <c r="AA200" s="1"/>
      <c r="AB200" s="1"/>
      <c r="AC200" s="1"/>
      <c r="AD200" s="1"/>
      <c r="AE200" s="1"/>
      <c r="AF200" s="1"/>
      <c r="AG200" s="1"/>
      <c r="AH200" s="1"/>
      <c r="AI200" s="1"/>
    </row>
    <row r="201" spans="25:35" x14ac:dyDescent="0.2">
      <c r="Y201" s="1"/>
      <c r="Z201" s="1"/>
      <c r="AA201" s="1"/>
      <c r="AB201" s="1"/>
      <c r="AC201" s="1"/>
      <c r="AD201" s="1"/>
      <c r="AE201" s="1"/>
      <c r="AF201" s="1"/>
      <c r="AG201" s="1"/>
      <c r="AH201" s="1"/>
      <c r="AI201" s="1"/>
    </row>
    <row r="202" spans="25:35" x14ac:dyDescent="0.2">
      <c r="Y202" s="1"/>
      <c r="Z202" s="1"/>
      <c r="AA202" s="1"/>
      <c r="AB202" s="1"/>
      <c r="AC202" s="1"/>
      <c r="AD202" s="1"/>
      <c r="AE202" s="1"/>
      <c r="AF202" s="1"/>
      <c r="AG202" s="1"/>
      <c r="AH202" s="1"/>
      <c r="AI202" s="1"/>
    </row>
    <row r="203" spans="25:35" x14ac:dyDescent="0.2">
      <c r="Y203" s="1"/>
      <c r="Z203" s="1"/>
      <c r="AA203" s="1"/>
      <c r="AB203" s="1"/>
      <c r="AC203" s="1"/>
      <c r="AD203" s="1"/>
      <c r="AE203" s="1"/>
      <c r="AF203" s="1"/>
      <c r="AG203" s="1"/>
      <c r="AH203" s="1"/>
      <c r="AI203" s="1"/>
    </row>
    <row r="204" spans="25:35" x14ac:dyDescent="0.2">
      <c r="Y204" s="1"/>
      <c r="Z204" s="1"/>
      <c r="AA204" s="1"/>
      <c r="AB204" s="1"/>
      <c r="AC204" s="1"/>
      <c r="AD204" s="1"/>
      <c r="AE204" s="1"/>
      <c r="AF204" s="1"/>
      <c r="AG204" s="1"/>
      <c r="AH204" s="1"/>
      <c r="AI204" s="1"/>
    </row>
    <row r="205" spans="25:35" x14ac:dyDescent="0.2">
      <c r="Y205" s="1"/>
      <c r="Z205" s="1"/>
      <c r="AA205" s="1"/>
      <c r="AB205" s="1"/>
      <c r="AC205" s="1"/>
      <c r="AD205" s="1"/>
      <c r="AE205" s="1"/>
      <c r="AF205" s="1"/>
      <c r="AG205" s="1"/>
      <c r="AH205" s="1"/>
      <c r="AI205" s="1"/>
    </row>
    <row r="206" spans="25:35" x14ac:dyDescent="0.2">
      <c r="Y206" s="1"/>
      <c r="Z206" s="1"/>
      <c r="AA206" s="1"/>
      <c r="AB206" s="1"/>
      <c r="AC206" s="1"/>
      <c r="AD206" s="1"/>
      <c r="AE206" s="1"/>
      <c r="AF206" s="1"/>
      <c r="AG206" s="1"/>
      <c r="AH206" s="1"/>
      <c r="AI206" s="1"/>
    </row>
    <row r="207" spans="25:35" x14ac:dyDescent="0.2">
      <c r="Y207" s="1"/>
      <c r="Z207" s="1"/>
      <c r="AA207" s="1"/>
      <c r="AB207" s="1"/>
      <c r="AC207" s="1"/>
      <c r="AD207" s="1"/>
      <c r="AE207" s="1"/>
      <c r="AF207" s="1"/>
      <c r="AG207" s="1"/>
      <c r="AH207" s="1"/>
      <c r="AI207" s="1"/>
    </row>
    <row r="208" spans="25:35" x14ac:dyDescent="0.2">
      <c r="Y208" s="1"/>
      <c r="Z208" s="1"/>
      <c r="AA208" s="1"/>
      <c r="AB208" s="1"/>
      <c r="AC208" s="1"/>
      <c r="AD208" s="1"/>
      <c r="AE208" s="1"/>
      <c r="AF208" s="1"/>
      <c r="AG208" s="1"/>
      <c r="AH208" s="1"/>
      <c r="AI208" s="1"/>
    </row>
    <row r="209" spans="25:35" x14ac:dyDescent="0.2">
      <c r="Y209" s="1"/>
      <c r="Z209" s="1"/>
      <c r="AA209" s="1"/>
      <c r="AB209" s="1"/>
      <c r="AC209" s="1"/>
      <c r="AD209" s="1"/>
      <c r="AE209" s="1"/>
      <c r="AF209" s="1"/>
      <c r="AG209" s="1"/>
      <c r="AH209" s="1"/>
      <c r="AI209" s="1"/>
    </row>
    <row r="210" spans="25:35" x14ac:dyDescent="0.2">
      <c r="Y210" s="1"/>
      <c r="Z210" s="1"/>
      <c r="AA210" s="1"/>
      <c r="AB210" s="1"/>
      <c r="AC210" s="1"/>
      <c r="AD210" s="1"/>
      <c r="AE210" s="1"/>
      <c r="AF210" s="1"/>
      <c r="AG210" s="1"/>
      <c r="AH210" s="1"/>
      <c r="AI210" s="1"/>
    </row>
    <row r="211" spans="25:35" x14ac:dyDescent="0.2">
      <c r="Y211" s="1"/>
      <c r="Z211" s="1"/>
      <c r="AA211" s="1"/>
      <c r="AB211" s="1"/>
      <c r="AC211" s="1"/>
      <c r="AD211" s="1"/>
      <c r="AE211" s="1"/>
      <c r="AF211" s="1"/>
      <c r="AG211" s="1"/>
      <c r="AH211" s="1"/>
      <c r="AI211" s="1"/>
    </row>
    <row r="212" spans="25:35" x14ac:dyDescent="0.2">
      <c r="Y212" s="1"/>
      <c r="Z212" s="1"/>
      <c r="AA212" s="1"/>
      <c r="AB212" s="1"/>
      <c r="AC212" s="1"/>
      <c r="AD212" s="1"/>
      <c r="AE212" s="1"/>
      <c r="AF212" s="1"/>
      <c r="AG212" s="1"/>
      <c r="AH212" s="1"/>
      <c r="AI212" s="1"/>
    </row>
    <row r="213" spans="25:35" x14ac:dyDescent="0.2">
      <c r="Y213" s="1"/>
      <c r="Z213" s="1"/>
      <c r="AA213" s="1"/>
      <c r="AB213" s="1"/>
      <c r="AC213" s="1"/>
      <c r="AD213" s="1"/>
      <c r="AE213" s="1"/>
      <c r="AF213" s="1"/>
      <c r="AG213" s="1"/>
      <c r="AH213" s="1"/>
      <c r="AI213" s="1"/>
    </row>
    <row r="214" spans="25:35" x14ac:dyDescent="0.2">
      <c r="Y214" s="1"/>
      <c r="Z214" s="1"/>
      <c r="AA214" s="1"/>
      <c r="AB214" s="1"/>
      <c r="AC214" s="1"/>
      <c r="AD214" s="1"/>
      <c r="AE214" s="1"/>
      <c r="AF214" s="1"/>
      <c r="AG214" s="1"/>
      <c r="AH214" s="1"/>
      <c r="AI214" s="1"/>
    </row>
    <row r="215" spans="25:35" x14ac:dyDescent="0.2">
      <c r="Y215" s="1"/>
      <c r="Z215" s="1"/>
      <c r="AA215" s="1"/>
      <c r="AB215" s="1"/>
      <c r="AC215" s="1"/>
      <c r="AD215" s="1"/>
      <c r="AE215" s="1"/>
      <c r="AF215" s="1"/>
      <c r="AG215" s="1"/>
      <c r="AH215" s="1"/>
      <c r="AI215" s="1"/>
    </row>
    <row r="216" spans="25:35" x14ac:dyDescent="0.2">
      <c r="Y216" s="1"/>
      <c r="Z216" s="1"/>
      <c r="AA216" s="1"/>
      <c r="AB216" s="1"/>
      <c r="AC216" s="1"/>
      <c r="AD216" s="1"/>
      <c r="AE216" s="1"/>
      <c r="AF216" s="1"/>
      <c r="AG216" s="1"/>
      <c r="AH216" s="1"/>
      <c r="AI216" s="1"/>
    </row>
    <row r="217" spans="25:35" x14ac:dyDescent="0.2">
      <c r="Y217" s="1"/>
      <c r="Z217" s="1"/>
      <c r="AA217" s="1"/>
      <c r="AB217" s="1"/>
      <c r="AC217" s="1"/>
      <c r="AD217" s="1"/>
      <c r="AE217" s="1"/>
      <c r="AF217" s="1"/>
      <c r="AG217" s="1"/>
      <c r="AH217" s="1"/>
      <c r="AI217" s="1"/>
    </row>
    <row r="218" spans="25:35" x14ac:dyDescent="0.2">
      <c r="Y218" s="1"/>
      <c r="Z218" s="1"/>
      <c r="AA218" s="1"/>
      <c r="AB218" s="1"/>
      <c r="AC218" s="1"/>
      <c r="AD218" s="1"/>
      <c r="AE218" s="1"/>
      <c r="AF218" s="1"/>
      <c r="AG218" s="1"/>
      <c r="AH218" s="1"/>
      <c r="AI218" s="1"/>
    </row>
    <row r="219" spans="25:35" x14ac:dyDescent="0.2">
      <c r="Y219" s="1"/>
      <c r="Z219" s="1"/>
      <c r="AA219" s="1"/>
      <c r="AB219" s="1"/>
      <c r="AC219" s="1"/>
      <c r="AD219" s="1"/>
      <c r="AE219" s="1"/>
      <c r="AF219" s="1"/>
      <c r="AG219" s="1"/>
      <c r="AH219" s="1"/>
      <c r="AI219" s="1"/>
    </row>
    <row r="220" spans="25:35" x14ac:dyDescent="0.2">
      <c r="Y220" s="1"/>
      <c r="Z220" s="1"/>
      <c r="AA220" s="1"/>
      <c r="AB220" s="1"/>
      <c r="AC220" s="1"/>
      <c r="AD220" s="1"/>
      <c r="AE220" s="1"/>
      <c r="AF220" s="1"/>
      <c r="AG220" s="1"/>
      <c r="AH220" s="1"/>
      <c r="AI220" s="1"/>
    </row>
    <row r="221" spans="25:35" x14ac:dyDescent="0.2">
      <c r="Y221" s="1"/>
      <c r="Z221" s="1"/>
      <c r="AA221" s="1"/>
      <c r="AB221" s="1"/>
      <c r="AC221" s="1"/>
      <c r="AD221" s="1"/>
      <c r="AE221" s="1"/>
      <c r="AF221" s="1"/>
      <c r="AG221" s="1"/>
      <c r="AH221" s="1"/>
      <c r="AI221" s="1"/>
    </row>
    <row r="222" spans="25:35" x14ac:dyDescent="0.2">
      <c r="Y222" s="1"/>
      <c r="Z222" s="1"/>
      <c r="AA222" s="1"/>
      <c r="AB222" s="1"/>
      <c r="AC222" s="1"/>
      <c r="AD222" s="1"/>
      <c r="AE222" s="1"/>
      <c r="AF222" s="1"/>
      <c r="AG222" s="1"/>
      <c r="AH222" s="1"/>
      <c r="AI222" s="1"/>
    </row>
    <row r="223" spans="25:35" x14ac:dyDescent="0.2">
      <c r="Y223" s="1"/>
      <c r="Z223" s="1"/>
      <c r="AA223" s="1"/>
      <c r="AB223" s="1"/>
      <c r="AC223" s="1"/>
      <c r="AD223" s="1"/>
      <c r="AE223" s="1"/>
      <c r="AF223" s="1"/>
      <c r="AG223" s="1"/>
      <c r="AH223" s="1"/>
      <c r="AI223" s="1"/>
    </row>
    <row r="224" spans="25:35" x14ac:dyDescent="0.2">
      <c r="Y224" s="1"/>
      <c r="Z224" s="1"/>
      <c r="AA224" s="1"/>
      <c r="AB224" s="1"/>
      <c r="AC224" s="1"/>
      <c r="AD224" s="1"/>
      <c r="AE224" s="1"/>
      <c r="AF224" s="1"/>
      <c r="AG224" s="1"/>
      <c r="AH224" s="1"/>
      <c r="AI224" s="1"/>
    </row>
    <row r="225" spans="25:35" x14ac:dyDescent="0.2">
      <c r="Y225" s="1"/>
      <c r="Z225" s="1"/>
      <c r="AA225" s="1"/>
      <c r="AB225" s="1"/>
      <c r="AC225" s="1"/>
      <c r="AD225" s="1"/>
      <c r="AE225" s="1"/>
      <c r="AF225" s="1"/>
      <c r="AG225" s="1"/>
      <c r="AH225" s="1"/>
      <c r="AI225" s="1"/>
    </row>
    <row r="226" spans="25:35" x14ac:dyDescent="0.2">
      <c r="Y226" s="1"/>
      <c r="Z226" s="1"/>
      <c r="AA226" s="1"/>
      <c r="AB226" s="1"/>
      <c r="AC226" s="1"/>
      <c r="AD226" s="1"/>
      <c r="AE226" s="1"/>
      <c r="AF226" s="1"/>
      <c r="AG226" s="1"/>
      <c r="AH226" s="1"/>
      <c r="AI226" s="1"/>
    </row>
    <row r="227" spans="25:35" x14ac:dyDescent="0.2">
      <c r="Y227" s="1"/>
      <c r="Z227" s="1"/>
      <c r="AA227" s="1"/>
      <c r="AB227" s="1"/>
      <c r="AC227" s="1"/>
      <c r="AD227" s="1"/>
      <c r="AE227" s="1"/>
      <c r="AF227" s="1"/>
      <c r="AG227" s="1"/>
      <c r="AH227" s="1"/>
      <c r="AI227" s="1"/>
    </row>
    <row r="228" spans="25:35" x14ac:dyDescent="0.2">
      <c r="Y228" s="1"/>
      <c r="Z228" s="1"/>
      <c r="AA228" s="1"/>
      <c r="AB228" s="1"/>
      <c r="AC228" s="1"/>
      <c r="AD228" s="1"/>
      <c r="AE228" s="1"/>
      <c r="AF228" s="1"/>
      <c r="AG228" s="1"/>
      <c r="AH228" s="1"/>
      <c r="AI228" s="1"/>
    </row>
    <row r="229" spans="25:35" x14ac:dyDescent="0.2">
      <c r="Y229" s="1"/>
      <c r="Z229" s="1"/>
      <c r="AA229" s="1"/>
      <c r="AB229" s="1"/>
      <c r="AC229" s="1"/>
      <c r="AD229" s="1"/>
      <c r="AE229" s="1"/>
      <c r="AF229" s="1"/>
      <c r="AG229" s="1"/>
      <c r="AH229" s="1"/>
      <c r="AI229" s="1"/>
    </row>
    <row r="230" spans="25:35" x14ac:dyDescent="0.2">
      <c r="Y230" s="1"/>
      <c r="Z230" s="1"/>
      <c r="AA230" s="1"/>
      <c r="AB230" s="1"/>
      <c r="AC230" s="1"/>
      <c r="AD230" s="1"/>
      <c r="AE230" s="1"/>
      <c r="AF230" s="1"/>
      <c r="AG230" s="1"/>
      <c r="AH230" s="1"/>
      <c r="AI230" s="1"/>
    </row>
    <row r="231" spans="25:35" x14ac:dyDescent="0.2">
      <c r="Y231" s="1"/>
      <c r="Z231" s="1"/>
      <c r="AA231" s="1"/>
      <c r="AB231" s="1"/>
      <c r="AC231" s="1"/>
      <c r="AD231" s="1"/>
      <c r="AE231" s="1"/>
      <c r="AF231" s="1"/>
      <c r="AG231" s="1"/>
      <c r="AH231" s="1"/>
      <c r="AI231" s="1"/>
    </row>
    <row r="232" spans="25:35" x14ac:dyDescent="0.2">
      <c r="Y232" s="1"/>
      <c r="Z232" s="1"/>
      <c r="AA232" s="1"/>
      <c r="AB232" s="1"/>
      <c r="AC232" s="1"/>
      <c r="AD232" s="1"/>
      <c r="AE232" s="1"/>
      <c r="AF232" s="1"/>
      <c r="AG232" s="1"/>
      <c r="AH232" s="1"/>
      <c r="AI232" s="1"/>
    </row>
    <row r="233" spans="25:35" x14ac:dyDescent="0.2">
      <c r="Y233" s="1"/>
      <c r="Z233" s="1"/>
      <c r="AA233" s="1"/>
      <c r="AB233" s="1"/>
      <c r="AC233" s="1"/>
      <c r="AD233" s="1"/>
      <c r="AE233" s="1"/>
      <c r="AF233" s="1"/>
      <c r="AG233" s="1"/>
      <c r="AH233" s="1"/>
      <c r="AI233" s="1"/>
    </row>
    <row r="234" spans="25:35" x14ac:dyDescent="0.2">
      <c r="Y234" s="1"/>
      <c r="Z234" s="1"/>
      <c r="AA234" s="1"/>
      <c r="AB234" s="1"/>
      <c r="AC234" s="1"/>
      <c r="AD234" s="1"/>
      <c r="AE234" s="1"/>
      <c r="AF234" s="1"/>
      <c r="AG234" s="1"/>
      <c r="AH234" s="1"/>
      <c r="AI234" s="1"/>
    </row>
    <row r="235" spans="25:35" x14ac:dyDescent="0.2">
      <c r="Y235" s="1"/>
      <c r="Z235" s="1"/>
      <c r="AA235" s="1"/>
      <c r="AB235" s="1"/>
      <c r="AC235" s="1"/>
      <c r="AD235" s="1"/>
      <c r="AE235" s="1"/>
      <c r="AF235" s="1"/>
      <c r="AG235" s="1"/>
      <c r="AH235" s="1"/>
      <c r="AI235" s="1"/>
    </row>
    <row r="236" spans="25:35" x14ac:dyDescent="0.2">
      <c r="Y236" s="1"/>
      <c r="Z236" s="1"/>
      <c r="AA236" s="1"/>
      <c r="AB236" s="1"/>
      <c r="AC236" s="1"/>
      <c r="AD236" s="1"/>
      <c r="AE236" s="1"/>
      <c r="AF236" s="1"/>
      <c r="AG236" s="1"/>
      <c r="AH236" s="1"/>
      <c r="AI236" s="1"/>
    </row>
    <row r="237" spans="25:35" x14ac:dyDescent="0.2">
      <c r="Y237" s="1"/>
      <c r="Z237" s="1"/>
      <c r="AA237" s="1"/>
      <c r="AB237" s="1"/>
      <c r="AC237" s="1"/>
      <c r="AD237" s="1"/>
      <c r="AE237" s="1"/>
      <c r="AF237" s="1"/>
      <c r="AG237" s="1"/>
      <c r="AH237" s="1"/>
      <c r="AI237" s="1"/>
    </row>
    <row r="238" spans="25:35" x14ac:dyDescent="0.2">
      <c r="Y238" s="1"/>
      <c r="Z238" s="1"/>
      <c r="AA238" s="1"/>
      <c r="AB238" s="1"/>
      <c r="AC238" s="1"/>
      <c r="AD238" s="1"/>
      <c r="AE238" s="1"/>
      <c r="AF238" s="1"/>
      <c r="AG238" s="1"/>
      <c r="AH238" s="1"/>
      <c r="AI238" s="1"/>
    </row>
    <row r="239" spans="25:35" x14ac:dyDescent="0.2">
      <c r="Y239" s="1"/>
      <c r="Z239" s="1"/>
      <c r="AA239" s="1"/>
      <c r="AB239" s="1"/>
      <c r="AC239" s="1"/>
      <c r="AD239" s="1"/>
      <c r="AE239" s="1"/>
      <c r="AF239" s="1"/>
      <c r="AG239" s="1"/>
      <c r="AH239" s="1"/>
      <c r="AI239" s="1"/>
    </row>
    <row r="240" spans="25:35" x14ac:dyDescent="0.2">
      <c r="Y240" s="1"/>
      <c r="Z240" s="1"/>
      <c r="AA240" s="1"/>
      <c r="AB240" s="1"/>
      <c r="AC240" s="1"/>
      <c r="AD240" s="1"/>
      <c r="AE240" s="1"/>
      <c r="AF240" s="1"/>
      <c r="AG240" s="1"/>
      <c r="AH240" s="1"/>
      <c r="AI240" s="1"/>
    </row>
    <row r="241" spans="25:35" x14ac:dyDescent="0.2">
      <c r="Y241" s="1"/>
      <c r="Z241" s="1"/>
      <c r="AA241" s="1"/>
      <c r="AB241" s="1"/>
      <c r="AC241" s="1"/>
      <c r="AD241" s="1"/>
      <c r="AE241" s="1"/>
      <c r="AF241" s="1"/>
      <c r="AG241" s="1"/>
      <c r="AH241" s="1"/>
      <c r="AI241" s="1"/>
    </row>
    <row r="242" spans="25:35" x14ac:dyDescent="0.2">
      <c r="Y242" s="1"/>
      <c r="Z242" s="1"/>
      <c r="AA242" s="1"/>
      <c r="AB242" s="1"/>
      <c r="AC242" s="1"/>
      <c r="AD242" s="1"/>
      <c r="AE242" s="1"/>
      <c r="AF242" s="1"/>
      <c r="AG242" s="1"/>
      <c r="AH242" s="1"/>
      <c r="AI242" s="1"/>
    </row>
    <row r="243" spans="25:35" x14ac:dyDescent="0.2">
      <c r="Y243" s="1"/>
      <c r="Z243" s="1"/>
      <c r="AA243" s="1"/>
      <c r="AB243" s="1"/>
      <c r="AC243" s="1"/>
      <c r="AD243" s="1"/>
      <c r="AE243" s="1"/>
      <c r="AF243" s="1"/>
      <c r="AG243" s="1"/>
      <c r="AH243" s="1"/>
      <c r="AI243" s="1"/>
    </row>
    <row r="244" spans="25:35" x14ac:dyDescent="0.2">
      <c r="Y244" s="1"/>
      <c r="Z244" s="1"/>
      <c r="AA244" s="1"/>
      <c r="AB244" s="1"/>
      <c r="AC244" s="1"/>
      <c r="AD244" s="1"/>
      <c r="AE244" s="1"/>
      <c r="AF244" s="1"/>
      <c r="AG244" s="1"/>
      <c r="AH244" s="1"/>
      <c r="AI244" s="1"/>
    </row>
    <row r="245" spans="25:35" x14ac:dyDescent="0.2">
      <c r="Y245" s="1"/>
      <c r="Z245" s="1"/>
      <c r="AA245" s="1"/>
      <c r="AB245" s="1"/>
      <c r="AC245" s="1"/>
      <c r="AD245" s="1"/>
      <c r="AE245" s="1"/>
      <c r="AF245" s="1"/>
      <c r="AG245" s="1"/>
      <c r="AH245" s="1"/>
      <c r="AI245" s="1"/>
    </row>
    <row r="246" spans="25:35" x14ac:dyDescent="0.2">
      <c r="Y246" s="1"/>
      <c r="Z246" s="1"/>
      <c r="AA246" s="1"/>
      <c r="AB246" s="1"/>
      <c r="AC246" s="1"/>
      <c r="AD246" s="1"/>
      <c r="AE246" s="1"/>
      <c r="AF246" s="1"/>
      <c r="AG246" s="1"/>
      <c r="AH246" s="1"/>
      <c r="AI246" s="1"/>
    </row>
    <row r="247" spans="25:35" x14ac:dyDescent="0.2">
      <c r="Y247" s="1"/>
      <c r="Z247" s="1"/>
      <c r="AA247" s="1"/>
      <c r="AB247" s="1"/>
      <c r="AC247" s="1"/>
      <c r="AD247" s="1"/>
      <c r="AE247" s="1"/>
      <c r="AF247" s="1"/>
      <c r="AG247" s="1"/>
      <c r="AH247" s="1"/>
      <c r="AI247" s="1"/>
    </row>
    <row r="248" spans="25:35" x14ac:dyDescent="0.2">
      <c r="Y248" s="1"/>
      <c r="Z248" s="1"/>
      <c r="AA248" s="1"/>
      <c r="AB248" s="1"/>
      <c r="AC248" s="1"/>
      <c r="AD248" s="1"/>
      <c r="AE248" s="1"/>
      <c r="AF248" s="1"/>
      <c r="AG248" s="1"/>
      <c r="AH248" s="1"/>
      <c r="AI248" s="1"/>
    </row>
    <row r="249" spans="25:35" x14ac:dyDescent="0.2">
      <c r="Y249" s="1"/>
      <c r="Z249" s="1"/>
      <c r="AA249" s="1"/>
      <c r="AB249" s="1"/>
      <c r="AC249" s="1"/>
      <c r="AD249" s="1"/>
      <c r="AE249" s="1"/>
      <c r="AF249" s="1"/>
      <c r="AG249" s="1"/>
      <c r="AH249" s="1"/>
      <c r="AI249" s="1"/>
    </row>
    <row r="250" spans="25:35" x14ac:dyDescent="0.2">
      <c r="Y250" s="1"/>
      <c r="Z250" s="1"/>
      <c r="AA250" s="1"/>
      <c r="AB250" s="1"/>
      <c r="AC250" s="1"/>
      <c r="AD250" s="1"/>
      <c r="AE250" s="1"/>
      <c r="AF250" s="1"/>
      <c r="AG250" s="1"/>
      <c r="AH250" s="1"/>
      <c r="AI250" s="1"/>
    </row>
    <row r="251" spans="25:35" x14ac:dyDescent="0.2">
      <c r="Y251" s="1"/>
      <c r="Z251" s="1"/>
      <c r="AA251" s="1"/>
      <c r="AB251" s="1"/>
      <c r="AC251" s="1"/>
      <c r="AD251" s="1"/>
      <c r="AE251" s="1"/>
      <c r="AF251" s="1"/>
      <c r="AG251" s="1"/>
      <c r="AH251" s="1"/>
      <c r="AI251" s="1"/>
    </row>
    <row r="252" spans="25:35" x14ac:dyDescent="0.2">
      <c r="Y252" s="1"/>
      <c r="Z252" s="1"/>
      <c r="AA252" s="1"/>
      <c r="AB252" s="1"/>
      <c r="AC252" s="1"/>
      <c r="AD252" s="1"/>
      <c r="AE252" s="1"/>
      <c r="AF252" s="1"/>
      <c r="AG252" s="1"/>
      <c r="AH252" s="1"/>
      <c r="AI252" s="1"/>
    </row>
    <row r="253" spans="25:35" x14ac:dyDescent="0.2">
      <c r="Y253" s="1"/>
      <c r="Z253" s="1"/>
      <c r="AA253" s="1"/>
      <c r="AB253" s="1"/>
      <c r="AC253" s="1"/>
      <c r="AD253" s="1"/>
      <c r="AE253" s="1"/>
      <c r="AF253" s="1"/>
      <c r="AG253" s="1"/>
      <c r="AH253" s="1"/>
      <c r="AI253" s="1"/>
    </row>
    <row r="254" spans="25:35" x14ac:dyDescent="0.2">
      <c r="Y254" s="1"/>
      <c r="Z254" s="1"/>
      <c r="AA254" s="1"/>
      <c r="AB254" s="1"/>
      <c r="AC254" s="1"/>
      <c r="AD254" s="1"/>
      <c r="AE254" s="1"/>
      <c r="AF254" s="1"/>
      <c r="AG254" s="1"/>
      <c r="AH254" s="1"/>
      <c r="AI254" s="1"/>
    </row>
    <row r="255" spans="25:35" x14ac:dyDescent="0.2">
      <c r="Y255" s="1"/>
      <c r="Z255" s="1"/>
      <c r="AA255" s="1"/>
      <c r="AB255" s="1"/>
      <c r="AC255" s="1"/>
      <c r="AD255" s="1"/>
      <c r="AE255" s="1"/>
      <c r="AF255" s="1"/>
      <c r="AG255" s="1"/>
      <c r="AH255" s="1"/>
      <c r="AI255" s="1"/>
    </row>
    <row r="256" spans="25:35" x14ac:dyDescent="0.2">
      <c r="Y256" s="1"/>
      <c r="Z256" s="1"/>
      <c r="AA256" s="1"/>
      <c r="AB256" s="1"/>
      <c r="AC256" s="1"/>
      <c r="AD256" s="1"/>
      <c r="AE256" s="1"/>
      <c r="AF256" s="1"/>
      <c r="AG256" s="1"/>
      <c r="AH256" s="1"/>
      <c r="AI256" s="1"/>
    </row>
    <row r="257" spans="25:35" x14ac:dyDescent="0.2">
      <c r="Y257" s="1"/>
      <c r="Z257" s="1"/>
      <c r="AA257" s="1"/>
      <c r="AB257" s="1"/>
      <c r="AC257" s="1"/>
      <c r="AD257" s="1"/>
      <c r="AE257" s="1"/>
      <c r="AF257" s="1"/>
      <c r="AG257" s="1"/>
      <c r="AH257" s="1"/>
      <c r="AI257" s="1"/>
    </row>
    <row r="258" spans="25:35" x14ac:dyDescent="0.2">
      <c r="Y258" s="1"/>
      <c r="Z258" s="1"/>
      <c r="AA258" s="1"/>
      <c r="AB258" s="1"/>
      <c r="AC258" s="1"/>
      <c r="AD258" s="1"/>
      <c r="AE258" s="1"/>
      <c r="AF258" s="1"/>
      <c r="AG258" s="1"/>
      <c r="AH258" s="1"/>
      <c r="AI258" s="1"/>
    </row>
    <row r="259" spans="25:35" x14ac:dyDescent="0.2">
      <c r="Y259" s="1"/>
      <c r="Z259" s="1"/>
      <c r="AA259" s="1"/>
      <c r="AB259" s="1"/>
      <c r="AC259" s="1"/>
      <c r="AD259" s="1"/>
      <c r="AE259" s="1"/>
      <c r="AF259" s="1"/>
      <c r="AG259" s="1"/>
      <c r="AH259" s="1"/>
      <c r="AI259" s="1"/>
    </row>
    <row r="260" spans="25:35" x14ac:dyDescent="0.2">
      <c r="Y260" s="1"/>
      <c r="Z260" s="1"/>
      <c r="AA260" s="1"/>
      <c r="AB260" s="1"/>
      <c r="AC260" s="1"/>
      <c r="AD260" s="1"/>
      <c r="AE260" s="1"/>
      <c r="AF260" s="1"/>
      <c r="AG260" s="1"/>
      <c r="AH260" s="1"/>
      <c r="AI260" s="1"/>
    </row>
    <row r="261" spans="25:35" x14ac:dyDescent="0.2">
      <c r="Y261" s="1"/>
      <c r="Z261" s="1"/>
      <c r="AA261" s="1"/>
      <c r="AB261" s="1"/>
      <c r="AC261" s="1"/>
      <c r="AD261" s="1"/>
      <c r="AE261" s="1"/>
      <c r="AF261" s="1"/>
      <c r="AG261" s="1"/>
      <c r="AH261" s="1"/>
      <c r="AI261" s="1"/>
    </row>
    <row r="262" spans="25:35" x14ac:dyDescent="0.2">
      <c r="Y262" s="1"/>
      <c r="Z262" s="1"/>
      <c r="AA262" s="1"/>
      <c r="AB262" s="1"/>
      <c r="AC262" s="1"/>
      <c r="AD262" s="1"/>
      <c r="AE262" s="1"/>
      <c r="AF262" s="1"/>
      <c r="AG262" s="1"/>
      <c r="AH262" s="1"/>
      <c r="AI262" s="1"/>
    </row>
    <row r="263" spans="25:35" x14ac:dyDescent="0.2">
      <c r="Y263" s="1"/>
      <c r="Z263" s="1"/>
      <c r="AA263" s="1"/>
      <c r="AB263" s="1"/>
      <c r="AC263" s="1"/>
      <c r="AD263" s="1"/>
      <c r="AE263" s="1"/>
      <c r="AF263" s="1"/>
      <c r="AG263" s="1"/>
      <c r="AH263" s="1"/>
      <c r="AI263" s="1"/>
    </row>
    <row r="264" spans="25:35" x14ac:dyDescent="0.2">
      <c r="Y264" s="1"/>
      <c r="Z264" s="1"/>
      <c r="AA264" s="1"/>
      <c r="AB264" s="1"/>
      <c r="AC264" s="1"/>
      <c r="AD264" s="1"/>
      <c r="AE264" s="1"/>
      <c r="AF264" s="1"/>
      <c r="AG264" s="1"/>
      <c r="AH264" s="1"/>
      <c r="AI264" s="1"/>
    </row>
    <row r="265" spans="25:35" x14ac:dyDescent="0.2">
      <c r="Y265" s="1"/>
      <c r="Z265" s="1"/>
      <c r="AA265" s="1"/>
      <c r="AB265" s="1"/>
      <c r="AC265" s="1"/>
      <c r="AD265" s="1"/>
      <c r="AE265" s="1"/>
      <c r="AF265" s="1"/>
      <c r="AG265" s="1"/>
      <c r="AH265" s="1"/>
      <c r="AI265" s="1"/>
    </row>
    <row r="266" spans="25:35" x14ac:dyDescent="0.2">
      <c r="Y266" s="1"/>
      <c r="Z266" s="1"/>
      <c r="AA266" s="1"/>
      <c r="AB266" s="1"/>
      <c r="AC266" s="1"/>
      <c r="AD266" s="1"/>
      <c r="AE266" s="1"/>
      <c r="AF266" s="1"/>
      <c r="AG266" s="1"/>
      <c r="AH266" s="1"/>
      <c r="AI266" s="1"/>
    </row>
    <row r="267" spans="25:35" x14ac:dyDescent="0.2">
      <c r="Y267" s="1"/>
      <c r="Z267" s="1"/>
      <c r="AA267" s="1"/>
      <c r="AB267" s="1"/>
      <c r="AC267" s="1"/>
      <c r="AD267" s="1"/>
      <c r="AE267" s="1"/>
      <c r="AF267" s="1"/>
      <c r="AG267" s="1"/>
      <c r="AH267" s="1"/>
      <c r="AI267" s="1"/>
    </row>
    <row r="268" spans="25:35" x14ac:dyDescent="0.2">
      <c r="Y268" s="1"/>
      <c r="Z268" s="1"/>
      <c r="AA268" s="1"/>
      <c r="AB268" s="1"/>
      <c r="AC268" s="1"/>
      <c r="AD268" s="1"/>
      <c r="AE268" s="1"/>
      <c r="AF268" s="1"/>
      <c r="AG268" s="1"/>
      <c r="AH268" s="1"/>
      <c r="AI268" s="1"/>
    </row>
    <row r="269" spans="25:35" x14ac:dyDescent="0.2">
      <c r="Y269" s="1"/>
      <c r="Z269" s="1"/>
      <c r="AA269" s="1"/>
      <c r="AB269" s="1"/>
      <c r="AC269" s="1"/>
      <c r="AD269" s="1"/>
      <c r="AE269" s="1"/>
      <c r="AF269" s="1"/>
      <c r="AG269" s="1"/>
      <c r="AH269" s="1"/>
      <c r="AI269" s="1"/>
    </row>
    <row r="270" spans="25:35" x14ac:dyDescent="0.2">
      <c r="Y270" s="1"/>
      <c r="Z270" s="1"/>
      <c r="AA270" s="1"/>
      <c r="AB270" s="1"/>
      <c r="AC270" s="1"/>
      <c r="AD270" s="1"/>
      <c r="AE270" s="1"/>
      <c r="AF270" s="1"/>
      <c r="AG270" s="1"/>
      <c r="AH270" s="1"/>
      <c r="AI270" s="1"/>
    </row>
    <row r="271" spans="25:35" x14ac:dyDescent="0.2">
      <c r="Y271" s="1"/>
      <c r="Z271" s="1"/>
      <c r="AA271" s="1"/>
      <c r="AB271" s="1"/>
      <c r="AC271" s="1"/>
      <c r="AD271" s="1"/>
      <c r="AE271" s="1"/>
      <c r="AF271" s="1"/>
      <c r="AG271" s="1"/>
      <c r="AH271" s="1"/>
      <c r="AI271" s="1"/>
    </row>
    <row r="272" spans="25:35" x14ac:dyDescent="0.2">
      <c r="Y272" s="1"/>
      <c r="Z272" s="1"/>
      <c r="AA272" s="1"/>
      <c r="AB272" s="1"/>
      <c r="AC272" s="1"/>
      <c r="AD272" s="1"/>
      <c r="AE272" s="1"/>
      <c r="AF272" s="1"/>
      <c r="AG272" s="1"/>
      <c r="AH272" s="1"/>
      <c r="AI272" s="1"/>
    </row>
    <row r="273" spans="25:35" x14ac:dyDescent="0.2">
      <c r="Y273" s="1"/>
      <c r="Z273" s="1"/>
      <c r="AA273" s="1"/>
      <c r="AB273" s="1"/>
      <c r="AC273" s="1"/>
      <c r="AD273" s="1"/>
      <c r="AE273" s="1"/>
      <c r="AF273" s="1"/>
      <c r="AG273" s="1"/>
      <c r="AH273" s="1"/>
      <c r="AI273" s="1"/>
    </row>
    <row r="274" spans="25:35" x14ac:dyDescent="0.2">
      <c r="Y274" s="1"/>
      <c r="Z274" s="1"/>
      <c r="AA274" s="1"/>
      <c r="AB274" s="1"/>
      <c r="AC274" s="1"/>
      <c r="AD274" s="1"/>
      <c r="AE274" s="1"/>
      <c r="AF274" s="1"/>
      <c r="AG274" s="1"/>
      <c r="AH274" s="1"/>
      <c r="AI274" s="1"/>
    </row>
    <row r="275" spans="25:35" x14ac:dyDescent="0.2">
      <c r="Y275" s="1"/>
      <c r="Z275" s="1"/>
      <c r="AA275" s="1"/>
      <c r="AB275" s="1"/>
      <c r="AC275" s="1"/>
      <c r="AD275" s="1"/>
      <c r="AE275" s="1"/>
      <c r="AF275" s="1"/>
      <c r="AG275" s="1"/>
      <c r="AH275" s="1"/>
      <c r="AI275" s="1"/>
    </row>
    <row r="276" spans="25:35" x14ac:dyDescent="0.2">
      <c r="Y276" s="1"/>
      <c r="Z276" s="1"/>
      <c r="AA276" s="1"/>
      <c r="AB276" s="1"/>
      <c r="AC276" s="1"/>
      <c r="AD276" s="1"/>
      <c r="AE276" s="1"/>
      <c r="AF276" s="1"/>
      <c r="AG276" s="1"/>
      <c r="AH276" s="1"/>
      <c r="AI276" s="1"/>
    </row>
    <row r="277" spans="25:35" x14ac:dyDescent="0.2">
      <c r="Y277" s="1"/>
      <c r="Z277" s="1"/>
      <c r="AA277" s="1"/>
      <c r="AB277" s="1"/>
      <c r="AC277" s="1"/>
      <c r="AD277" s="1"/>
      <c r="AE277" s="1"/>
      <c r="AF277" s="1"/>
      <c r="AG277" s="1"/>
      <c r="AH277" s="1"/>
      <c r="AI277" s="1"/>
    </row>
    <row r="278" spans="25:35" x14ac:dyDescent="0.2">
      <c r="Y278" s="1"/>
      <c r="Z278" s="1"/>
      <c r="AA278" s="1"/>
      <c r="AB278" s="1"/>
      <c r="AC278" s="1"/>
      <c r="AD278" s="1"/>
      <c r="AE278" s="1"/>
      <c r="AF278" s="1"/>
      <c r="AG278" s="1"/>
      <c r="AH278" s="1"/>
      <c r="AI278" s="1"/>
    </row>
    <row r="279" spans="25:35" x14ac:dyDescent="0.2">
      <c r="Y279" s="1"/>
      <c r="Z279" s="1"/>
      <c r="AA279" s="1"/>
      <c r="AB279" s="1"/>
      <c r="AC279" s="1"/>
      <c r="AD279" s="1"/>
      <c r="AE279" s="1"/>
      <c r="AF279" s="1"/>
      <c r="AG279" s="1"/>
      <c r="AH279" s="1"/>
      <c r="AI279" s="1"/>
    </row>
    <row r="280" spans="25:35" x14ac:dyDescent="0.2">
      <c r="Y280" s="1"/>
      <c r="Z280" s="1"/>
      <c r="AA280" s="1"/>
      <c r="AB280" s="1"/>
      <c r="AC280" s="1"/>
      <c r="AD280" s="1"/>
      <c r="AE280" s="1"/>
      <c r="AF280" s="1"/>
      <c r="AG280" s="1"/>
      <c r="AH280" s="1"/>
      <c r="AI280" s="1"/>
    </row>
    <row r="281" spans="25:35" x14ac:dyDescent="0.2">
      <c r="Y281" s="1"/>
      <c r="Z281" s="1"/>
      <c r="AA281" s="1"/>
      <c r="AB281" s="1"/>
      <c r="AC281" s="1"/>
      <c r="AD281" s="1"/>
      <c r="AE281" s="1"/>
      <c r="AF281" s="1"/>
      <c r="AG281" s="1"/>
      <c r="AH281" s="1"/>
      <c r="AI281" s="1"/>
    </row>
    <row r="282" spans="25:35" x14ac:dyDescent="0.2">
      <c r="Y282" s="1"/>
      <c r="Z282" s="1"/>
      <c r="AA282" s="1"/>
      <c r="AB282" s="1"/>
      <c r="AC282" s="1"/>
      <c r="AD282" s="1"/>
      <c r="AE282" s="1"/>
      <c r="AF282" s="1"/>
      <c r="AG282" s="1"/>
      <c r="AH282" s="1"/>
      <c r="AI282" s="1"/>
    </row>
    <row r="283" spans="25:35" x14ac:dyDescent="0.2">
      <c r="Y283" s="1"/>
      <c r="Z283" s="1"/>
      <c r="AA283" s="1"/>
      <c r="AB283" s="1"/>
      <c r="AC283" s="1"/>
      <c r="AD283" s="1"/>
      <c r="AE283" s="1"/>
      <c r="AF283" s="1"/>
      <c r="AG283" s="1"/>
      <c r="AH283" s="1"/>
      <c r="AI283" s="1"/>
    </row>
    <row r="284" spans="25:35" x14ac:dyDescent="0.2">
      <c r="Y284" s="1"/>
      <c r="Z284" s="1"/>
      <c r="AA284" s="1"/>
      <c r="AB284" s="1"/>
      <c r="AC284" s="1"/>
      <c r="AD284" s="1"/>
      <c r="AE284" s="1"/>
      <c r="AF284" s="1"/>
      <c r="AG284" s="1"/>
      <c r="AH284" s="1"/>
      <c r="AI284" s="1"/>
    </row>
    <row r="285" spans="25:35" x14ac:dyDescent="0.2">
      <c r="Y285" s="1"/>
      <c r="Z285" s="1"/>
      <c r="AA285" s="1"/>
      <c r="AB285" s="1"/>
      <c r="AC285" s="1"/>
      <c r="AD285" s="1"/>
      <c r="AE285" s="1"/>
      <c r="AF285" s="1"/>
      <c r="AG285" s="1"/>
      <c r="AH285" s="1"/>
      <c r="AI285" s="1"/>
    </row>
    <row r="286" spans="25:35" x14ac:dyDescent="0.2">
      <c r="Y286" s="1"/>
      <c r="Z286" s="1"/>
      <c r="AA286" s="1"/>
      <c r="AB286" s="1"/>
      <c r="AC286" s="1"/>
      <c r="AD286" s="1"/>
      <c r="AE286" s="1"/>
      <c r="AF286" s="1"/>
      <c r="AG286" s="1"/>
      <c r="AH286" s="1"/>
      <c r="AI286" s="1"/>
    </row>
    <row r="287" spans="25:35" x14ac:dyDescent="0.2">
      <c r="Y287" s="1"/>
      <c r="Z287" s="1"/>
      <c r="AA287" s="1"/>
      <c r="AB287" s="1"/>
      <c r="AC287" s="1"/>
      <c r="AD287" s="1"/>
      <c r="AE287" s="1"/>
      <c r="AF287" s="1"/>
      <c r="AG287" s="1"/>
      <c r="AH287" s="1"/>
      <c r="AI287" s="1"/>
    </row>
    <row r="288" spans="25:35" x14ac:dyDescent="0.2">
      <c r="Y288" s="1"/>
      <c r="Z288" s="1"/>
      <c r="AA288" s="1"/>
      <c r="AB288" s="1"/>
      <c r="AC288" s="1"/>
      <c r="AD288" s="1"/>
      <c r="AE288" s="1"/>
      <c r="AF288" s="1"/>
      <c r="AG288" s="1"/>
      <c r="AH288" s="1"/>
      <c r="AI288" s="1"/>
    </row>
    <row r="289" spans="25:35" x14ac:dyDescent="0.2">
      <c r="Y289" s="1"/>
      <c r="Z289" s="1"/>
      <c r="AA289" s="1"/>
      <c r="AB289" s="1"/>
      <c r="AC289" s="1"/>
      <c r="AD289" s="1"/>
      <c r="AE289" s="1"/>
      <c r="AF289" s="1"/>
      <c r="AG289" s="1"/>
      <c r="AH289" s="1"/>
      <c r="AI289" s="1"/>
    </row>
    <row r="290" spans="25:35" x14ac:dyDescent="0.2">
      <c r="Y290" s="1"/>
      <c r="Z290" s="1"/>
      <c r="AA290" s="1"/>
      <c r="AB290" s="1"/>
      <c r="AC290" s="1"/>
      <c r="AD290" s="1"/>
      <c r="AE290" s="1"/>
      <c r="AF290" s="1"/>
      <c r="AG290" s="1"/>
      <c r="AH290" s="1"/>
      <c r="AI290" s="1"/>
    </row>
    <row r="291" spans="25:35" x14ac:dyDescent="0.2">
      <c r="Y291" s="1"/>
      <c r="Z291" s="1"/>
      <c r="AA291" s="1"/>
      <c r="AB291" s="1"/>
      <c r="AC291" s="1"/>
      <c r="AD291" s="1"/>
      <c r="AE291" s="1"/>
      <c r="AF291" s="1"/>
      <c r="AG291" s="1"/>
      <c r="AH291" s="1"/>
      <c r="AI291" s="1"/>
    </row>
    <row r="292" spans="25:35" x14ac:dyDescent="0.2">
      <c r="Y292" s="1"/>
      <c r="Z292" s="1"/>
      <c r="AA292" s="1"/>
      <c r="AB292" s="1"/>
      <c r="AC292" s="1"/>
      <c r="AD292" s="1"/>
      <c r="AE292" s="1"/>
      <c r="AF292" s="1"/>
      <c r="AG292" s="1"/>
      <c r="AH292" s="1"/>
      <c r="AI292" s="1"/>
    </row>
    <row r="293" spans="25:35" x14ac:dyDescent="0.2">
      <c r="Y293" s="1"/>
      <c r="Z293" s="1"/>
      <c r="AA293" s="1"/>
      <c r="AB293" s="1"/>
      <c r="AC293" s="1"/>
      <c r="AD293" s="1"/>
      <c r="AE293" s="1"/>
      <c r="AF293" s="1"/>
      <c r="AG293" s="1"/>
      <c r="AH293" s="1"/>
      <c r="AI293" s="1"/>
    </row>
    <row r="294" spans="25:35" x14ac:dyDescent="0.2">
      <c r="Y294" s="1"/>
      <c r="Z294" s="1"/>
      <c r="AA294" s="1"/>
      <c r="AB294" s="1"/>
      <c r="AC294" s="1"/>
      <c r="AD294" s="1"/>
      <c r="AE294" s="1"/>
      <c r="AF294" s="1"/>
      <c r="AG294" s="1"/>
      <c r="AH294" s="1"/>
      <c r="AI294" s="1"/>
    </row>
    <row r="295" spans="25:35" x14ac:dyDescent="0.2">
      <c r="Y295" s="1"/>
      <c r="Z295" s="1"/>
      <c r="AA295" s="1"/>
      <c r="AB295" s="1"/>
      <c r="AC295" s="1"/>
      <c r="AD295" s="1"/>
      <c r="AE295" s="1"/>
      <c r="AF295" s="1"/>
      <c r="AG295" s="1"/>
      <c r="AH295" s="1"/>
      <c r="AI295" s="1"/>
    </row>
    <row r="296" spans="25:35" x14ac:dyDescent="0.2">
      <c r="Y296" s="1"/>
      <c r="Z296" s="1"/>
      <c r="AA296" s="1"/>
      <c r="AB296" s="1"/>
      <c r="AC296" s="1"/>
      <c r="AD296" s="1"/>
      <c r="AE296" s="1"/>
      <c r="AF296" s="1"/>
      <c r="AG296" s="1"/>
      <c r="AH296" s="1"/>
      <c r="AI296" s="1"/>
    </row>
    <row r="297" spans="25:35" x14ac:dyDescent="0.2">
      <c r="Y297" s="1"/>
      <c r="Z297" s="1"/>
      <c r="AA297" s="1"/>
      <c r="AB297" s="1"/>
      <c r="AC297" s="1"/>
      <c r="AD297" s="1"/>
      <c r="AE297" s="1"/>
      <c r="AF297" s="1"/>
      <c r="AG297" s="1"/>
      <c r="AH297" s="1"/>
      <c r="AI297" s="1"/>
    </row>
    <row r="298" spans="25:35" x14ac:dyDescent="0.2">
      <c r="Y298" s="1"/>
      <c r="Z298" s="1"/>
      <c r="AA298" s="1"/>
      <c r="AB298" s="1"/>
      <c r="AC298" s="1"/>
      <c r="AD298" s="1"/>
      <c r="AE298" s="1"/>
      <c r="AF298" s="1"/>
      <c r="AG298" s="1"/>
      <c r="AH298" s="1"/>
      <c r="AI298" s="1"/>
    </row>
    <row r="299" spans="25:35" x14ac:dyDescent="0.2">
      <c r="Y299" s="1"/>
      <c r="Z299" s="1"/>
      <c r="AA299" s="1"/>
      <c r="AB299" s="1"/>
      <c r="AC299" s="1"/>
      <c r="AD299" s="1"/>
      <c r="AE299" s="1"/>
      <c r="AF299" s="1"/>
      <c r="AG299" s="1"/>
      <c r="AH299" s="1"/>
      <c r="AI299" s="1"/>
    </row>
    <row r="300" spans="25:35" x14ac:dyDescent="0.2">
      <c r="Y300" s="1"/>
      <c r="Z300" s="1"/>
      <c r="AA300" s="1"/>
      <c r="AB300" s="1"/>
      <c r="AC300" s="1"/>
      <c r="AD300" s="1"/>
      <c r="AE300" s="1"/>
      <c r="AF300" s="1"/>
      <c r="AG300" s="1"/>
      <c r="AH300" s="1"/>
      <c r="AI300" s="1"/>
    </row>
    <row r="301" spans="25:35" x14ac:dyDescent="0.2">
      <c r="Y301" s="1"/>
      <c r="Z301" s="1"/>
      <c r="AA301" s="1"/>
      <c r="AB301" s="1"/>
      <c r="AC301" s="1"/>
      <c r="AD301" s="1"/>
      <c r="AE301" s="1"/>
      <c r="AF301" s="1"/>
      <c r="AG301" s="1"/>
      <c r="AH301" s="1"/>
      <c r="AI301" s="1"/>
    </row>
    <row r="302" spans="25:35" x14ac:dyDescent="0.2">
      <c r="Y302" s="1"/>
      <c r="Z302" s="1"/>
      <c r="AA302" s="1"/>
      <c r="AB302" s="1"/>
      <c r="AC302" s="1"/>
      <c r="AD302" s="1"/>
      <c r="AE302" s="1"/>
      <c r="AF302" s="1"/>
      <c r="AG302" s="1"/>
      <c r="AH302" s="1"/>
      <c r="AI302" s="1"/>
    </row>
    <row r="303" spans="25:35" x14ac:dyDescent="0.2">
      <c r="Y303" s="1"/>
      <c r="Z303" s="1"/>
      <c r="AA303" s="1"/>
      <c r="AB303" s="1"/>
      <c r="AC303" s="1"/>
      <c r="AD303" s="1"/>
      <c r="AE303" s="1"/>
      <c r="AF303" s="1"/>
      <c r="AG303" s="1"/>
      <c r="AH303" s="1"/>
      <c r="AI303" s="1"/>
    </row>
    <row r="304" spans="25:35" x14ac:dyDescent="0.2">
      <c r="Y304" s="1"/>
      <c r="Z304" s="1"/>
      <c r="AA304" s="1"/>
      <c r="AB304" s="1"/>
      <c r="AC304" s="1"/>
      <c r="AD304" s="1"/>
      <c r="AE304" s="1"/>
      <c r="AF304" s="1"/>
      <c r="AG304" s="1"/>
      <c r="AH304" s="1"/>
      <c r="AI304" s="1"/>
    </row>
    <row r="305" spans="25:35" x14ac:dyDescent="0.2">
      <c r="Y305" s="1"/>
      <c r="Z305" s="1"/>
      <c r="AA305" s="1"/>
      <c r="AB305" s="1"/>
      <c r="AC305" s="1"/>
      <c r="AD305" s="1"/>
      <c r="AE305" s="1"/>
      <c r="AF305" s="1"/>
      <c r="AG305" s="1"/>
      <c r="AH305" s="1"/>
      <c r="AI305" s="1"/>
    </row>
    <row r="306" spans="25:35" x14ac:dyDescent="0.2">
      <c r="Y306" s="1"/>
      <c r="Z306" s="1"/>
      <c r="AA306" s="1"/>
      <c r="AB306" s="1"/>
      <c r="AC306" s="1"/>
      <c r="AD306" s="1"/>
      <c r="AE306" s="1"/>
      <c r="AF306" s="1"/>
      <c r="AG306" s="1"/>
      <c r="AH306" s="1"/>
      <c r="AI306" s="1"/>
    </row>
    <row r="307" spans="25:35" x14ac:dyDescent="0.2">
      <c r="Y307" s="1"/>
      <c r="Z307" s="1"/>
      <c r="AA307" s="1"/>
      <c r="AB307" s="1"/>
      <c r="AC307" s="1"/>
      <c r="AD307" s="1"/>
      <c r="AE307" s="1"/>
      <c r="AF307" s="1"/>
      <c r="AG307" s="1"/>
      <c r="AH307" s="1"/>
      <c r="AI307" s="1"/>
    </row>
    <row r="308" spans="25:35" x14ac:dyDescent="0.2">
      <c r="Y308" s="1"/>
      <c r="Z308" s="1"/>
      <c r="AA308" s="1"/>
      <c r="AB308" s="1"/>
      <c r="AC308" s="1"/>
      <c r="AD308" s="1"/>
      <c r="AE308" s="1"/>
      <c r="AF308" s="1"/>
      <c r="AG308" s="1"/>
      <c r="AH308" s="1"/>
      <c r="AI308" s="1"/>
    </row>
    <row r="309" spans="25:35" x14ac:dyDescent="0.2">
      <c r="Y309" s="1"/>
      <c r="Z309" s="1"/>
      <c r="AA309" s="1"/>
      <c r="AB309" s="1"/>
      <c r="AC309" s="1"/>
      <c r="AD309" s="1"/>
      <c r="AE309" s="1"/>
      <c r="AF309" s="1"/>
      <c r="AG309" s="1"/>
      <c r="AH309" s="1"/>
      <c r="AI309" s="1"/>
    </row>
    <row r="310" spans="25:35" x14ac:dyDescent="0.2">
      <c r="Y310" s="1"/>
      <c r="Z310" s="1"/>
      <c r="AA310" s="1"/>
      <c r="AB310" s="1"/>
      <c r="AC310" s="1"/>
      <c r="AD310" s="1"/>
      <c r="AE310" s="1"/>
      <c r="AF310" s="1"/>
      <c r="AG310" s="1"/>
      <c r="AH310" s="1"/>
      <c r="AI310" s="1"/>
    </row>
    <row r="311" spans="25:35" x14ac:dyDescent="0.2">
      <c r="Y311" s="1"/>
      <c r="Z311" s="1"/>
      <c r="AA311" s="1"/>
      <c r="AB311" s="1"/>
      <c r="AC311" s="1"/>
      <c r="AD311" s="1"/>
      <c r="AE311" s="1"/>
      <c r="AF311" s="1"/>
      <c r="AG311" s="1"/>
      <c r="AH311" s="1"/>
      <c r="AI311" s="1"/>
    </row>
    <row r="312" spans="25:35" x14ac:dyDescent="0.2">
      <c r="Y312" s="1"/>
      <c r="Z312" s="1"/>
      <c r="AA312" s="1"/>
      <c r="AB312" s="1"/>
      <c r="AC312" s="1"/>
      <c r="AD312" s="1"/>
      <c r="AE312" s="1"/>
      <c r="AF312" s="1"/>
      <c r="AG312" s="1"/>
      <c r="AH312" s="1"/>
      <c r="AI312" s="1"/>
    </row>
    <row r="313" spans="25:35" x14ac:dyDescent="0.2">
      <c r="Y313" s="1"/>
      <c r="Z313" s="1"/>
      <c r="AA313" s="1"/>
      <c r="AB313" s="1"/>
      <c r="AC313" s="1"/>
      <c r="AD313" s="1"/>
      <c r="AE313" s="1"/>
      <c r="AF313" s="1"/>
      <c r="AG313" s="1"/>
      <c r="AH313" s="1"/>
      <c r="AI313" s="1"/>
    </row>
    <row r="314" spans="25:35" x14ac:dyDescent="0.2">
      <c r="Y314" s="1"/>
      <c r="Z314" s="1"/>
      <c r="AA314" s="1"/>
      <c r="AB314" s="1"/>
      <c r="AC314" s="1"/>
      <c r="AD314" s="1"/>
      <c r="AE314" s="1"/>
      <c r="AF314" s="1"/>
      <c r="AG314" s="1"/>
      <c r="AH314" s="1"/>
      <c r="AI314" s="1"/>
    </row>
    <row r="315" spans="25:35" x14ac:dyDescent="0.2">
      <c r="Y315" s="1"/>
      <c r="Z315" s="1"/>
      <c r="AA315" s="1"/>
      <c r="AB315" s="1"/>
      <c r="AC315" s="1"/>
      <c r="AD315" s="1"/>
      <c r="AE315" s="1"/>
      <c r="AF315" s="1"/>
      <c r="AG315" s="1"/>
      <c r="AH315" s="1"/>
      <c r="AI315" s="1"/>
    </row>
    <row r="316" spans="25:35" x14ac:dyDescent="0.2">
      <c r="Y316" s="1"/>
      <c r="Z316" s="1"/>
      <c r="AA316" s="1"/>
      <c r="AB316" s="1"/>
      <c r="AC316" s="1"/>
      <c r="AD316" s="1"/>
      <c r="AE316" s="1"/>
      <c r="AF316" s="1"/>
      <c r="AG316" s="1"/>
      <c r="AH316" s="1"/>
      <c r="AI316" s="1"/>
    </row>
    <row r="317" spans="25:35" x14ac:dyDescent="0.2">
      <c r="Y317" s="1"/>
      <c r="Z317" s="1"/>
      <c r="AA317" s="1"/>
      <c r="AB317" s="1"/>
      <c r="AC317" s="1"/>
      <c r="AD317" s="1"/>
      <c r="AE317" s="1"/>
      <c r="AF317" s="1"/>
      <c r="AG317" s="1"/>
      <c r="AH317" s="1"/>
      <c r="AI317" s="1"/>
    </row>
    <row r="318" spans="25:35" x14ac:dyDescent="0.2">
      <c r="Y318" s="1"/>
      <c r="Z318" s="1"/>
      <c r="AA318" s="1"/>
      <c r="AB318" s="1"/>
      <c r="AC318" s="1"/>
      <c r="AD318" s="1"/>
      <c r="AE318" s="1"/>
      <c r="AF318" s="1"/>
      <c r="AG318" s="1"/>
      <c r="AH318" s="1"/>
      <c r="AI318" s="1"/>
    </row>
    <row r="319" spans="25:35" x14ac:dyDescent="0.2">
      <c r="Y319" s="1"/>
      <c r="Z319" s="1"/>
      <c r="AA319" s="1"/>
      <c r="AB319" s="1"/>
      <c r="AC319" s="1"/>
      <c r="AD319" s="1"/>
      <c r="AE319" s="1"/>
      <c r="AF319" s="1"/>
      <c r="AG319" s="1"/>
      <c r="AH319" s="1"/>
      <c r="AI319" s="1"/>
    </row>
    <row r="320" spans="25:35" x14ac:dyDescent="0.2">
      <c r="Y320" s="1"/>
      <c r="Z320" s="1"/>
      <c r="AA320" s="1"/>
      <c r="AB320" s="1"/>
      <c r="AC320" s="1"/>
      <c r="AD320" s="1"/>
      <c r="AE320" s="1"/>
      <c r="AF320" s="1"/>
      <c r="AG320" s="1"/>
      <c r="AH320" s="1"/>
      <c r="AI320" s="1"/>
    </row>
    <row r="321" spans="25:35" x14ac:dyDescent="0.2">
      <c r="Y321" s="1"/>
      <c r="Z321" s="1"/>
      <c r="AA321" s="1"/>
      <c r="AB321" s="1"/>
      <c r="AC321" s="1"/>
      <c r="AD321" s="1"/>
      <c r="AE321" s="1"/>
      <c r="AF321" s="1"/>
      <c r="AG321" s="1"/>
      <c r="AH321" s="1"/>
      <c r="AI321" s="1"/>
    </row>
    <row r="322" spans="25:35" x14ac:dyDescent="0.2">
      <c r="Y322" s="1"/>
      <c r="Z322" s="1"/>
      <c r="AA322" s="1"/>
      <c r="AB322" s="1"/>
      <c r="AC322" s="1"/>
      <c r="AD322" s="1"/>
      <c r="AE322" s="1"/>
      <c r="AF322" s="1"/>
      <c r="AG322" s="1"/>
      <c r="AH322" s="1"/>
      <c r="AI322" s="1"/>
    </row>
    <row r="323" spans="25:35" x14ac:dyDescent="0.2">
      <c r="Y323" s="1"/>
      <c r="Z323" s="1"/>
      <c r="AA323" s="1"/>
      <c r="AB323" s="1"/>
      <c r="AC323" s="1"/>
      <c r="AD323" s="1"/>
      <c r="AE323" s="1"/>
      <c r="AF323" s="1"/>
      <c r="AG323" s="1"/>
      <c r="AH323" s="1"/>
      <c r="AI323" s="1"/>
    </row>
    <row r="324" spans="25:35" x14ac:dyDescent="0.2">
      <c r="Y324" s="1"/>
      <c r="Z324" s="1"/>
      <c r="AA324" s="1"/>
      <c r="AB324" s="1"/>
      <c r="AC324" s="1"/>
      <c r="AD324" s="1"/>
      <c r="AE324" s="1"/>
      <c r="AF324" s="1"/>
      <c r="AG324" s="1"/>
      <c r="AH324" s="1"/>
      <c r="AI324" s="1"/>
    </row>
    <row r="325" spans="25:35" x14ac:dyDescent="0.2">
      <c r="Y325" s="1"/>
      <c r="Z325" s="1"/>
      <c r="AA325" s="1"/>
      <c r="AB325" s="1"/>
      <c r="AC325" s="1"/>
      <c r="AD325" s="1"/>
      <c r="AE325" s="1"/>
      <c r="AF325" s="1"/>
      <c r="AG325" s="1"/>
      <c r="AH325" s="1"/>
      <c r="AI325" s="1"/>
    </row>
    <row r="326" spans="25:35" x14ac:dyDescent="0.2">
      <c r="Y326" s="1"/>
      <c r="Z326" s="1"/>
      <c r="AA326" s="1"/>
      <c r="AB326" s="1"/>
      <c r="AC326" s="1"/>
      <c r="AD326" s="1"/>
      <c r="AE326" s="1"/>
      <c r="AF326" s="1"/>
      <c r="AG326" s="1"/>
      <c r="AH326" s="1"/>
      <c r="AI326" s="1"/>
    </row>
    <row r="327" spans="25:35" x14ac:dyDescent="0.2">
      <c r="Y327" s="1"/>
      <c r="Z327" s="1"/>
      <c r="AA327" s="1"/>
      <c r="AB327" s="1"/>
      <c r="AC327" s="1"/>
      <c r="AD327" s="1"/>
      <c r="AE327" s="1"/>
      <c r="AF327" s="1"/>
      <c r="AG327" s="1"/>
      <c r="AH327" s="1"/>
      <c r="AI327" s="1"/>
    </row>
    <row r="328" spans="25:35" x14ac:dyDescent="0.2">
      <c r="Y328" s="1"/>
      <c r="Z328" s="1"/>
      <c r="AA328" s="1"/>
      <c r="AB328" s="1"/>
      <c r="AC328" s="1"/>
      <c r="AD328" s="1"/>
      <c r="AE328" s="1"/>
      <c r="AF328" s="1"/>
      <c r="AG328" s="1"/>
      <c r="AH328" s="1"/>
      <c r="AI328" s="1"/>
    </row>
    <row r="329" spans="25:35" x14ac:dyDescent="0.2">
      <c r="Y329" s="1"/>
      <c r="Z329" s="1"/>
      <c r="AA329" s="1"/>
      <c r="AB329" s="1"/>
      <c r="AC329" s="1"/>
      <c r="AD329" s="1"/>
      <c r="AE329" s="1"/>
      <c r="AF329" s="1"/>
      <c r="AG329" s="1"/>
      <c r="AH329" s="1"/>
      <c r="AI329" s="1"/>
    </row>
    <row r="330" spans="25:35" x14ac:dyDescent="0.2">
      <c r="Y330" s="1"/>
      <c r="Z330" s="1"/>
      <c r="AA330" s="1"/>
      <c r="AB330" s="1"/>
      <c r="AC330" s="1"/>
      <c r="AD330" s="1"/>
      <c r="AE330" s="1"/>
      <c r="AF330" s="1"/>
      <c r="AG330" s="1"/>
      <c r="AH330" s="1"/>
      <c r="AI330" s="1"/>
    </row>
    <row r="331" spans="25:35" x14ac:dyDescent="0.2">
      <c r="Y331" s="1"/>
      <c r="Z331" s="1"/>
      <c r="AA331" s="1"/>
      <c r="AB331" s="1"/>
      <c r="AC331" s="1"/>
      <c r="AD331" s="1"/>
      <c r="AE331" s="1"/>
      <c r="AF331" s="1"/>
      <c r="AG331" s="1"/>
      <c r="AH331" s="1"/>
      <c r="AI331" s="1"/>
    </row>
    <row r="332" spans="25:35" x14ac:dyDescent="0.2">
      <c r="Y332" s="1"/>
      <c r="Z332" s="1"/>
      <c r="AA332" s="1"/>
      <c r="AB332" s="1"/>
      <c r="AC332" s="1"/>
      <c r="AD332" s="1"/>
      <c r="AE332" s="1"/>
      <c r="AF332" s="1"/>
      <c r="AG332" s="1"/>
      <c r="AH332" s="1"/>
      <c r="AI332" s="1"/>
    </row>
    <row r="333" spans="25:35" x14ac:dyDescent="0.2">
      <c r="Y333" s="1"/>
      <c r="Z333" s="1"/>
      <c r="AA333" s="1"/>
      <c r="AB333" s="1"/>
      <c r="AC333" s="1"/>
      <c r="AD333" s="1"/>
      <c r="AE333" s="1"/>
      <c r="AF333" s="1"/>
      <c r="AG333" s="1"/>
      <c r="AH333" s="1"/>
      <c r="AI333" s="1"/>
    </row>
    <row r="334" spans="25:35" x14ac:dyDescent="0.2">
      <c r="Y334" s="1"/>
      <c r="Z334" s="1"/>
      <c r="AA334" s="1"/>
      <c r="AB334" s="1"/>
      <c r="AC334" s="1"/>
      <c r="AD334" s="1"/>
      <c r="AE334" s="1"/>
      <c r="AF334" s="1"/>
      <c r="AG334" s="1"/>
      <c r="AH334" s="1"/>
      <c r="AI334" s="1"/>
    </row>
    <row r="335" spans="25:35" x14ac:dyDescent="0.2">
      <c r="Y335" s="1"/>
      <c r="Z335" s="1"/>
      <c r="AA335" s="1"/>
      <c r="AB335" s="1"/>
      <c r="AC335" s="1"/>
      <c r="AD335" s="1"/>
      <c r="AE335" s="1"/>
      <c r="AF335" s="1"/>
      <c r="AG335" s="1"/>
      <c r="AH335" s="1"/>
      <c r="AI335" s="1"/>
    </row>
    <row r="336" spans="25:35" x14ac:dyDescent="0.2">
      <c r="Y336" s="1"/>
      <c r="Z336" s="1"/>
      <c r="AA336" s="1"/>
      <c r="AB336" s="1"/>
      <c r="AC336" s="1"/>
      <c r="AD336" s="1"/>
      <c r="AE336" s="1"/>
      <c r="AF336" s="1"/>
      <c r="AG336" s="1"/>
      <c r="AH336" s="1"/>
      <c r="AI336" s="1"/>
    </row>
    <row r="337" spans="25:35" x14ac:dyDescent="0.2">
      <c r="Y337" s="1"/>
      <c r="Z337" s="1"/>
      <c r="AA337" s="1"/>
      <c r="AB337" s="1"/>
      <c r="AC337" s="1"/>
      <c r="AD337" s="1"/>
      <c r="AE337" s="1"/>
      <c r="AF337" s="1"/>
      <c r="AG337" s="1"/>
      <c r="AH337" s="1"/>
      <c r="AI337" s="1"/>
    </row>
    <row r="338" spans="25:35" x14ac:dyDescent="0.2">
      <c r="Y338" s="1"/>
      <c r="Z338" s="1"/>
      <c r="AA338" s="1"/>
      <c r="AB338" s="1"/>
      <c r="AC338" s="1"/>
      <c r="AD338" s="1"/>
      <c r="AE338" s="1"/>
      <c r="AF338" s="1"/>
      <c r="AG338" s="1"/>
      <c r="AH338" s="1"/>
      <c r="AI338" s="1"/>
    </row>
    <row r="339" spans="25:35" x14ac:dyDescent="0.2">
      <c r="Y339" s="1"/>
      <c r="Z339" s="1"/>
      <c r="AA339" s="1"/>
      <c r="AB339" s="1"/>
      <c r="AC339" s="1"/>
      <c r="AD339" s="1"/>
      <c r="AE339" s="1"/>
      <c r="AF339" s="1"/>
      <c r="AG339" s="1"/>
      <c r="AH339" s="1"/>
      <c r="AI339" s="1"/>
    </row>
    <row r="340" spans="25:35" x14ac:dyDescent="0.2">
      <c r="Y340" s="1"/>
      <c r="Z340" s="1"/>
      <c r="AA340" s="1"/>
      <c r="AB340" s="1"/>
      <c r="AC340" s="1"/>
      <c r="AD340" s="1"/>
      <c r="AE340" s="1"/>
      <c r="AF340" s="1"/>
      <c r="AG340" s="1"/>
      <c r="AH340" s="1"/>
      <c r="AI340" s="1"/>
    </row>
    <row r="341" spans="25:35" x14ac:dyDescent="0.2">
      <c r="Y341" s="1"/>
      <c r="Z341" s="1"/>
      <c r="AA341" s="1"/>
      <c r="AB341" s="1"/>
      <c r="AC341" s="1"/>
      <c r="AD341" s="1"/>
      <c r="AE341" s="1"/>
      <c r="AF341" s="1"/>
      <c r="AG341" s="1"/>
      <c r="AH341" s="1"/>
      <c r="AI341" s="1"/>
    </row>
    <row r="342" spans="25:35" x14ac:dyDescent="0.2">
      <c r="Y342" s="1"/>
      <c r="Z342" s="1"/>
      <c r="AA342" s="1"/>
      <c r="AB342" s="1"/>
      <c r="AC342" s="1"/>
      <c r="AD342" s="1"/>
      <c r="AE342" s="1"/>
      <c r="AF342" s="1"/>
      <c r="AG342" s="1"/>
      <c r="AH342" s="1"/>
      <c r="AI342" s="1"/>
    </row>
    <row r="343" spans="25:35" x14ac:dyDescent="0.2">
      <c r="Y343" s="1"/>
      <c r="Z343" s="1"/>
      <c r="AA343" s="1"/>
      <c r="AB343" s="1"/>
      <c r="AC343" s="1"/>
      <c r="AD343" s="1"/>
      <c r="AE343" s="1"/>
      <c r="AF343" s="1"/>
      <c r="AG343" s="1"/>
      <c r="AH343" s="1"/>
      <c r="AI343" s="1"/>
    </row>
    <row r="344" spans="25:35" x14ac:dyDescent="0.2">
      <c r="Y344" s="1"/>
      <c r="Z344" s="1"/>
      <c r="AA344" s="1"/>
      <c r="AB344" s="1"/>
      <c r="AC344" s="1"/>
      <c r="AD344" s="1"/>
      <c r="AE344" s="1"/>
      <c r="AF344" s="1"/>
      <c r="AG344" s="1"/>
      <c r="AH344" s="1"/>
      <c r="AI344" s="1"/>
    </row>
    <row r="345" spans="25:35" x14ac:dyDescent="0.2">
      <c r="Y345" s="1"/>
      <c r="Z345" s="1"/>
      <c r="AA345" s="1"/>
      <c r="AB345" s="1"/>
      <c r="AC345" s="1"/>
      <c r="AD345" s="1"/>
      <c r="AE345" s="1"/>
      <c r="AF345" s="1"/>
      <c r="AG345" s="1"/>
      <c r="AH345" s="1"/>
      <c r="AI345" s="1"/>
    </row>
    <row r="346" spans="25:35" x14ac:dyDescent="0.2">
      <c r="Y346" s="1"/>
      <c r="Z346" s="1"/>
      <c r="AA346" s="1"/>
      <c r="AB346" s="1"/>
      <c r="AC346" s="1"/>
      <c r="AD346" s="1"/>
      <c r="AE346" s="1"/>
      <c r="AF346" s="1"/>
      <c r="AG346" s="1"/>
      <c r="AH346" s="1"/>
      <c r="AI346" s="1"/>
    </row>
    <row r="347" spans="25:35" x14ac:dyDescent="0.2">
      <c r="Y347" s="1"/>
      <c r="Z347" s="1"/>
      <c r="AA347" s="1"/>
      <c r="AB347" s="1"/>
      <c r="AC347" s="1"/>
      <c r="AD347" s="1"/>
      <c r="AE347" s="1"/>
      <c r="AF347" s="1"/>
      <c r="AG347" s="1"/>
      <c r="AH347" s="1"/>
      <c r="AI347" s="1"/>
    </row>
    <row r="348" spans="25:35" x14ac:dyDescent="0.2">
      <c r="Y348" s="1"/>
      <c r="Z348" s="1"/>
      <c r="AA348" s="1"/>
      <c r="AB348" s="1"/>
      <c r="AC348" s="1"/>
      <c r="AD348" s="1"/>
      <c r="AE348" s="1"/>
      <c r="AF348" s="1"/>
      <c r="AG348" s="1"/>
      <c r="AH348" s="1"/>
      <c r="AI348" s="1"/>
    </row>
    <row r="349" spans="25:35" x14ac:dyDescent="0.2">
      <c r="Y349" s="1"/>
      <c r="Z349" s="1"/>
      <c r="AA349" s="1"/>
      <c r="AB349" s="1"/>
      <c r="AC349" s="1"/>
      <c r="AD349" s="1"/>
      <c r="AE349" s="1"/>
      <c r="AF349" s="1"/>
      <c r="AG349" s="1"/>
      <c r="AH349" s="1"/>
      <c r="AI349" s="1"/>
    </row>
    <row r="350" spans="25:35" x14ac:dyDescent="0.2">
      <c r="Y350" s="1"/>
      <c r="Z350" s="1"/>
      <c r="AA350" s="1"/>
      <c r="AB350" s="1"/>
      <c r="AC350" s="1"/>
      <c r="AD350" s="1"/>
      <c r="AE350" s="1"/>
      <c r="AF350" s="1"/>
      <c r="AG350" s="1"/>
      <c r="AH350" s="1"/>
      <c r="AI350" s="1"/>
    </row>
    <row r="351" spans="25:35" x14ac:dyDescent="0.2">
      <c r="Y351" s="1"/>
      <c r="Z351" s="1"/>
      <c r="AA351" s="1"/>
      <c r="AB351" s="1"/>
      <c r="AC351" s="1"/>
      <c r="AD351" s="1"/>
      <c r="AE351" s="1"/>
      <c r="AF351" s="1"/>
      <c r="AG351" s="1"/>
      <c r="AH351" s="1"/>
      <c r="AI351" s="1"/>
    </row>
    <row r="352" spans="25:35" x14ac:dyDescent="0.2">
      <c r="Y352" s="1"/>
      <c r="Z352" s="1"/>
      <c r="AA352" s="1"/>
      <c r="AB352" s="1"/>
      <c r="AC352" s="1"/>
      <c r="AD352" s="1"/>
      <c r="AE352" s="1"/>
      <c r="AF352" s="1"/>
      <c r="AG352" s="1"/>
      <c r="AH352" s="1"/>
      <c r="AI352" s="1"/>
    </row>
    <row r="353" spans="25:35" x14ac:dyDescent="0.2">
      <c r="Y353" s="1"/>
      <c r="Z353" s="1"/>
      <c r="AA353" s="1"/>
      <c r="AB353" s="1"/>
      <c r="AC353" s="1"/>
      <c r="AD353" s="1"/>
      <c r="AE353" s="1"/>
      <c r="AF353" s="1"/>
      <c r="AG353" s="1"/>
      <c r="AH353" s="1"/>
      <c r="AI353" s="1"/>
    </row>
    <row r="354" spans="25:35" x14ac:dyDescent="0.2">
      <c r="Y354" s="1"/>
      <c r="Z354" s="1"/>
      <c r="AA354" s="1"/>
      <c r="AB354" s="1"/>
      <c r="AC354" s="1"/>
      <c r="AD354" s="1"/>
      <c r="AE354" s="1"/>
      <c r="AF354" s="1"/>
      <c r="AG354" s="1"/>
      <c r="AH354" s="1"/>
      <c r="AI354" s="1"/>
    </row>
    <row r="355" spans="25:35" x14ac:dyDescent="0.2">
      <c r="Y355" s="1"/>
      <c r="Z355" s="1"/>
      <c r="AA355" s="1"/>
      <c r="AB355" s="1"/>
      <c r="AC355" s="1"/>
      <c r="AD355" s="1"/>
      <c r="AE355" s="1"/>
      <c r="AF355" s="1"/>
      <c r="AG355" s="1"/>
      <c r="AH355" s="1"/>
      <c r="AI355" s="1"/>
    </row>
    <row r="356" spans="25:35" x14ac:dyDescent="0.2">
      <c r="Y356" s="1"/>
      <c r="Z356" s="1"/>
      <c r="AA356" s="1"/>
      <c r="AB356" s="1"/>
      <c r="AC356" s="1"/>
      <c r="AD356" s="1"/>
      <c r="AE356" s="1"/>
      <c r="AF356" s="1"/>
      <c r="AG356" s="1"/>
      <c r="AH356" s="1"/>
      <c r="AI356" s="1"/>
    </row>
    <row r="357" spans="25:35" x14ac:dyDescent="0.2">
      <c r="Y357" s="1"/>
      <c r="Z357" s="1"/>
      <c r="AA357" s="1"/>
      <c r="AB357" s="1"/>
      <c r="AC357" s="1"/>
      <c r="AD357" s="1"/>
      <c r="AE357" s="1"/>
      <c r="AF357" s="1"/>
      <c r="AG357" s="1"/>
      <c r="AH357" s="1"/>
      <c r="AI357" s="1"/>
    </row>
    <row r="358" spans="25:35" x14ac:dyDescent="0.2">
      <c r="Y358" s="1"/>
      <c r="Z358" s="1"/>
      <c r="AA358" s="1"/>
      <c r="AB358" s="1"/>
      <c r="AC358" s="1"/>
      <c r="AD358" s="1"/>
      <c r="AE358" s="1"/>
      <c r="AF358" s="1"/>
      <c r="AG358" s="1"/>
      <c r="AH358" s="1"/>
      <c r="AI358" s="1"/>
    </row>
    <row r="359" spans="25:35" x14ac:dyDescent="0.2">
      <c r="Y359" s="1"/>
      <c r="Z359" s="1"/>
      <c r="AA359" s="1"/>
      <c r="AB359" s="1"/>
      <c r="AC359" s="1"/>
      <c r="AD359" s="1"/>
      <c r="AE359" s="1"/>
      <c r="AF359" s="1"/>
      <c r="AG359" s="1"/>
      <c r="AH359" s="1"/>
      <c r="AI359" s="1"/>
    </row>
    <row r="360" spans="25:35" x14ac:dyDescent="0.2">
      <c r="Y360" s="1"/>
      <c r="Z360" s="1"/>
      <c r="AA360" s="1"/>
      <c r="AB360" s="1"/>
      <c r="AC360" s="1"/>
      <c r="AD360" s="1"/>
      <c r="AE360" s="1"/>
      <c r="AF360" s="1"/>
      <c r="AG360" s="1"/>
      <c r="AH360" s="1"/>
      <c r="AI360" s="1"/>
    </row>
    <row r="361" spans="25:35" x14ac:dyDescent="0.2">
      <c r="Y361" s="1"/>
      <c r="Z361" s="1"/>
      <c r="AA361" s="1"/>
      <c r="AB361" s="1"/>
      <c r="AC361" s="1"/>
      <c r="AD361" s="1"/>
      <c r="AE361" s="1"/>
      <c r="AF361" s="1"/>
      <c r="AG361" s="1"/>
      <c r="AH361" s="1"/>
      <c r="AI361" s="1"/>
    </row>
    <row r="362" spans="25:35" x14ac:dyDescent="0.2">
      <c r="Y362" s="1"/>
      <c r="Z362" s="1"/>
      <c r="AA362" s="1"/>
      <c r="AB362" s="1"/>
      <c r="AC362" s="1"/>
      <c r="AD362" s="1"/>
      <c r="AE362" s="1"/>
      <c r="AF362" s="1"/>
      <c r="AG362" s="1"/>
      <c r="AH362" s="1"/>
      <c r="AI362" s="1"/>
    </row>
    <row r="363" spans="25:35" x14ac:dyDescent="0.2">
      <c r="Y363" s="1"/>
      <c r="Z363" s="1"/>
      <c r="AA363" s="1"/>
      <c r="AB363" s="1"/>
      <c r="AC363" s="1"/>
      <c r="AD363" s="1"/>
      <c r="AE363" s="1"/>
      <c r="AF363" s="1"/>
      <c r="AG363" s="1"/>
      <c r="AH363" s="1"/>
      <c r="AI363" s="1"/>
    </row>
    <row r="364" spans="25:35" x14ac:dyDescent="0.2">
      <c r="Y364" s="1"/>
      <c r="Z364" s="1"/>
      <c r="AA364" s="1"/>
      <c r="AB364" s="1"/>
      <c r="AC364" s="1"/>
      <c r="AD364" s="1"/>
      <c r="AE364" s="1"/>
      <c r="AF364" s="1"/>
      <c r="AG364" s="1"/>
      <c r="AH364" s="1"/>
      <c r="AI364" s="1"/>
    </row>
    <row r="365" spans="25:35" x14ac:dyDescent="0.2">
      <c r="Y365" s="1"/>
      <c r="Z365" s="1"/>
      <c r="AA365" s="1"/>
      <c r="AB365" s="1"/>
      <c r="AC365" s="1"/>
      <c r="AD365" s="1"/>
      <c r="AE365" s="1"/>
      <c r="AF365" s="1"/>
      <c r="AG365" s="1"/>
      <c r="AH365" s="1"/>
      <c r="AI365" s="1"/>
    </row>
    <row r="366" spans="25:35" x14ac:dyDescent="0.2">
      <c r="Y366" s="1"/>
      <c r="Z366" s="1"/>
      <c r="AA366" s="1"/>
      <c r="AB366" s="1"/>
      <c r="AC366" s="1"/>
      <c r="AD366" s="1"/>
      <c r="AE366" s="1"/>
      <c r="AF366" s="1"/>
      <c r="AG366" s="1"/>
      <c r="AH366" s="1"/>
      <c r="AI366" s="1"/>
    </row>
    <row r="367" spans="25:35" x14ac:dyDescent="0.2">
      <c r="Y367" s="1"/>
      <c r="Z367" s="1"/>
      <c r="AA367" s="1"/>
      <c r="AB367" s="1"/>
      <c r="AC367" s="1"/>
      <c r="AD367" s="1"/>
      <c r="AE367" s="1"/>
      <c r="AF367" s="1"/>
      <c r="AG367" s="1"/>
      <c r="AH367" s="1"/>
      <c r="AI367" s="1"/>
    </row>
    <row r="368" spans="25:35" x14ac:dyDescent="0.2">
      <c r="Y368" s="1"/>
      <c r="Z368" s="1"/>
      <c r="AA368" s="1"/>
      <c r="AB368" s="1"/>
      <c r="AC368" s="1"/>
      <c r="AD368" s="1"/>
      <c r="AE368" s="1"/>
      <c r="AF368" s="1"/>
      <c r="AG368" s="1"/>
      <c r="AH368" s="1"/>
      <c r="AI368" s="1"/>
    </row>
    <row r="369" spans="25:35" x14ac:dyDescent="0.2">
      <c r="Y369" s="1"/>
      <c r="Z369" s="1"/>
      <c r="AA369" s="1"/>
      <c r="AB369" s="1"/>
      <c r="AC369" s="1"/>
      <c r="AD369" s="1"/>
      <c r="AE369" s="1"/>
      <c r="AF369" s="1"/>
      <c r="AG369" s="1"/>
      <c r="AH369" s="1"/>
      <c r="AI369" s="1"/>
    </row>
    <row r="370" spans="25:35" x14ac:dyDescent="0.2">
      <c r="Y370" s="1"/>
      <c r="Z370" s="1"/>
      <c r="AA370" s="1"/>
      <c r="AB370" s="1"/>
      <c r="AC370" s="1"/>
      <c r="AD370" s="1"/>
      <c r="AE370" s="1"/>
      <c r="AF370" s="1"/>
      <c r="AG370" s="1"/>
      <c r="AH370" s="1"/>
      <c r="AI370" s="1"/>
    </row>
    <row r="371" spans="25:35" x14ac:dyDescent="0.2">
      <c r="Y371" s="1"/>
      <c r="Z371" s="1"/>
      <c r="AA371" s="1"/>
      <c r="AB371" s="1"/>
      <c r="AC371" s="1"/>
      <c r="AD371" s="1"/>
      <c r="AE371" s="1"/>
      <c r="AF371" s="1"/>
      <c r="AG371" s="1"/>
      <c r="AH371" s="1"/>
      <c r="AI371" s="1"/>
    </row>
    <row r="372" spans="25:35" x14ac:dyDescent="0.2">
      <c r="Y372" s="1"/>
      <c r="Z372" s="1"/>
      <c r="AA372" s="1"/>
      <c r="AB372" s="1"/>
      <c r="AC372" s="1"/>
      <c r="AD372" s="1"/>
      <c r="AE372" s="1"/>
      <c r="AF372" s="1"/>
      <c r="AG372" s="1"/>
      <c r="AH372" s="1"/>
      <c r="AI372" s="1"/>
    </row>
    <row r="373" spans="25:35" x14ac:dyDescent="0.2">
      <c r="Y373" s="1"/>
      <c r="Z373" s="1"/>
      <c r="AA373" s="1"/>
      <c r="AB373" s="1"/>
      <c r="AC373" s="1"/>
      <c r="AD373" s="1"/>
      <c r="AE373" s="1"/>
      <c r="AF373" s="1"/>
      <c r="AG373" s="1"/>
      <c r="AH373" s="1"/>
      <c r="AI373" s="1"/>
    </row>
    <row r="374" spans="25:35" x14ac:dyDescent="0.2">
      <c r="Y374" s="1"/>
      <c r="Z374" s="1"/>
      <c r="AA374" s="1"/>
      <c r="AB374" s="1"/>
      <c r="AC374" s="1"/>
      <c r="AD374" s="1"/>
      <c r="AE374" s="1"/>
      <c r="AF374" s="1"/>
      <c r="AG374" s="1"/>
      <c r="AH374" s="1"/>
      <c r="AI374" s="1"/>
    </row>
    <row r="375" spans="25:35" x14ac:dyDescent="0.2">
      <c r="Y375" s="1"/>
      <c r="Z375" s="1"/>
      <c r="AA375" s="1"/>
      <c r="AB375" s="1"/>
      <c r="AC375" s="1"/>
      <c r="AD375" s="1"/>
      <c r="AE375" s="1"/>
      <c r="AF375" s="1"/>
      <c r="AG375" s="1"/>
      <c r="AH375" s="1"/>
      <c r="AI375" s="1"/>
    </row>
    <row r="376" spans="25:35" x14ac:dyDescent="0.2">
      <c r="Y376" s="1"/>
      <c r="Z376" s="1"/>
      <c r="AA376" s="1"/>
      <c r="AB376" s="1"/>
      <c r="AC376" s="1"/>
      <c r="AD376" s="1"/>
      <c r="AE376" s="1"/>
      <c r="AF376" s="1"/>
      <c r="AG376" s="1"/>
      <c r="AH376" s="1"/>
      <c r="AI376" s="1"/>
    </row>
    <row r="377" spans="25:35" x14ac:dyDescent="0.2">
      <c r="Y377" s="1"/>
      <c r="Z377" s="1"/>
      <c r="AA377" s="1"/>
      <c r="AB377" s="1"/>
      <c r="AC377" s="1"/>
      <c r="AD377" s="1"/>
      <c r="AE377" s="1"/>
      <c r="AF377" s="1"/>
      <c r="AG377" s="1"/>
      <c r="AH377" s="1"/>
      <c r="AI377" s="1"/>
    </row>
    <row r="378" spans="25:35" x14ac:dyDescent="0.2">
      <c r="Y378" s="1"/>
      <c r="Z378" s="1"/>
      <c r="AA378" s="1"/>
      <c r="AB378" s="1"/>
      <c r="AC378" s="1"/>
      <c r="AD378" s="1"/>
      <c r="AE378" s="1"/>
      <c r="AF378" s="1"/>
      <c r="AG378" s="1"/>
      <c r="AH378" s="1"/>
      <c r="AI378" s="1"/>
    </row>
    <row r="379" spans="25:35" x14ac:dyDescent="0.2">
      <c r="Y379" s="1"/>
      <c r="Z379" s="1"/>
      <c r="AA379" s="1"/>
      <c r="AB379" s="1"/>
      <c r="AC379" s="1"/>
      <c r="AD379" s="1"/>
      <c r="AE379" s="1"/>
      <c r="AF379" s="1"/>
      <c r="AG379" s="1"/>
      <c r="AH379" s="1"/>
      <c r="AI379" s="1"/>
    </row>
    <row r="380" spans="25:35" x14ac:dyDescent="0.2">
      <c r="Y380" s="1"/>
      <c r="Z380" s="1"/>
      <c r="AA380" s="1"/>
      <c r="AB380" s="1"/>
      <c r="AC380" s="1"/>
      <c r="AD380" s="1"/>
      <c r="AE380" s="1"/>
      <c r="AF380" s="1"/>
      <c r="AG380" s="1"/>
      <c r="AH380" s="1"/>
      <c r="AI380" s="1"/>
    </row>
    <row r="381" spans="25:35" x14ac:dyDescent="0.2">
      <c r="Y381" s="1"/>
      <c r="Z381" s="1"/>
      <c r="AA381" s="1"/>
      <c r="AB381" s="1"/>
      <c r="AC381" s="1"/>
      <c r="AD381" s="1"/>
      <c r="AE381" s="1"/>
      <c r="AF381" s="1"/>
      <c r="AG381" s="1"/>
      <c r="AH381" s="1"/>
      <c r="AI381" s="1"/>
    </row>
    <row r="382" spans="25:35" x14ac:dyDescent="0.2">
      <c r="Y382" s="1"/>
      <c r="Z382" s="1"/>
      <c r="AA382" s="1"/>
      <c r="AB382" s="1"/>
      <c r="AC382" s="1"/>
      <c r="AD382" s="1"/>
      <c r="AE382" s="1"/>
      <c r="AF382" s="1"/>
      <c r="AG382" s="1"/>
      <c r="AH382" s="1"/>
      <c r="AI382" s="1"/>
    </row>
    <row r="383" spans="25:35" x14ac:dyDescent="0.2">
      <c r="Y383" s="1"/>
      <c r="Z383" s="1"/>
      <c r="AA383" s="1"/>
      <c r="AB383" s="1"/>
      <c r="AC383" s="1"/>
      <c r="AD383" s="1"/>
      <c r="AE383" s="1"/>
      <c r="AF383" s="1"/>
      <c r="AG383" s="1"/>
      <c r="AH383" s="1"/>
      <c r="AI383" s="1"/>
    </row>
    <row r="384" spans="25:35" x14ac:dyDescent="0.2">
      <c r="Y384" s="1"/>
      <c r="Z384" s="1"/>
      <c r="AA384" s="1"/>
      <c r="AB384" s="1"/>
      <c r="AC384" s="1"/>
      <c r="AD384" s="1"/>
      <c r="AE384" s="1"/>
      <c r="AF384" s="1"/>
      <c r="AG384" s="1"/>
      <c r="AH384" s="1"/>
      <c r="AI384" s="1"/>
    </row>
    <row r="385" spans="25:35" x14ac:dyDescent="0.2">
      <c r="Y385" s="1"/>
      <c r="Z385" s="1"/>
      <c r="AA385" s="1"/>
      <c r="AB385" s="1"/>
      <c r="AC385" s="1"/>
      <c r="AD385" s="1"/>
      <c r="AE385" s="1"/>
      <c r="AF385" s="1"/>
      <c r="AG385" s="1"/>
      <c r="AH385" s="1"/>
      <c r="AI385" s="1"/>
    </row>
    <row r="386" spans="25:35" x14ac:dyDescent="0.2">
      <c r="Y386" s="1"/>
      <c r="Z386" s="1"/>
      <c r="AA386" s="1"/>
      <c r="AB386" s="1"/>
      <c r="AC386" s="1"/>
      <c r="AD386" s="1"/>
      <c r="AE386" s="1"/>
      <c r="AF386" s="1"/>
      <c r="AG386" s="1"/>
      <c r="AH386" s="1"/>
      <c r="AI386" s="1"/>
    </row>
    <row r="387" spans="25:35" x14ac:dyDescent="0.2">
      <c r="Y387" s="1"/>
      <c r="Z387" s="1"/>
      <c r="AA387" s="1"/>
      <c r="AB387" s="1"/>
      <c r="AC387" s="1"/>
      <c r="AD387" s="1"/>
      <c r="AE387" s="1"/>
      <c r="AF387" s="1"/>
      <c r="AG387" s="1"/>
      <c r="AH387" s="1"/>
      <c r="AI387" s="1"/>
    </row>
    <row r="388" spans="25:35" x14ac:dyDescent="0.2">
      <c r="Y388" s="1"/>
      <c r="Z388" s="1"/>
      <c r="AA388" s="1"/>
      <c r="AB388" s="1"/>
      <c r="AC388" s="1"/>
      <c r="AD388" s="1"/>
      <c r="AE388" s="1"/>
      <c r="AF388" s="1"/>
      <c r="AG388" s="1"/>
      <c r="AH388" s="1"/>
      <c r="AI388" s="1"/>
    </row>
    <row r="389" spans="25:35" x14ac:dyDescent="0.2">
      <c r="Y389" s="1"/>
      <c r="Z389" s="1"/>
      <c r="AA389" s="1"/>
      <c r="AB389" s="1"/>
      <c r="AC389" s="1"/>
      <c r="AD389" s="1"/>
      <c r="AE389" s="1"/>
      <c r="AF389" s="1"/>
      <c r="AG389" s="1"/>
      <c r="AH389" s="1"/>
      <c r="AI389" s="1"/>
    </row>
    <row r="390" spans="25:35" x14ac:dyDescent="0.2">
      <c r="Y390" s="1"/>
      <c r="Z390" s="1"/>
      <c r="AA390" s="1"/>
      <c r="AB390" s="1"/>
      <c r="AC390" s="1"/>
      <c r="AD390" s="1"/>
      <c r="AE390" s="1"/>
      <c r="AF390" s="1"/>
      <c r="AG390" s="1"/>
      <c r="AH390" s="1"/>
      <c r="AI390" s="1"/>
    </row>
  </sheetData>
  <pageMargins left="0.7" right="0.7" top="0.75" bottom="0.75" header="0.3" footer="0.3"/>
  <drawing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70429E-A0FC-A549-98D7-2C60DEADA411}">
  <dimension ref="A1:AQ390"/>
  <sheetViews>
    <sheetView topLeftCell="U1" zoomScale="62" zoomScaleNormal="62" workbookViewId="0">
      <selection activeCell="AP1" sqref="AP1"/>
    </sheetView>
  </sheetViews>
  <sheetFormatPr baseColWidth="10" defaultColWidth="10.83203125" defaultRowHeight="16" x14ac:dyDescent="0.2"/>
  <cols>
    <col min="1" max="1" width="18.1640625" style="2" bestFit="1" customWidth="1"/>
    <col min="2" max="6" width="10.83203125" style="2"/>
    <col min="7" max="7" width="28.1640625" style="2" bestFit="1" customWidth="1"/>
    <col min="8" max="8" width="22.1640625" style="2" bestFit="1" customWidth="1"/>
    <col min="9" max="9" width="10.83203125" style="2"/>
    <col min="10" max="12" width="11.33203125" style="2" customWidth="1"/>
    <col min="13" max="13" width="22.6640625" style="2" bestFit="1" customWidth="1"/>
    <col min="14" max="18" width="11.33203125" style="2" customWidth="1"/>
    <col min="19" max="19" width="20.1640625" style="2" bestFit="1" customWidth="1"/>
    <col min="20" max="20" width="11.33203125" style="2" customWidth="1"/>
    <col min="21" max="21" width="20.1640625" style="2" bestFit="1" customWidth="1"/>
    <col min="22" max="22" width="20.1640625" style="2" customWidth="1"/>
    <col min="23" max="23" width="24.6640625" style="2" bestFit="1" customWidth="1"/>
    <col min="24" max="24" width="9.5" style="2" bestFit="1" customWidth="1"/>
    <col min="25" max="27" width="11.33203125" style="2" customWidth="1"/>
    <col min="28" max="28" width="18.6640625" style="2" bestFit="1" customWidth="1"/>
    <col min="29" max="29" width="11.33203125" style="2" customWidth="1"/>
    <col min="30" max="30" width="10.83203125" style="1"/>
    <col min="31" max="31" width="25.6640625" style="1" bestFit="1" customWidth="1"/>
    <col min="32" max="16384" width="10.83203125" style="1"/>
  </cols>
  <sheetData>
    <row r="1" spans="1:43" ht="34" x14ac:dyDescent="0.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27</v>
      </c>
      <c r="Q1" s="1" t="s">
        <v>15</v>
      </c>
      <c r="R1" s="1"/>
      <c r="U1" s="2" t="s">
        <v>707</v>
      </c>
      <c r="V1" s="2" t="s">
        <v>735</v>
      </c>
      <c r="W1" s="2" t="s">
        <v>708</v>
      </c>
      <c r="X1" s="2" t="s">
        <v>709</v>
      </c>
      <c r="Y1" s="2" t="s">
        <v>3</v>
      </c>
      <c r="Z1" s="2" t="s">
        <v>710</v>
      </c>
      <c r="AA1" s="2" t="s">
        <v>711</v>
      </c>
      <c r="AB1" s="2" t="s">
        <v>712</v>
      </c>
      <c r="AC1" s="2" t="s">
        <v>713</v>
      </c>
      <c r="AD1" s="2" t="s">
        <v>714</v>
      </c>
      <c r="AE1" s="2" t="s">
        <v>715</v>
      </c>
      <c r="AF1" s="2" t="s">
        <v>716</v>
      </c>
      <c r="AG1" s="2" t="s">
        <v>717</v>
      </c>
      <c r="AH1" s="2" t="s">
        <v>718</v>
      </c>
      <c r="AI1" s="2" t="s">
        <v>719</v>
      </c>
      <c r="AJ1" s="2" t="s">
        <v>720</v>
      </c>
      <c r="AK1" s="2" t="s">
        <v>734</v>
      </c>
      <c r="AL1" s="2" t="s">
        <v>721</v>
      </c>
      <c r="AM1" s="13" t="s">
        <v>722</v>
      </c>
      <c r="AN1" s="2" t="s">
        <v>702</v>
      </c>
      <c r="AO1" s="2" t="s">
        <v>723</v>
      </c>
      <c r="AP1" s="2" t="s">
        <v>705</v>
      </c>
      <c r="AQ1" s="2" t="s">
        <v>704</v>
      </c>
    </row>
    <row r="2" spans="1:43" x14ac:dyDescent="0.2">
      <c r="A2" t="s">
        <v>221</v>
      </c>
      <c r="B2">
        <v>555.79999999999995</v>
      </c>
      <c r="C2">
        <v>2427.6</v>
      </c>
      <c r="D2">
        <v>0</v>
      </c>
      <c r="E2">
        <v>294.7</v>
      </c>
      <c r="F2">
        <v>0</v>
      </c>
      <c r="G2">
        <v>207.2</v>
      </c>
      <c r="H2">
        <v>167.5</v>
      </c>
      <c r="I2">
        <v>0</v>
      </c>
      <c r="J2">
        <v>7.7</v>
      </c>
      <c r="K2">
        <v>1372.9</v>
      </c>
      <c r="L2">
        <v>0</v>
      </c>
      <c r="M2">
        <v>0</v>
      </c>
      <c r="N2">
        <v>5024.1000000000004</v>
      </c>
      <c r="O2" s="7">
        <f>B2+C2+D2+E2+F2+G2+H2+I2+J2+K2</f>
        <v>5033.3999999999996</v>
      </c>
      <c r="P2" s="7">
        <f>N2+M2+L2</f>
        <v>5024.1000000000004</v>
      </c>
      <c r="Q2" s="7">
        <f>O2-P2</f>
        <v>9.2999999999992724</v>
      </c>
      <c r="R2" s="1"/>
      <c r="U2" s="33">
        <v>47616</v>
      </c>
      <c r="V2" s="34">
        <v>0</v>
      </c>
      <c r="W2" s="15">
        <f>Tabela21321418[[#This Row],[Hídrica]]*$W$98/$B$98</f>
        <v>554.58232716650434</v>
      </c>
      <c r="X2" s="15">
        <f>Tabela21321418[[#This Row],[Eólica]]*$X$98/$C$98</f>
        <v>4178.5076293263864</v>
      </c>
      <c r="Y2" s="15">
        <f>Tabela21321418[[#This Row],[Solar]]*$Y$98/$D$98</f>
        <v>0</v>
      </c>
      <c r="Z2" s="15">
        <f>Tabela21321418[[#This Row],[Biomassa]]*$Z$98/$E$98</f>
        <v>477.83499999999998</v>
      </c>
      <c r="AA2" s="16">
        <v>0.12116839304815299</v>
      </c>
      <c r="AB2" s="15">
        <f>Tabela21321418[[#This Row],[Gás Natural - Ciclo Combinado]]*$AB$98/$G$98</f>
        <v>153.58767624020885</v>
      </c>
      <c r="AC2" s="15">
        <f>Tabela2132[[#This Row],[Gás natural - Cogeração]]*$AC$98/$H$98</f>
        <v>202.69139072847682</v>
      </c>
      <c r="AD2" s="15">
        <v>0</v>
      </c>
      <c r="AE2" s="15">
        <f>Tabela21321418[[#This Row],[Outra Térmica]]*$AE$98/$J$98</f>
        <v>0.13750000000000001</v>
      </c>
      <c r="AF2" s="15">
        <f>Tabela21321418[[#This Row],[Importação]]*$AF$98/$K$98</f>
        <v>1610.6648044692738</v>
      </c>
      <c r="AG2" s="15">
        <f>Tabela21321418[[#This Row],[Exportação]]*$AG$98/$L$98</f>
        <v>0</v>
      </c>
      <c r="AH2" s="15">
        <f>Tabela21321418[[#This Row],[Bombagem]]*$AH$98/$M$98</f>
        <v>0</v>
      </c>
      <c r="AI2" s="15">
        <f>Tabela21321418[[#This Row],[Consumo]]*(1+0.0077)^7</f>
        <v>5301.2353460361246</v>
      </c>
      <c r="AJ2" s="15">
        <f>Tabela213241216[[#This Row],[Consumption]]+Tabela213241216[[#This Row],[Pumping]]</f>
        <v>5301.2353460361246</v>
      </c>
      <c r="AK2" s="15">
        <f>Tabela213241216[[#This Row],[Cons+Pump]]+Tabela213241216[[#This Row],[Exportation]]</f>
        <v>5301.2353460361246</v>
      </c>
      <c r="AL2" s="15">
        <f>SUM(Tabela213241216[[#This Row],[Hydro]:[Other thermal]])</f>
        <v>5567.4626918546237</v>
      </c>
      <c r="AM2" s="15">
        <f>Tabela213241216[[#This Row],[Production]]-Tabela213241216[[#This Row],[Cons+Pump]]</f>
        <v>266.22734581849909</v>
      </c>
      <c r="AN2" s="15">
        <f>IF(Tabela213241216[[#This Row],[Interconnection flow]]&lt;0,-1,IF(Tabela213241216[[#This Row],[Interconnection flow]]&gt;0,1,0))</f>
        <v>1</v>
      </c>
      <c r="AO2" s="15">
        <f>IF(Tabela213241216[[#This Row],[curtailment]]=1,AG$98-ABS(Tabela213241216[[#This Row],[Interconnection flow]]),IF(Tabela213241216[[#This Row],[curtailment]]=-1,AF$98-ABS(Tabela213241216[[#This Row],[Interconnection flow]]),"-"))</f>
        <v>3233.7726541815009</v>
      </c>
      <c r="AP2" s="15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266.22734581849909</v>
      </c>
      <c r="AQ2" s="15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3" spans="1:43" x14ac:dyDescent="0.2">
      <c r="A3" t="s">
        <v>222</v>
      </c>
      <c r="B3">
        <v>467.3</v>
      </c>
      <c r="C3">
        <v>2479.6999999999998</v>
      </c>
      <c r="D3">
        <v>0</v>
      </c>
      <c r="E3">
        <v>290.89999999999998</v>
      </c>
      <c r="F3">
        <v>0</v>
      </c>
      <c r="G3">
        <v>201.6</v>
      </c>
      <c r="H3">
        <v>160.6</v>
      </c>
      <c r="I3">
        <v>0</v>
      </c>
      <c r="J3">
        <v>7.6</v>
      </c>
      <c r="K3">
        <v>1382.7</v>
      </c>
      <c r="L3">
        <v>0</v>
      </c>
      <c r="M3">
        <v>0</v>
      </c>
      <c r="N3">
        <v>4980.8999999999996</v>
      </c>
      <c r="O3" s="7">
        <f t="shared" ref="O3:O66" si="0">B3+C3+D3+E3+F3+G3+H3+I3+J3+K3</f>
        <v>4990.3999999999996</v>
      </c>
      <c r="P3" s="7">
        <f t="shared" ref="P3:P66" si="1">N3+M3+L3</f>
        <v>4980.8999999999996</v>
      </c>
      <c r="Q3" s="7">
        <f t="shared" ref="Q3:Q66" si="2">O3-P3</f>
        <v>9.5</v>
      </c>
      <c r="R3" s="1"/>
      <c r="U3" s="33">
        <v>47616</v>
      </c>
      <c r="V3" s="34">
        <v>1.0416666666666666E-2</v>
      </c>
      <c r="W3" s="15">
        <f>Tabela21321418[[#This Row],[Hídrica]]*$W$98/$B$98</f>
        <v>466.27621713729309</v>
      </c>
      <c r="X3" s="15">
        <f>Tabela21321418[[#This Row],[Eólica]]*$X$98/$C$98</f>
        <v>4268.1847785634536</v>
      </c>
      <c r="Y3" s="15">
        <f>Tabela21321418[[#This Row],[Solar]]*$Y$98/$D$98</f>
        <v>0</v>
      </c>
      <c r="Z3" s="15">
        <f>Tabela21321418[[#This Row],[Biomassa]]*$Z$98/$E$98</f>
        <v>471.67357142857145</v>
      </c>
      <c r="AA3" s="16">
        <v>0.11159161393840429</v>
      </c>
      <c r="AB3" s="15">
        <f>Tabela21321418[[#This Row],[Gás Natural - Ciclo Combinado]]*$AB$98/$G$98</f>
        <v>149.43665796344649</v>
      </c>
      <c r="AC3" s="15">
        <f>Tabela2132[[#This Row],[Gás natural - Cogeração]]*$AC$98/$H$98</f>
        <v>202.82615894039736</v>
      </c>
      <c r="AD3" s="15">
        <v>0</v>
      </c>
      <c r="AE3" s="15">
        <f>Tabela21321418[[#This Row],[Outra Térmica]]*$AE$98/$J$98</f>
        <v>0.1357142857142857</v>
      </c>
      <c r="AF3" s="15">
        <f>Tabela21321418[[#This Row],[Importação]]*$AF$98/$K$98</f>
        <v>1622.1620111731843</v>
      </c>
      <c r="AG3" s="15">
        <f>Tabela21321418[[#This Row],[Exportação]]*$AG$98/$L$98</f>
        <v>0</v>
      </c>
      <c r="AH3" s="15">
        <f>Tabela21321418[[#This Row],[Bombagem]]*$AH$98/$M$98</f>
        <v>0</v>
      </c>
      <c r="AI3" s="15">
        <f>Tabela21321418[[#This Row],[Consumo]]*(1+0.0077)^7</f>
        <v>5255.6523825304685</v>
      </c>
      <c r="AJ3" s="15">
        <f>Tabela213241216[[#This Row],[Consumption]]+Tabela213241216[[#This Row],[Pumping]]</f>
        <v>5255.6523825304685</v>
      </c>
      <c r="AK3" s="15">
        <f>Tabela213241216[[#This Row],[Cons+Pump]]+Tabela213241216[[#This Row],[Exportation]]</f>
        <v>5255.6523825304685</v>
      </c>
      <c r="AL3" s="15">
        <f>SUM(Tabela213241216[[#This Row],[Hydro]:[Other thermal]])</f>
        <v>5558.6446899328148</v>
      </c>
      <c r="AM3" s="15">
        <f>Tabela213241216[[#This Row],[Production]]-Tabela213241216[[#This Row],[Cons+Pump]]</f>
        <v>302.99230740234634</v>
      </c>
      <c r="AN3" s="15">
        <f>IF(Tabela213241216[[#This Row],[Interconnection flow]]&lt;0,-1,IF(Tabela213241216[[#This Row],[Interconnection flow]]&gt;0,1,0))</f>
        <v>1</v>
      </c>
      <c r="AO3" s="15">
        <f>IF(Tabela213241216[[#This Row],[curtailment]]=1,AG$98-ABS(Tabela213241216[[#This Row],[Interconnection flow]]),IF(Tabela213241216[[#This Row],[curtailment]]=-1,AF$98-ABS(Tabela213241216[[#This Row],[Interconnection flow]]),"-"))</f>
        <v>3197.0076925976537</v>
      </c>
      <c r="AP3" s="15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302.99230740234634</v>
      </c>
      <c r="AQ3" s="15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4" spans="1:43" x14ac:dyDescent="0.2">
      <c r="A4" t="s">
        <v>223</v>
      </c>
      <c r="B4">
        <v>469.5</v>
      </c>
      <c r="C4">
        <v>2519.1</v>
      </c>
      <c r="D4">
        <v>0</v>
      </c>
      <c r="E4">
        <v>292.5</v>
      </c>
      <c r="F4">
        <v>0</v>
      </c>
      <c r="G4">
        <v>92</v>
      </c>
      <c r="H4">
        <v>162.30000000000001</v>
      </c>
      <c r="I4">
        <v>0</v>
      </c>
      <c r="J4">
        <v>7.4</v>
      </c>
      <c r="K4">
        <v>1379</v>
      </c>
      <c r="L4">
        <v>0</v>
      </c>
      <c r="M4">
        <v>0</v>
      </c>
      <c r="N4">
        <v>4911.3</v>
      </c>
      <c r="O4" s="7">
        <f t="shared" si="0"/>
        <v>4921.8</v>
      </c>
      <c r="P4" s="7">
        <f t="shared" si="1"/>
        <v>4911.3</v>
      </c>
      <c r="Q4" s="7">
        <f t="shared" si="2"/>
        <v>10.5</v>
      </c>
      <c r="R4" s="1"/>
      <c r="U4" s="33">
        <v>47616</v>
      </c>
      <c r="V4" s="34">
        <v>2.0833333333333332E-2</v>
      </c>
      <c r="W4" s="15">
        <f>Tabela21321418[[#This Row],[Hídrica]]*$W$98/$B$98</f>
        <v>468.47139727361247</v>
      </c>
      <c r="X4" s="15">
        <f>Tabela21321418[[#This Row],[Eólica]]*$X$98/$C$98</f>
        <v>4336.0020468924449</v>
      </c>
      <c r="Y4" s="15">
        <f>Tabela21321418[[#This Row],[Solar]]*$Y$98/$D$98</f>
        <v>0</v>
      </c>
      <c r="Z4" s="15">
        <f>Tabela21321418[[#This Row],[Biomassa]]*$Z$98/$E$98</f>
        <v>474.26785714285717</v>
      </c>
      <c r="AA4" s="16">
        <v>0.11337650633745847</v>
      </c>
      <c r="AB4" s="15">
        <f>Tabela21321418[[#This Row],[Gás Natural - Ciclo Combinado]]*$AB$98/$G$98</f>
        <v>68.195300261096605</v>
      </c>
      <c r="AC4" s="15">
        <f>Tabela2132[[#This Row],[Gás natural - Cogeração]]*$AC$98/$H$98</f>
        <v>202.96092715231788</v>
      </c>
      <c r="AD4" s="15">
        <v>0</v>
      </c>
      <c r="AE4" s="15">
        <f>Tabela21321418[[#This Row],[Outra Térmica]]*$AE$98/$J$98</f>
        <v>0.13214285714285715</v>
      </c>
      <c r="AF4" s="15">
        <f>Tabela21321418[[#This Row],[Importação]]*$AF$98/$K$98</f>
        <v>1617.8212290502793</v>
      </c>
      <c r="AG4" s="15">
        <f>Tabela21321418[[#This Row],[Exportação]]*$AG$98/$L$98</f>
        <v>0</v>
      </c>
      <c r="AH4" s="15">
        <f>Tabela21321418[[#This Row],[Bombagem]]*$AH$98/$M$98</f>
        <v>0</v>
      </c>
      <c r="AI4" s="15">
        <f>Tabela21321418[[#This Row],[Consumo]]*(1+0.0077)^7</f>
        <v>5182.2131635491369</v>
      </c>
      <c r="AJ4" s="15">
        <f>Tabela213241216[[#This Row],[Consumption]]+Tabela213241216[[#This Row],[Pumping]]</f>
        <v>5182.2131635491369</v>
      </c>
      <c r="AK4" s="15">
        <f>Tabela213241216[[#This Row],[Cons+Pump]]+Tabela213241216[[#This Row],[Exportation]]</f>
        <v>5182.2131635491369</v>
      </c>
      <c r="AL4" s="15">
        <f>SUM(Tabela213241216[[#This Row],[Hydro]:[Other thermal]])</f>
        <v>5550.1430480858089</v>
      </c>
      <c r="AM4" s="15">
        <f>Tabela213241216[[#This Row],[Production]]-Tabela213241216[[#This Row],[Cons+Pump]]</f>
        <v>367.92988453667203</v>
      </c>
      <c r="AN4" s="15">
        <f>IF(Tabela213241216[[#This Row],[Interconnection flow]]&lt;0,-1,IF(Tabela213241216[[#This Row],[Interconnection flow]]&gt;0,1,0))</f>
        <v>1</v>
      </c>
      <c r="AO4" s="15">
        <f>IF(Tabela213241216[[#This Row],[curtailment]]=1,AG$98-ABS(Tabela213241216[[#This Row],[Interconnection flow]]),IF(Tabela213241216[[#This Row],[curtailment]]=-1,AF$98-ABS(Tabela213241216[[#This Row],[Interconnection flow]]),"-"))</f>
        <v>3132.070115463328</v>
      </c>
      <c r="AP4" s="15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367.92988453667203</v>
      </c>
      <c r="AQ4" s="15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5" spans="1:43" x14ac:dyDescent="0.2">
      <c r="A5" t="s">
        <v>224</v>
      </c>
      <c r="B5">
        <v>461.8</v>
      </c>
      <c r="C5">
        <v>2555.5</v>
      </c>
      <c r="D5">
        <v>0</v>
      </c>
      <c r="E5">
        <v>292.89999999999998</v>
      </c>
      <c r="F5">
        <v>0</v>
      </c>
      <c r="G5">
        <v>4.4000000000000004</v>
      </c>
      <c r="H5">
        <v>162.30000000000001</v>
      </c>
      <c r="I5">
        <v>0</v>
      </c>
      <c r="J5">
        <v>7.7</v>
      </c>
      <c r="K5">
        <v>1354.1</v>
      </c>
      <c r="L5">
        <v>0</v>
      </c>
      <c r="M5">
        <v>0</v>
      </c>
      <c r="N5">
        <v>4826.2</v>
      </c>
      <c r="O5" s="7">
        <f t="shared" si="0"/>
        <v>4838.7000000000007</v>
      </c>
      <c r="P5" s="7">
        <f t="shared" si="1"/>
        <v>4826.2</v>
      </c>
      <c r="Q5" s="7">
        <f t="shared" si="2"/>
        <v>12.500000000000909</v>
      </c>
      <c r="R5" s="1"/>
      <c r="U5" s="33">
        <v>47616</v>
      </c>
      <c r="V5" s="34">
        <v>3.125E-2</v>
      </c>
      <c r="W5" s="15">
        <f>Tabela21321418[[#This Row],[Hídrica]]*$W$98/$B$98</f>
        <v>460.78826679649461</v>
      </c>
      <c r="X5" s="15">
        <f>Tabela21321418[[#This Row],[Eólica]]*$X$98/$C$98</f>
        <v>4398.6555638258278</v>
      </c>
      <c r="Y5" s="15">
        <f>Tabela21321418[[#This Row],[Solar]]*$Y$98/$D$98</f>
        <v>0</v>
      </c>
      <c r="Z5" s="15">
        <f>Tabela21321418[[#This Row],[Biomassa]]*$Z$98/$E$98</f>
        <v>474.91642857142858</v>
      </c>
      <c r="AA5" s="16">
        <v>0.11516139873651265</v>
      </c>
      <c r="AB5" s="15">
        <f>Tabela21321418[[#This Row],[Gás Natural - Ciclo Combinado]]*$AB$98/$G$98</f>
        <v>3.2615143603133161</v>
      </c>
      <c r="AC5" s="15">
        <f>Tabela2132[[#This Row],[Gás natural - Cogeração]]*$AC$98/$H$98</f>
        <v>203.23046357615897</v>
      </c>
      <c r="AD5" s="15">
        <v>0</v>
      </c>
      <c r="AE5" s="15">
        <f>Tabela21321418[[#This Row],[Outra Térmica]]*$AE$98/$J$98</f>
        <v>0.13750000000000001</v>
      </c>
      <c r="AF5" s="15">
        <f>Tabela21321418[[#This Row],[Importação]]*$AF$98/$K$98</f>
        <v>1588.6089385474861</v>
      </c>
      <c r="AG5" s="15">
        <f>Tabela21321418[[#This Row],[Exportação]]*$AG$98/$L$98</f>
        <v>0</v>
      </c>
      <c r="AH5" s="15">
        <f>Tabela21321418[[#This Row],[Bombagem]]*$AH$98/$M$98</f>
        <v>0</v>
      </c>
      <c r="AI5" s="15">
        <f>Tabela21321418[[#This Row],[Consumo]]*(1+0.0077)^7</f>
        <v>5092.4189460877651</v>
      </c>
      <c r="AJ5" s="15">
        <f>Tabela213241216[[#This Row],[Consumption]]+Tabela213241216[[#This Row],[Pumping]]</f>
        <v>5092.4189460877651</v>
      </c>
      <c r="AK5" s="15">
        <f>Tabela213241216[[#This Row],[Cons+Pump]]+Tabela213241216[[#This Row],[Exportation]]</f>
        <v>5092.4189460877651</v>
      </c>
      <c r="AL5" s="15">
        <f>SUM(Tabela213241216[[#This Row],[Hydro]:[Other thermal]])</f>
        <v>5541.1048985289608</v>
      </c>
      <c r="AM5" s="15">
        <f>Tabela213241216[[#This Row],[Production]]-Tabela213241216[[#This Row],[Cons+Pump]]</f>
        <v>448.6859524411957</v>
      </c>
      <c r="AN5" s="15">
        <f>IF(Tabela213241216[[#This Row],[Interconnection flow]]&lt;0,-1,IF(Tabela213241216[[#This Row],[Interconnection flow]]&gt;0,1,0))</f>
        <v>1</v>
      </c>
      <c r="AO5" s="15">
        <f>IF(Tabela213241216[[#This Row],[curtailment]]=1,AG$98-ABS(Tabela213241216[[#This Row],[Interconnection flow]]),IF(Tabela213241216[[#This Row],[curtailment]]=-1,AF$98-ABS(Tabela213241216[[#This Row],[Interconnection flow]]),"-"))</f>
        <v>3051.3140475588043</v>
      </c>
      <c r="AP5" s="15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448.6859524411957</v>
      </c>
      <c r="AQ5" s="15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6" spans="1:43" x14ac:dyDescent="0.2">
      <c r="A6" t="s">
        <v>225</v>
      </c>
      <c r="B6">
        <v>640.1</v>
      </c>
      <c r="C6">
        <v>2555.8000000000002</v>
      </c>
      <c r="D6">
        <v>0</v>
      </c>
      <c r="E6">
        <v>289.3</v>
      </c>
      <c r="F6">
        <v>0</v>
      </c>
      <c r="G6">
        <v>0</v>
      </c>
      <c r="H6">
        <v>161.69999999999999</v>
      </c>
      <c r="I6">
        <v>0</v>
      </c>
      <c r="J6">
        <v>7.8</v>
      </c>
      <c r="K6">
        <v>1105.5999999999999</v>
      </c>
      <c r="L6">
        <v>0</v>
      </c>
      <c r="M6">
        <v>0</v>
      </c>
      <c r="N6">
        <v>4746.5</v>
      </c>
      <c r="O6" s="7">
        <f t="shared" si="0"/>
        <v>4760.3</v>
      </c>
      <c r="P6" s="7">
        <f t="shared" si="1"/>
        <v>4746.5</v>
      </c>
      <c r="Q6" s="7">
        <f t="shared" si="2"/>
        <v>13.800000000000182</v>
      </c>
      <c r="R6" s="1"/>
      <c r="U6" s="33">
        <v>47616</v>
      </c>
      <c r="V6" s="34">
        <v>4.1666666666666664E-2</v>
      </c>
      <c r="W6" s="15">
        <f>Tabela21321418[[#This Row],[Hídrica]]*$W$98/$B$98</f>
        <v>638.6976387536514</v>
      </c>
      <c r="X6" s="15">
        <f>Tabela21321418[[#This Row],[Eólica]]*$X$98/$C$98</f>
        <v>4399.171938965389</v>
      </c>
      <c r="Y6" s="15">
        <f>Tabela21321418[[#This Row],[Solar]]*$Y$98/$D$98</f>
        <v>0</v>
      </c>
      <c r="Z6" s="15">
        <f>Tabela21321418[[#This Row],[Biomassa]]*$Z$98/$E$98</f>
        <v>469.07928571428573</v>
      </c>
      <c r="AA6" s="16">
        <v>0.11074105152194384</v>
      </c>
      <c r="AB6" s="15">
        <f>Tabela21321418[[#This Row],[Gás Natural - Ciclo Combinado]]*$AB$98/$G$98</f>
        <v>0</v>
      </c>
      <c r="AC6" s="15">
        <f>Tabela2132[[#This Row],[Gás natural - Cogeração]]*$AC$98/$H$98</f>
        <v>203.23046357615897</v>
      </c>
      <c r="AD6" s="15">
        <v>0</v>
      </c>
      <c r="AE6" s="15">
        <f>Tabela21321418[[#This Row],[Outra Térmica]]*$AE$98/$J$98</f>
        <v>0.13928571428571429</v>
      </c>
      <c r="AF6" s="15">
        <f>Tabela21321418[[#This Row],[Importação]]*$AF$98/$K$98</f>
        <v>1297.0726256983239</v>
      </c>
      <c r="AG6" s="15">
        <f>Tabela21321418[[#This Row],[Exportação]]*$AG$98/$L$98</f>
        <v>0</v>
      </c>
      <c r="AH6" s="15">
        <f>Tabela21321418[[#This Row],[Bombagem]]*$AH$98/$M$98</f>
        <v>0</v>
      </c>
      <c r="AI6" s="15">
        <f>Tabela21321418[[#This Row],[Consumo]]*(1+0.0077)^7</f>
        <v>5008.3225990646015</v>
      </c>
      <c r="AJ6" s="15">
        <f>Tabela213241216[[#This Row],[Consumption]]+Tabela213241216[[#This Row],[Pumping]]</f>
        <v>5008.3225990646015</v>
      </c>
      <c r="AK6" s="15">
        <f>Tabela213241216[[#This Row],[Cons+Pump]]+Tabela213241216[[#This Row],[Exportation]]</f>
        <v>5008.3225990646015</v>
      </c>
      <c r="AL6" s="15">
        <f>SUM(Tabela213241216[[#This Row],[Hydro]:[Other thermal]])</f>
        <v>5710.4293537752937</v>
      </c>
      <c r="AM6" s="15">
        <f>Tabela213241216[[#This Row],[Production]]-Tabela213241216[[#This Row],[Cons+Pump]]</f>
        <v>702.10675471069226</v>
      </c>
      <c r="AN6" s="15">
        <f>IF(Tabela213241216[[#This Row],[Interconnection flow]]&lt;0,-1,IF(Tabela213241216[[#This Row],[Interconnection flow]]&gt;0,1,0))</f>
        <v>1</v>
      </c>
      <c r="AO6" s="15">
        <f>IF(Tabela213241216[[#This Row],[curtailment]]=1,AG$98-ABS(Tabela213241216[[#This Row],[Interconnection flow]]),IF(Tabela213241216[[#This Row],[curtailment]]=-1,AF$98-ABS(Tabela213241216[[#This Row],[Interconnection flow]]),"-"))</f>
        <v>2797.8932452893077</v>
      </c>
      <c r="AP6" s="15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702.10675471069226</v>
      </c>
      <c r="AQ6" s="15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7" spans="1:43" x14ac:dyDescent="0.2">
      <c r="A7" t="s">
        <v>226</v>
      </c>
      <c r="B7">
        <v>579.9</v>
      </c>
      <c r="C7">
        <v>2555.1</v>
      </c>
      <c r="D7">
        <v>0</v>
      </c>
      <c r="E7">
        <v>288.8</v>
      </c>
      <c r="F7">
        <v>0</v>
      </c>
      <c r="G7">
        <v>0</v>
      </c>
      <c r="H7">
        <v>161.5</v>
      </c>
      <c r="I7">
        <v>0</v>
      </c>
      <c r="J7">
        <v>7.8</v>
      </c>
      <c r="K7">
        <v>1099.4000000000001</v>
      </c>
      <c r="L7">
        <v>0</v>
      </c>
      <c r="M7">
        <v>0</v>
      </c>
      <c r="N7">
        <v>4680.2</v>
      </c>
      <c r="O7" s="7">
        <f t="shared" si="0"/>
        <v>4692.5</v>
      </c>
      <c r="P7" s="7">
        <f t="shared" si="1"/>
        <v>4680.2</v>
      </c>
      <c r="Q7" s="7">
        <f t="shared" si="2"/>
        <v>12.300000000000182</v>
      </c>
      <c r="R7" s="1"/>
      <c r="U7" s="33">
        <v>47616</v>
      </c>
      <c r="V7" s="34">
        <v>5.2083333333333336E-2</v>
      </c>
      <c r="W7" s="15">
        <f>Tabela21321418[[#This Row],[Hídrica]]*$W$98/$B$98</f>
        <v>578.62952775073029</v>
      </c>
      <c r="X7" s="15">
        <f>Tabela21321418[[#This Row],[Eólica]]*$X$98/$C$98</f>
        <v>4397.9670636397468</v>
      </c>
      <c r="Y7" s="15">
        <f>Tabela21321418[[#This Row],[Solar]]*$Y$98/$D$98</f>
        <v>0</v>
      </c>
      <c r="Z7" s="15">
        <f>Tabela21321418[[#This Row],[Biomassa]]*$Z$98/$E$98</f>
        <v>468.26857142857142</v>
      </c>
      <c r="AA7" s="16">
        <v>0.118731183534621</v>
      </c>
      <c r="AB7" s="15">
        <f>Tabela21321418[[#This Row],[Gás Natural - Ciclo Combinado]]*$AB$98/$G$98</f>
        <v>0</v>
      </c>
      <c r="AC7" s="15">
        <f>Tabela2132[[#This Row],[Gás natural - Cogeração]]*$AC$98/$H$98</f>
        <v>203.36523178807948</v>
      </c>
      <c r="AD7" s="15">
        <v>0</v>
      </c>
      <c r="AE7" s="15">
        <f>Tabela21321418[[#This Row],[Outra Térmica]]*$AE$98/$J$98</f>
        <v>0.13928571428571429</v>
      </c>
      <c r="AF7" s="15">
        <f>Tabela21321418[[#This Row],[Importação]]*$AF$98/$K$98</f>
        <v>1289.7988826815642</v>
      </c>
      <c r="AG7" s="15">
        <f>Tabela21321418[[#This Row],[Exportação]]*$AG$98/$L$98</f>
        <v>0</v>
      </c>
      <c r="AH7" s="15">
        <f>Tabela21321418[[#This Row],[Bombagem]]*$AH$98/$M$98</f>
        <v>0</v>
      </c>
      <c r="AI7" s="15">
        <f>Tabela21321418[[#This Row],[Consumo]]*(1+0.0077)^7</f>
        <v>4938.365412017728</v>
      </c>
      <c r="AJ7" s="15">
        <f>Tabela213241216[[#This Row],[Consumption]]+Tabela213241216[[#This Row],[Pumping]]</f>
        <v>4938.365412017728</v>
      </c>
      <c r="AK7" s="15">
        <f>Tabela213241216[[#This Row],[Cons+Pump]]+Tabela213241216[[#This Row],[Exportation]]</f>
        <v>4938.365412017728</v>
      </c>
      <c r="AL7" s="15">
        <f>SUM(Tabela213241216[[#This Row],[Hydro]:[Other thermal]])</f>
        <v>5648.488411504949</v>
      </c>
      <c r="AM7" s="15">
        <f>Tabela213241216[[#This Row],[Production]]-Tabela213241216[[#This Row],[Cons+Pump]]</f>
        <v>710.12299948722102</v>
      </c>
      <c r="AN7" s="15">
        <f>IF(Tabela213241216[[#This Row],[Interconnection flow]]&lt;0,-1,IF(Tabela213241216[[#This Row],[Interconnection flow]]&gt;0,1,0))</f>
        <v>1</v>
      </c>
      <c r="AO7" s="15">
        <f>IF(Tabela213241216[[#This Row],[curtailment]]=1,AG$98-ABS(Tabela213241216[[#This Row],[Interconnection flow]]),IF(Tabela213241216[[#This Row],[curtailment]]=-1,AF$98-ABS(Tabela213241216[[#This Row],[Interconnection flow]]),"-"))</f>
        <v>2789.877000512779</v>
      </c>
      <c r="AP7" s="15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710.12299948722102</v>
      </c>
      <c r="AQ7" s="15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8" spans="1:43" x14ac:dyDescent="0.2">
      <c r="A8" t="s">
        <v>227</v>
      </c>
      <c r="B8">
        <v>573</v>
      </c>
      <c r="C8">
        <v>2548.6999999999998</v>
      </c>
      <c r="D8">
        <v>0</v>
      </c>
      <c r="E8">
        <v>289.8</v>
      </c>
      <c r="F8">
        <v>0</v>
      </c>
      <c r="G8">
        <v>0</v>
      </c>
      <c r="H8">
        <v>162.1</v>
      </c>
      <c r="I8">
        <v>0</v>
      </c>
      <c r="J8">
        <v>7.8</v>
      </c>
      <c r="K8">
        <v>1054.5</v>
      </c>
      <c r="L8">
        <v>0</v>
      </c>
      <c r="M8">
        <v>0</v>
      </c>
      <c r="N8">
        <v>4623.1000000000004</v>
      </c>
      <c r="O8" s="7">
        <f t="shared" si="0"/>
        <v>4635.8999999999996</v>
      </c>
      <c r="P8" s="7">
        <f t="shared" si="1"/>
        <v>4623.1000000000004</v>
      </c>
      <c r="Q8" s="7">
        <f t="shared" si="2"/>
        <v>12.799999999999272</v>
      </c>
      <c r="R8" s="1"/>
      <c r="U8" s="33">
        <v>47616</v>
      </c>
      <c r="V8" s="34">
        <v>6.25E-2</v>
      </c>
      <c r="W8" s="15">
        <f>Tabela21321418[[#This Row],[Hídrica]]*$W$98/$B$98</f>
        <v>571.74464459591047</v>
      </c>
      <c r="X8" s="15">
        <f>Tabela21321418[[#This Row],[Eólica]]*$X$98/$C$98</f>
        <v>4386.951060662449</v>
      </c>
      <c r="Y8" s="15">
        <f>Tabela21321418[[#This Row],[Solar]]*$Y$98/$D$98</f>
        <v>0</v>
      </c>
      <c r="Z8" s="15">
        <f>Tabela21321418[[#This Row],[Biomassa]]*$Z$98/$E$98</f>
        <v>469.89</v>
      </c>
      <c r="AA8" s="16">
        <v>0.12051607593367519</v>
      </c>
      <c r="AB8" s="15">
        <f>Tabela21321418[[#This Row],[Gás Natural - Ciclo Combinado]]*$AB$98/$G$98</f>
        <v>0</v>
      </c>
      <c r="AC8" s="15">
        <f>Tabela2132[[#This Row],[Gás natural - Cogeração]]*$AC$98/$H$98</f>
        <v>203.23046357615897</v>
      </c>
      <c r="AD8" s="15">
        <v>0</v>
      </c>
      <c r="AE8" s="15">
        <f>Tabela21321418[[#This Row],[Outra Térmica]]*$AE$98/$J$98</f>
        <v>0.13928571428571429</v>
      </c>
      <c r="AF8" s="15">
        <f>Tabela21321418[[#This Row],[Importação]]*$AF$98/$K$98</f>
        <v>1237.122905027933</v>
      </c>
      <c r="AG8" s="15">
        <f>Tabela21321418[[#This Row],[Exportação]]*$AG$98/$L$98</f>
        <v>0</v>
      </c>
      <c r="AH8" s="15">
        <f>Tabela21321418[[#This Row],[Bombagem]]*$AH$98/$M$98</f>
        <v>0</v>
      </c>
      <c r="AI8" s="15">
        <f>Tabela21321418[[#This Row],[Consumo]]*(1+0.0077)^7</f>
        <v>4878.1157079396526</v>
      </c>
      <c r="AJ8" s="15">
        <f>Tabela213241216[[#This Row],[Consumption]]+Tabela213241216[[#This Row],[Pumping]]</f>
        <v>4878.1157079396526</v>
      </c>
      <c r="AK8" s="15">
        <f>Tabela213241216[[#This Row],[Cons+Pump]]+Tabela213241216[[#This Row],[Exportation]]</f>
        <v>4878.1157079396526</v>
      </c>
      <c r="AL8" s="15">
        <f>SUM(Tabela213241216[[#This Row],[Hydro]:[Other thermal]])</f>
        <v>5632.0759706247381</v>
      </c>
      <c r="AM8" s="15">
        <f>Tabela213241216[[#This Row],[Production]]-Tabela213241216[[#This Row],[Cons+Pump]]</f>
        <v>753.96026268508558</v>
      </c>
      <c r="AN8" s="15">
        <f>IF(Tabela213241216[[#This Row],[Interconnection flow]]&lt;0,-1,IF(Tabela213241216[[#This Row],[Interconnection flow]]&gt;0,1,0))</f>
        <v>1</v>
      </c>
      <c r="AO8" s="15">
        <f>IF(Tabela213241216[[#This Row],[curtailment]]=1,AG$98-ABS(Tabela213241216[[#This Row],[Interconnection flow]]),IF(Tabela213241216[[#This Row],[curtailment]]=-1,AF$98-ABS(Tabela213241216[[#This Row],[Interconnection flow]]),"-"))</f>
        <v>2746.0397373149144</v>
      </c>
      <c r="AP8" s="15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753.96026268508558</v>
      </c>
      <c r="AQ8" s="15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9" spans="1:43" x14ac:dyDescent="0.2">
      <c r="A9" t="s">
        <v>228</v>
      </c>
      <c r="B9">
        <v>517.6</v>
      </c>
      <c r="C9">
        <v>2600.6</v>
      </c>
      <c r="D9">
        <v>0</v>
      </c>
      <c r="E9">
        <v>290</v>
      </c>
      <c r="F9">
        <v>0</v>
      </c>
      <c r="G9">
        <v>0</v>
      </c>
      <c r="H9">
        <v>161.4</v>
      </c>
      <c r="I9">
        <v>0</v>
      </c>
      <c r="J9">
        <v>7.5</v>
      </c>
      <c r="K9">
        <v>1001.9</v>
      </c>
      <c r="L9">
        <v>0</v>
      </c>
      <c r="M9">
        <v>0</v>
      </c>
      <c r="N9">
        <v>4572</v>
      </c>
      <c r="O9" s="7">
        <f t="shared" si="0"/>
        <v>4579</v>
      </c>
      <c r="P9" s="7">
        <f t="shared" si="1"/>
        <v>4572</v>
      </c>
      <c r="Q9" s="7">
        <f t="shared" si="2"/>
        <v>7</v>
      </c>
      <c r="R9" s="1"/>
      <c r="U9" s="33">
        <v>47616</v>
      </c>
      <c r="V9" s="34">
        <v>7.2916666666666671E-2</v>
      </c>
      <c r="W9" s="15">
        <f>Tabela21321418[[#This Row],[Hídrica]]*$W$98/$B$98</f>
        <v>516.46601752677702</v>
      </c>
      <c r="X9" s="15">
        <f>Tabela21321418[[#This Row],[Eólica]]*$X$98/$C$98</f>
        <v>4476.2839598064757</v>
      </c>
      <c r="Y9" s="15">
        <f>Tabela21321418[[#This Row],[Solar]]*$Y$98/$D$98</f>
        <v>0</v>
      </c>
      <c r="Z9" s="15">
        <f>Tabela21321418[[#This Row],[Biomassa]]*$Z$98/$E$98</f>
        <v>470.21428571428572</v>
      </c>
      <c r="AA9" s="16">
        <v>0.12230096833272937</v>
      </c>
      <c r="AB9" s="15">
        <f>Tabela21321418[[#This Row],[Gás Natural - Ciclo Combinado]]*$AB$98/$G$98</f>
        <v>0</v>
      </c>
      <c r="AC9" s="15">
        <f>Tabela2132[[#This Row],[Gás natural - Cogeração]]*$AC$98/$H$98</f>
        <v>203.63476821192052</v>
      </c>
      <c r="AD9" s="15">
        <v>0</v>
      </c>
      <c r="AE9" s="15">
        <f>Tabela21321418[[#This Row],[Outra Térmica]]*$AE$98/$J$98</f>
        <v>0.13392857142857142</v>
      </c>
      <c r="AF9" s="15">
        <f>Tabela21321418[[#This Row],[Importação]]*$AF$98/$K$98</f>
        <v>1175.4134078212292</v>
      </c>
      <c r="AG9" s="15">
        <f>Tabela21321418[[#This Row],[Exportação]]*$AG$98/$L$98</f>
        <v>0</v>
      </c>
      <c r="AH9" s="15">
        <f>Tabela21321418[[#This Row],[Bombagem]]*$AH$98/$M$98</f>
        <v>0</v>
      </c>
      <c r="AI9" s="15">
        <f>Tabela21321418[[#This Row],[Consumo]]*(1+0.0077)^7</f>
        <v>4824.1969710151388</v>
      </c>
      <c r="AJ9" s="15">
        <f>Tabela213241216[[#This Row],[Consumption]]+Tabela213241216[[#This Row],[Pumping]]</f>
        <v>4824.1969710151388</v>
      </c>
      <c r="AK9" s="15">
        <f>Tabela213241216[[#This Row],[Cons+Pump]]+Tabela213241216[[#This Row],[Exportation]]</f>
        <v>4824.1969710151388</v>
      </c>
      <c r="AL9" s="15">
        <f>SUM(Tabela213241216[[#This Row],[Hydro]:[Other thermal]])</f>
        <v>5666.8552607992196</v>
      </c>
      <c r="AM9" s="15">
        <f>Tabela213241216[[#This Row],[Production]]-Tabela213241216[[#This Row],[Cons+Pump]]</f>
        <v>842.65828978408081</v>
      </c>
      <c r="AN9" s="15">
        <f>IF(Tabela213241216[[#This Row],[Interconnection flow]]&lt;0,-1,IF(Tabela213241216[[#This Row],[Interconnection flow]]&gt;0,1,0))</f>
        <v>1</v>
      </c>
      <c r="AO9" s="15">
        <f>IF(Tabela213241216[[#This Row],[curtailment]]=1,AG$98-ABS(Tabela213241216[[#This Row],[Interconnection flow]]),IF(Tabela213241216[[#This Row],[curtailment]]=-1,AF$98-ABS(Tabela213241216[[#This Row],[Interconnection flow]]),"-"))</f>
        <v>2657.3417102159192</v>
      </c>
      <c r="AP9" s="15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842.65828978408081</v>
      </c>
      <c r="AQ9" s="15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10" spans="1:43" x14ac:dyDescent="0.2">
      <c r="A10" t="s">
        <v>229</v>
      </c>
      <c r="B10">
        <v>442.4</v>
      </c>
      <c r="C10">
        <v>2575.8000000000002</v>
      </c>
      <c r="D10">
        <v>0</v>
      </c>
      <c r="E10">
        <v>293.3</v>
      </c>
      <c r="F10">
        <v>0</v>
      </c>
      <c r="G10">
        <v>0</v>
      </c>
      <c r="H10">
        <v>161.5</v>
      </c>
      <c r="I10">
        <v>0</v>
      </c>
      <c r="J10">
        <v>7.9</v>
      </c>
      <c r="K10">
        <v>1032.0999999999999</v>
      </c>
      <c r="L10">
        <v>0</v>
      </c>
      <c r="M10">
        <v>2.5</v>
      </c>
      <c r="N10">
        <v>4503.3999999999996</v>
      </c>
      <c r="O10" s="7">
        <f t="shared" si="0"/>
        <v>4513</v>
      </c>
      <c r="P10" s="7">
        <f t="shared" si="1"/>
        <v>4505.8999999999996</v>
      </c>
      <c r="Q10" s="7">
        <f t="shared" si="2"/>
        <v>7.1000000000003638</v>
      </c>
      <c r="R10" s="1"/>
      <c r="U10" s="33">
        <v>47616</v>
      </c>
      <c r="V10" s="34">
        <v>8.3333333333333329E-2</v>
      </c>
      <c r="W10" s="15">
        <f>Tabela21321418[[#This Row],[Hídrica]]*$W$98/$B$98</f>
        <v>441.43076923076922</v>
      </c>
      <c r="X10" s="15">
        <f>Tabela21321418[[#This Row],[Eólica]]*$X$98/$C$98</f>
        <v>4433.5969482694454</v>
      </c>
      <c r="Y10" s="15">
        <f>Tabela21321418[[#This Row],[Solar]]*$Y$98/$D$98</f>
        <v>0</v>
      </c>
      <c r="Z10" s="15">
        <f>Tabela21321418[[#This Row],[Biomassa]]*$Z$98/$E$98</f>
        <v>475.565</v>
      </c>
      <c r="AA10" s="16">
        <v>0.11169517955387688</v>
      </c>
      <c r="AB10" s="15">
        <f>Tabela21321418[[#This Row],[Gás Natural - Ciclo Combinado]]*$AB$98/$G$98</f>
        <v>0</v>
      </c>
      <c r="AC10" s="15">
        <f>Tabela2132[[#This Row],[Gás natural - Cogeração]]*$AC$98/$H$98</f>
        <v>203.63476821192052</v>
      </c>
      <c r="AD10" s="15">
        <v>0</v>
      </c>
      <c r="AE10" s="15">
        <f>Tabela21321418[[#This Row],[Outra Térmica]]*$AE$98/$J$98</f>
        <v>0.14107142857142857</v>
      </c>
      <c r="AF10" s="15">
        <f>Tabela21321418[[#This Row],[Importação]]*$AF$98/$K$98</f>
        <v>1210.8435754189943</v>
      </c>
      <c r="AG10" s="15">
        <f>Tabela21321418[[#This Row],[Exportação]]*$AG$98/$L$98</f>
        <v>0</v>
      </c>
      <c r="AH10" s="15">
        <f>Tabela21321418[[#This Row],[Bombagem]]*$AH$98/$M$98</f>
        <v>2.5055788005578798</v>
      </c>
      <c r="AI10" s="15">
        <f>Tabela21321418[[#This Row],[Consumo]]*(1+0.0077)^7</f>
        <v>4751.8129132260665</v>
      </c>
      <c r="AJ10" s="15">
        <f>Tabela213241216[[#This Row],[Consumption]]+Tabela213241216[[#This Row],[Pumping]]</f>
        <v>4754.318492026624</v>
      </c>
      <c r="AK10" s="15">
        <f>Tabela213241216[[#This Row],[Cons+Pump]]+Tabela213241216[[#This Row],[Exportation]]</f>
        <v>4754.318492026624</v>
      </c>
      <c r="AL10" s="15">
        <f>SUM(Tabela213241216[[#This Row],[Hydro]:[Other thermal]])</f>
        <v>5554.4802523202598</v>
      </c>
      <c r="AM10" s="15">
        <f>Tabela213241216[[#This Row],[Production]]-Tabela213241216[[#This Row],[Cons+Pump]]</f>
        <v>800.16176029363578</v>
      </c>
      <c r="AN10" s="15">
        <f>IF(Tabela213241216[[#This Row],[Interconnection flow]]&lt;0,-1,IF(Tabela213241216[[#This Row],[Interconnection flow]]&gt;0,1,0))</f>
        <v>1</v>
      </c>
      <c r="AO10" s="15">
        <f>IF(Tabela213241216[[#This Row],[curtailment]]=1,AG$98-ABS(Tabela213241216[[#This Row],[Interconnection flow]]),IF(Tabela213241216[[#This Row],[curtailment]]=-1,AF$98-ABS(Tabela213241216[[#This Row],[Interconnection flow]]),"-"))</f>
        <v>2699.8382397063642</v>
      </c>
      <c r="AP10" s="15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800.16176029363578</v>
      </c>
      <c r="AQ10" s="15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11" spans="1:43" x14ac:dyDescent="0.2">
      <c r="A11" t="s">
        <v>230</v>
      </c>
      <c r="B11">
        <v>438</v>
      </c>
      <c r="C11">
        <v>2493.5</v>
      </c>
      <c r="D11">
        <v>0</v>
      </c>
      <c r="E11">
        <v>292.39999999999998</v>
      </c>
      <c r="F11">
        <v>0</v>
      </c>
      <c r="G11">
        <v>0</v>
      </c>
      <c r="H11">
        <v>161.4</v>
      </c>
      <c r="I11">
        <v>0</v>
      </c>
      <c r="J11">
        <v>8</v>
      </c>
      <c r="K11">
        <v>1129</v>
      </c>
      <c r="L11">
        <v>0</v>
      </c>
      <c r="M11">
        <v>0</v>
      </c>
      <c r="N11">
        <v>4513.7</v>
      </c>
      <c r="O11" s="7">
        <f t="shared" si="0"/>
        <v>4522.3</v>
      </c>
      <c r="P11" s="7">
        <f t="shared" si="1"/>
        <v>4513.7</v>
      </c>
      <c r="Q11" s="7">
        <f t="shared" si="2"/>
        <v>8.6000000000003638</v>
      </c>
      <c r="R11" s="1"/>
      <c r="U11" s="33">
        <v>47616</v>
      </c>
      <c r="V11" s="34">
        <v>9.375E-2</v>
      </c>
      <c r="W11" s="15">
        <f>Tabela21321418[[#This Row],[Hídrica]]*$W$98/$B$98</f>
        <v>437.04040895813046</v>
      </c>
      <c r="X11" s="15">
        <f>Tabela21321418[[#This Row],[Eólica]]*$X$98/$C$98</f>
        <v>4291.9380349832527</v>
      </c>
      <c r="Y11" s="15">
        <f>Tabela21321418[[#This Row],[Solar]]*$Y$98/$D$98</f>
        <v>0</v>
      </c>
      <c r="Z11" s="15">
        <f>Tabela21321418[[#This Row],[Biomassa]]*$Z$98/$E$98</f>
        <v>474.10571428571427</v>
      </c>
      <c r="AA11" s="16">
        <v>0.12587075313083773</v>
      </c>
      <c r="AB11" s="15">
        <f>Tabela21321418[[#This Row],[Gás Natural - Ciclo Combinado]]*$AB$98/$G$98</f>
        <v>0</v>
      </c>
      <c r="AC11" s="15">
        <f>Tabela2132[[#This Row],[Gás natural - Cogeração]]*$AC$98/$H$98</f>
        <v>203.63476821192052</v>
      </c>
      <c r="AD11" s="15">
        <v>0</v>
      </c>
      <c r="AE11" s="15">
        <f>Tabela21321418[[#This Row],[Outra Térmica]]*$AE$98/$J$98</f>
        <v>0.14285714285714285</v>
      </c>
      <c r="AF11" s="15">
        <f>Tabela21321418[[#This Row],[Importação]]*$AF$98/$K$98</f>
        <v>1324.5251396648046</v>
      </c>
      <c r="AG11" s="15">
        <f>Tabela21321418[[#This Row],[Exportação]]*$AG$98/$L$98</f>
        <v>0</v>
      </c>
      <c r="AH11" s="15">
        <f>Tabela21321418[[#This Row],[Bombagem]]*$AH$98/$M$98</f>
        <v>0</v>
      </c>
      <c r="AI11" s="15">
        <f>Tabela21321418[[#This Row],[Consumo]]*(1+0.0077)^7</f>
        <v>4762.68107350635</v>
      </c>
      <c r="AJ11" s="15">
        <f>Tabela213241216[[#This Row],[Consumption]]+Tabela213241216[[#This Row],[Pumping]]</f>
        <v>4762.68107350635</v>
      </c>
      <c r="AK11" s="15">
        <f>Tabela213241216[[#This Row],[Cons+Pump]]+Tabela213241216[[#This Row],[Exportation]]</f>
        <v>4762.68107350635</v>
      </c>
      <c r="AL11" s="15">
        <f>SUM(Tabela213241216[[#This Row],[Hydro]:[Other thermal]])</f>
        <v>5406.9876543350056</v>
      </c>
      <c r="AM11" s="15">
        <f>Tabela213241216[[#This Row],[Production]]-Tabela213241216[[#This Row],[Cons+Pump]]</f>
        <v>644.30658082865557</v>
      </c>
      <c r="AN11" s="15">
        <f>IF(Tabela213241216[[#This Row],[Interconnection flow]]&lt;0,-1,IF(Tabela213241216[[#This Row],[Interconnection flow]]&gt;0,1,0))</f>
        <v>1</v>
      </c>
      <c r="AO11" s="15">
        <f>IF(Tabela213241216[[#This Row],[curtailment]]=1,AG$98-ABS(Tabela213241216[[#This Row],[Interconnection flow]]),IF(Tabela213241216[[#This Row],[curtailment]]=-1,AF$98-ABS(Tabela213241216[[#This Row],[Interconnection flow]]),"-"))</f>
        <v>2855.6934191713444</v>
      </c>
      <c r="AP11" s="15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644.30658082865557</v>
      </c>
      <c r="AQ11" s="15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12" spans="1:43" x14ac:dyDescent="0.2">
      <c r="A12" t="s">
        <v>231</v>
      </c>
      <c r="B12">
        <v>435.9</v>
      </c>
      <c r="C12">
        <v>2429.5</v>
      </c>
      <c r="D12">
        <v>0</v>
      </c>
      <c r="E12">
        <v>291.7</v>
      </c>
      <c r="F12">
        <v>0</v>
      </c>
      <c r="G12">
        <v>0</v>
      </c>
      <c r="H12">
        <v>161.9</v>
      </c>
      <c r="I12">
        <v>0</v>
      </c>
      <c r="J12">
        <v>7.8</v>
      </c>
      <c r="K12">
        <v>1103</v>
      </c>
      <c r="L12">
        <v>0</v>
      </c>
      <c r="M12">
        <v>0</v>
      </c>
      <c r="N12">
        <v>4420.7</v>
      </c>
      <c r="O12" s="7">
        <f t="shared" si="0"/>
        <v>4429.8</v>
      </c>
      <c r="P12" s="7">
        <f t="shared" si="1"/>
        <v>4420.7</v>
      </c>
      <c r="Q12" s="7">
        <f t="shared" si="2"/>
        <v>9.1000000000003638</v>
      </c>
      <c r="R12" s="1"/>
      <c r="U12" s="33">
        <v>47616</v>
      </c>
      <c r="V12" s="34">
        <v>0.10416666666666667</v>
      </c>
      <c r="W12" s="15">
        <f>Tabela21321418[[#This Row],[Hídrica]]*$W$98/$B$98</f>
        <v>434.9450097370983</v>
      </c>
      <c r="X12" s="15">
        <f>Tabela21321418[[#This Row],[Eólica]]*$X$98/$C$98</f>
        <v>4181.7780052102717</v>
      </c>
      <c r="Y12" s="15">
        <f>Tabela21321418[[#This Row],[Solar]]*$Y$98/$D$98</f>
        <v>0</v>
      </c>
      <c r="Z12" s="15">
        <f>Tabela21321418[[#This Row],[Biomassa]]*$Z$98/$E$98</f>
        <v>472.97071428571428</v>
      </c>
      <c r="AA12" s="16">
        <v>0.12765564552989195</v>
      </c>
      <c r="AB12" s="15">
        <f>Tabela21321418[[#This Row],[Gás Natural - Ciclo Combinado]]*$AB$98/$G$98</f>
        <v>0</v>
      </c>
      <c r="AC12" s="15">
        <f>Tabela2132[[#This Row],[Gás natural - Cogeração]]*$AC$98/$H$98</f>
        <v>203.63476821192052</v>
      </c>
      <c r="AD12" s="15">
        <v>0</v>
      </c>
      <c r="AE12" s="15">
        <f>Tabela21321418[[#This Row],[Outra Térmica]]*$AE$98/$J$98</f>
        <v>0.13928571428571429</v>
      </c>
      <c r="AF12" s="15">
        <f>Tabela21321418[[#This Row],[Importação]]*$AF$98/$K$98</f>
        <v>1294.022346368715</v>
      </c>
      <c r="AG12" s="15">
        <f>Tabela21321418[[#This Row],[Exportação]]*$AG$98/$L$98</f>
        <v>0</v>
      </c>
      <c r="AH12" s="15">
        <f>Tabela21321418[[#This Row],[Bombagem]]*$AH$98/$M$98</f>
        <v>0</v>
      </c>
      <c r="AI12" s="15">
        <f>Tabela21321418[[#This Row],[Consumo]]*(1+0.0077)^7</f>
        <v>4664.5510826261207</v>
      </c>
      <c r="AJ12" s="15">
        <f>Tabela213241216[[#This Row],[Consumption]]+Tabela213241216[[#This Row],[Pumping]]</f>
        <v>4664.5510826261207</v>
      </c>
      <c r="AK12" s="15">
        <f>Tabela213241216[[#This Row],[Cons+Pump]]+Tabela213241216[[#This Row],[Exportation]]</f>
        <v>4664.5510826261207</v>
      </c>
      <c r="AL12" s="15">
        <f>SUM(Tabela213241216[[#This Row],[Hydro]:[Other thermal]])</f>
        <v>5293.5954388048194</v>
      </c>
      <c r="AM12" s="15">
        <f>Tabela213241216[[#This Row],[Production]]-Tabela213241216[[#This Row],[Cons+Pump]]</f>
        <v>629.04435617869876</v>
      </c>
      <c r="AN12" s="15">
        <f>IF(Tabela213241216[[#This Row],[Interconnection flow]]&lt;0,-1,IF(Tabela213241216[[#This Row],[Interconnection flow]]&gt;0,1,0))</f>
        <v>1</v>
      </c>
      <c r="AO12" s="15">
        <f>IF(Tabela213241216[[#This Row],[curtailment]]=1,AG$98-ABS(Tabela213241216[[#This Row],[Interconnection flow]]),IF(Tabela213241216[[#This Row],[curtailment]]=-1,AF$98-ABS(Tabela213241216[[#This Row],[Interconnection flow]]),"-"))</f>
        <v>2870.9556438213012</v>
      </c>
      <c r="AP12" s="15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629.04435617869876</v>
      </c>
      <c r="AQ12" s="15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13" spans="1:43" x14ac:dyDescent="0.2">
      <c r="A13" t="s">
        <v>232</v>
      </c>
      <c r="B13">
        <v>430.8</v>
      </c>
      <c r="C13">
        <v>2392.5</v>
      </c>
      <c r="D13">
        <v>0</v>
      </c>
      <c r="E13">
        <v>293.8</v>
      </c>
      <c r="F13">
        <v>0</v>
      </c>
      <c r="G13">
        <v>0</v>
      </c>
      <c r="H13">
        <v>162.80000000000001</v>
      </c>
      <c r="I13">
        <v>0</v>
      </c>
      <c r="J13">
        <v>7.9</v>
      </c>
      <c r="K13">
        <v>1162.0999999999999</v>
      </c>
      <c r="L13">
        <v>0</v>
      </c>
      <c r="M13">
        <v>9.1</v>
      </c>
      <c r="N13">
        <v>4430.7</v>
      </c>
      <c r="O13" s="7">
        <f t="shared" si="0"/>
        <v>4449.9000000000005</v>
      </c>
      <c r="P13" s="7">
        <f t="shared" si="1"/>
        <v>4439.8</v>
      </c>
      <c r="Q13" s="7">
        <f t="shared" si="2"/>
        <v>10.100000000000364</v>
      </c>
      <c r="R13" s="1"/>
      <c r="U13" s="33">
        <v>47616</v>
      </c>
      <c r="V13" s="34">
        <v>0.11458333333333333</v>
      </c>
      <c r="W13" s="15">
        <f>Tabela21321418[[#This Row],[Hídrica]]*$W$98/$B$98</f>
        <v>429.85618305744885</v>
      </c>
      <c r="X13" s="15">
        <f>Tabela21321418[[#This Row],[Eólica]]*$X$98/$C$98</f>
        <v>4118.0917379977673</v>
      </c>
      <c r="Y13" s="15">
        <f>Tabela21321418[[#This Row],[Solar]]*$Y$98/$D$98</f>
        <v>0</v>
      </c>
      <c r="Z13" s="15">
        <f>Tabela21321418[[#This Row],[Biomassa]]*$Z$98/$E$98</f>
        <v>476.37571428571431</v>
      </c>
      <c r="AA13" s="16">
        <v>0.12944053792894603</v>
      </c>
      <c r="AB13" s="15">
        <f>Tabela21321418[[#This Row],[Gás Natural - Ciclo Combinado]]*$AB$98/$G$98</f>
        <v>0</v>
      </c>
      <c r="AC13" s="15">
        <f>Tabela2132[[#This Row],[Gás natural - Cogeração]]*$AC$98/$H$98</f>
        <v>203.63476821192052</v>
      </c>
      <c r="AD13" s="15">
        <v>0</v>
      </c>
      <c r="AE13" s="15">
        <f>Tabela21321418[[#This Row],[Outra Térmica]]*$AE$98/$J$98</f>
        <v>0.14107142857142857</v>
      </c>
      <c r="AF13" s="15">
        <f>Tabela21321418[[#This Row],[Importação]]*$AF$98/$K$98</f>
        <v>1363.3575418994412</v>
      </c>
      <c r="AG13" s="15">
        <f>Tabela21321418[[#This Row],[Exportação]]*$AG$98/$L$98</f>
        <v>0</v>
      </c>
      <c r="AH13" s="15">
        <f>Tabela21321418[[#This Row],[Bombagem]]*$AH$98/$M$98</f>
        <v>9.1203068340306839</v>
      </c>
      <c r="AI13" s="15">
        <f>Tabela21321418[[#This Row],[Consumo]]*(1+0.0077)^7</f>
        <v>4675.1026945487256</v>
      </c>
      <c r="AJ13" s="15">
        <f>Tabela213241216[[#This Row],[Consumption]]+Tabela213241216[[#This Row],[Pumping]]</f>
        <v>4684.2230013827566</v>
      </c>
      <c r="AK13" s="15">
        <f>Tabela213241216[[#This Row],[Cons+Pump]]+Tabela213241216[[#This Row],[Exportation]]</f>
        <v>4684.2230013827566</v>
      </c>
      <c r="AL13" s="15">
        <f>SUM(Tabela213241216[[#This Row],[Hydro]:[Other thermal]])</f>
        <v>5228.2289155193503</v>
      </c>
      <c r="AM13" s="15">
        <f>Tabela213241216[[#This Row],[Production]]-Tabela213241216[[#This Row],[Cons+Pump]]</f>
        <v>544.00591413659367</v>
      </c>
      <c r="AN13" s="15">
        <f>IF(Tabela213241216[[#This Row],[Interconnection flow]]&lt;0,-1,IF(Tabela213241216[[#This Row],[Interconnection flow]]&gt;0,1,0))</f>
        <v>1</v>
      </c>
      <c r="AO13" s="15">
        <f>IF(Tabela213241216[[#This Row],[curtailment]]=1,AG$98-ABS(Tabela213241216[[#This Row],[Interconnection flow]]),IF(Tabela213241216[[#This Row],[curtailment]]=-1,AF$98-ABS(Tabela213241216[[#This Row],[Interconnection flow]]),"-"))</f>
        <v>2955.9940858634063</v>
      </c>
      <c r="AP13" s="15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544.00591413659367</v>
      </c>
      <c r="AQ13" s="15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14" spans="1:43" x14ac:dyDescent="0.2">
      <c r="A14" t="s">
        <v>233</v>
      </c>
      <c r="B14">
        <v>344.6</v>
      </c>
      <c r="C14">
        <v>2345.6</v>
      </c>
      <c r="D14">
        <v>0</v>
      </c>
      <c r="E14">
        <v>293.5</v>
      </c>
      <c r="F14">
        <v>0</v>
      </c>
      <c r="G14">
        <v>0</v>
      </c>
      <c r="H14">
        <v>162.9</v>
      </c>
      <c r="I14">
        <v>0</v>
      </c>
      <c r="J14">
        <v>7.7</v>
      </c>
      <c r="K14">
        <v>1396.1</v>
      </c>
      <c r="L14">
        <v>0</v>
      </c>
      <c r="M14">
        <v>115.4</v>
      </c>
      <c r="N14">
        <v>4424.6000000000004</v>
      </c>
      <c r="O14" s="7">
        <f t="shared" si="0"/>
        <v>4550.3999999999996</v>
      </c>
      <c r="P14" s="7">
        <f t="shared" si="1"/>
        <v>4540</v>
      </c>
      <c r="Q14" s="7">
        <f t="shared" si="2"/>
        <v>10.399999999999636</v>
      </c>
      <c r="R14" s="1"/>
      <c r="U14" s="33">
        <v>47616</v>
      </c>
      <c r="V14" s="34">
        <v>0.125</v>
      </c>
      <c r="W14" s="15">
        <f>Tabela21321418[[#This Row],[Hídrica]]*$W$98/$B$98</f>
        <v>343.84503407984425</v>
      </c>
      <c r="X14" s="15">
        <f>Tabela21321418[[#This Row],[Eólica]]*$X$98/$C$98</f>
        <v>4037.3650911797545</v>
      </c>
      <c r="Y14" s="15">
        <f>Tabela21321418[[#This Row],[Solar]]*$Y$98/$D$98</f>
        <v>0</v>
      </c>
      <c r="Z14" s="15">
        <f>Tabela21321418[[#This Row],[Biomassa]]*$Z$98/$E$98</f>
        <v>475.88928571428573</v>
      </c>
      <c r="AA14" s="16">
        <v>0.14418666623207352</v>
      </c>
      <c r="AB14" s="15">
        <f>Tabela21321418[[#This Row],[Gás Natural - Ciclo Combinado]]*$AB$98/$G$98</f>
        <v>0</v>
      </c>
      <c r="AC14" s="15">
        <f>Tabela2132[[#This Row],[Gás natural - Cogeração]]*$AC$98/$H$98</f>
        <v>203.63476821192052</v>
      </c>
      <c r="AD14" s="15">
        <v>0</v>
      </c>
      <c r="AE14" s="15">
        <f>Tabela21321418[[#This Row],[Outra Térmica]]*$AE$98/$J$98</f>
        <v>0.13750000000000001</v>
      </c>
      <c r="AF14" s="15">
        <f>Tabela21321418[[#This Row],[Importação]]*$AF$98/$K$98</f>
        <v>1637.8826815642458</v>
      </c>
      <c r="AG14" s="15">
        <f>Tabela21321418[[#This Row],[Exportação]]*$AG$98/$L$98</f>
        <v>0</v>
      </c>
      <c r="AH14" s="15">
        <f>Tabela21321418[[#This Row],[Bombagem]]*$AH$98/$M$98</f>
        <v>115.65751743375175</v>
      </c>
      <c r="AI14" s="15">
        <f>Tabela21321418[[#This Row],[Consumo]]*(1+0.0077)^7</f>
        <v>4668.6662112759377</v>
      </c>
      <c r="AJ14" s="15">
        <f>Tabela213241216[[#This Row],[Consumption]]+Tabela213241216[[#This Row],[Pumping]]</f>
        <v>4784.323728709689</v>
      </c>
      <c r="AK14" s="15">
        <f>Tabela213241216[[#This Row],[Cons+Pump]]+Tabela213241216[[#This Row],[Exportation]]</f>
        <v>4784.323728709689</v>
      </c>
      <c r="AL14" s="15">
        <f>SUM(Tabela213241216[[#This Row],[Hydro]:[Other thermal]])</f>
        <v>5061.0158658520359</v>
      </c>
      <c r="AM14" s="15">
        <f>Tabela213241216[[#This Row],[Production]]-Tabela213241216[[#This Row],[Cons+Pump]]</f>
        <v>276.69213714234684</v>
      </c>
      <c r="AN14" s="15">
        <f>IF(Tabela213241216[[#This Row],[Interconnection flow]]&lt;0,-1,IF(Tabela213241216[[#This Row],[Interconnection flow]]&gt;0,1,0))</f>
        <v>1</v>
      </c>
      <c r="AO14" s="15">
        <f>IF(Tabela213241216[[#This Row],[curtailment]]=1,AG$98-ABS(Tabela213241216[[#This Row],[Interconnection flow]]),IF(Tabela213241216[[#This Row],[curtailment]]=-1,AF$98-ABS(Tabela213241216[[#This Row],[Interconnection flow]]),"-"))</f>
        <v>3223.3078628576532</v>
      </c>
      <c r="AP14" s="15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276.69213714234684</v>
      </c>
      <c r="AQ14" s="15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15" spans="1:43" x14ac:dyDescent="0.2">
      <c r="A15" t="s">
        <v>234</v>
      </c>
      <c r="B15">
        <v>325.2</v>
      </c>
      <c r="C15">
        <v>2327.8000000000002</v>
      </c>
      <c r="D15">
        <v>0</v>
      </c>
      <c r="E15">
        <v>294.10000000000002</v>
      </c>
      <c r="F15">
        <v>0</v>
      </c>
      <c r="G15">
        <v>0</v>
      </c>
      <c r="H15">
        <v>162.5</v>
      </c>
      <c r="I15">
        <v>0</v>
      </c>
      <c r="J15">
        <v>7.8</v>
      </c>
      <c r="K15">
        <v>1317.5</v>
      </c>
      <c r="L15">
        <v>0</v>
      </c>
      <c r="M15">
        <v>115.4</v>
      </c>
      <c r="N15">
        <v>4306.6000000000004</v>
      </c>
      <c r="O15" s="7">
        <f t="shared" si="0"/>
        <v>4434.8999999999996</v>
      </c>
      <c r="P15" s="7">
        <f t="shared" si="1"/>
        <v>4422</v>
      </c>
      <c r="Q15" s="7">
        <f t="shared" si="2"/>
        <v>12.899999999999636</v>
      </c>
      <c r="R15" s="1"/>
      <c r="U15" s="33">
        <v>47616</v>
      </c>
      <c r="V15" s="34">
        <v>0.13541666666666666</v>
      </c>
      <c r="W15" s="15">
        <f>Tabela21321418[[#This Row],[Hídrica]]*$W$98/$B$98</f>
        <v>324.4875365141188</v>
      </c>
      <c r="X15" s="15">
        <f>Tabela21321418[[#This Row],[Eólica]]*$X$98/$C$98</f>
        <v>4006.726832899144</v>
      </c>
      <c r="Y15" s="15">
        <f>Tabela21321418[[#This Row],[Solar]]*$Y$98/$D$98</f>
        <v>0</v>
      </c>
      <c r="Z15" s="15">
        <f>Tabela21321418[[#This Row],[Biomassa]]*$Z$98/$E$98</f>
        <v>476.86214285714289</v>
      </c>
      <c r="AA15" s="16">
        <v>0.13301032272705449</v>
      </c>
      <c r="AB15" s="15">
        <f>Tabela21321418[[#This Row],[Gás Natural - Ciclo Combinado]]*$AB$98/$G$98</f>
        <v>0</v>
      </c>
      <c r="AC15" s="15">
        <f>Tabela2132[[#This Row],[Gás natural - Cogeração]]*$AC$98/$H$98</f>
        <v>204.03907284768212</v>
      </c>
      <c r="AD15" s="15">
        <v>0</v>
      </c>
      <c r="AE15" s="15">
        <f>Tabela21321418[[#This Row],[Outra Térmica]]*$AE$98/$J$98</f>
        <v>0.13928571428571429</v>
      </c>
      <c r="AF15" s="15">
        <f>Tabela21321418[[#This Row],[Importação]]*$AF$98/$K$98</f>
        <v>1545.6703910614526</v>
      </c>
      <c r="AG15" s="15">
        <f>Tabela21321418[[#This Row],[Exportação]]*$AG$98/$L$98</f>
        <v>0</v>
      </c>
      <c r="AH15" s="15">
        <f>Tabela21321418[[#This Row],[Bombagem]]*$AH$98/$M$98</f>
        <v>115.65751743375175</v>
      </c>
      <c r="AI15" s="15">
        <f>Tabela21321418[[#This Row],[Consumo]]*(1+0.0077)^7</f>
        <v>4544.1571905891951</v>
      </c>
      <c r="AJ15" s="15">
        <f>Tabela213241216[[#This Row],[Consumption]]+Tabela213241216[[#This Row],[Pumping]]</f>
        <v>4659.8147080229464</v>
      </c>
      <c r="AK15" s="15">
        <f>Tabela213241216[[#This Row],[Cons+Pump]]+Tabela213241216[[#This Row],[Exportation]]</f>
        <v>4659.8147080229464</v>
      </c>
      <c r="AL15" s="15">
        <f>SUM(Tabela213241216[[#This Row],[Hydro]:[Other thermal]])</f>
        <v>5012.3878811551012</v>
      </c>
      <c r="AM15" s="15">
        <f>Tabela213241216[[#This Row],[Production]]-Tabela213241216[[#This Row],[Cons+Pump]]</f>
        <v>352.57317313215481</v>
      </c>
      <c r="AN15" s="15">
        <f>IF(Tabela213241216[[#This Row],[Interconnection flow]]&lt;0,-1,IF(Tabela213241216[[#This Row],[Interconnection flow]]&gt;0,1,0))</f>
        <v>1</v>
      </c>
      <c r="AO15" s="15">
        <f>IF(Tabela213241216[[#This Row],[curtailment]]=1,AG$98-ABS(Tabela213241216[[#This Row],[Interconnection flow]]),IF(Tabela213241216[[#This Row],[curtailment]]=-1,AF$98-ABS(Tabela213241216[[#This Row],[Interconnection flow]]),"-"))</f>
        <v>3147.4268268678452</v>
      </c>
      <c r="AP15" s="15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352.57317313215481</v>
      </c>
      <c r="AQ15" s="15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16" spans="1:43" x14ac:dyDescent="0.2">
      <c r="A16" t="s">
        <v>235</v>
      </c>
      <c r="B16">
        <v>349.2</v>
      </c>
      <c r="C16">
        <v>2298.6999999999998</v>
      </c>
      <c r="D16">
        <v>0</v>
      </c>
      <c r="E16">
        <v>293.8</v>
      </c>
      <c r="F16">
        <v>0</v>
      </c>
      <c r="G16">
        <v>0</v>
      </c>
      <c r="H16">
        <v>162.1</v>
      </c>
      <c r="I16">
        <v>0</v>
      </c>
      <c r="J16">
        <v>7.7</v>
      </c>
      <c r="K16">
        <v>1368.8</v>
      </c>
      <c r="L16">
        <v>0</v>
      </c>
      <c r="M16">
        <v>115.1</v>
      </c>
      <c r="N16">
        <v>4353.3</v>
      </c>
      <c r="O16" s="7">
        <f t="shared" si="0"/>
        <v>4480.2999999999993</v>
      </c>
      <c r="P16" s="7">
        <f t="shared" si="1"/>
        <v>4468.4000000000005</v>
      </c>
      <c r="Q16" s="7">
        <f t="shared" si="2"/>
        <v>11.899999999998727</v>
      </c>
      <c r="R16" s="1"/>
      <c r="U16" s="33">
        <v>47616</v>
      </c>
      <c r="V16" s="34">
        <v>0.14583333333333334</v>
      </c>
      <c r="W16" s="15">
        <f>Tabela21321418[[#This Row],[Hídrica]]*$W$98/$B$98</f>
        <v>348.43495618305747</v>
      </c>
      <c r="X16" s="15">
        <f>Tabela21321418[[#This Row],[Eólica]]*$X$98/$C$98</f>
        <v>3956.6384443617417</v>
      </c>
      <c r="Y16" s="15">
        <f>Tabela21321418[[#This Row],[Solar]]*$Y$98/$D$98</f>
        <v>0</v>
      </c>
      <c r="Z16" s="15">
        <f>Tabela21321418[[#This Row],[Biomassa]]*$Z$98/$E$98</f>
        <v>476.37571428571431</v>
      </c>
      <c r="AA16" s="16">
        <v>0.13479521512610856</v>
      </c>
      <c r="AB16" s="15">
        <f>Tabela21321418[[#This Row],[Gás Natural - Ciclo Combinado]]*$AB$98/$G$98</f>
        <v>0</v>
      </c>
      <c r="AC16" s="15">
        <f>Tabela2132[[#This Row],[Gás natural - Cogeração]]*$AC$98/$H$98</f>
        <v>204.30860927152318</v>
      </c>
      <c r="AD16" s="15">
        <v>0</v>
      </c>
      <c r="AE16" s="15">
        <f>Tabela21321418[[#This Row],[Outra Térmica]]*$AE$98/$J$98</f>
        <v>0.13750000000000001</v>
      </c>
      <c r="AF16" s="15">
        <f>Tabela21321418[[#This Row],[Importação]]*$AF$98/$K$98</f>
        <v>1605.8547486033519</v>
      </c>
      <c r="AG16" s="15">
        <f>Tabela21321418[[#This Row],[Exportação]]*$AG$98/$L$98</f>
        <v>0</v>
      </c>
      <c r="AH16" s="15">
        <f>Tabela21321418[[#This Row],[Bombagem]]*$AH$98/$M$98</f>
        <v>115.35684797768479</v>
      </c>
      <c r="AI16" s="15">
        <f>Tabela21321418[[#This Row],[Consumo]]*(1+0.0077)^7</f>
        <v>4593.4332182677617</v>
      </c>
      <c r="AJ16" s="15">
        <f>Tabela213241216[[#This Row],[Consumption]]+Tabela213241216[[#This Row],[Pumping]]</f>
        <v>4708.7900662454467</v>
      </c>
      <c r="AK16" s="15">
        <f>Tabela213241216[[#This Row],[Cons+Pump]]+Tabela213241216[[#This Row],[Exportation]]</f>
        <v>4708.7900662454467</v>
      </c>
      <c r="AL16" s="15">
        <f>SUM(Tabela213241216[[#This Row],[Hydro]:[Other thermal]])</f>
        <v>4986.0300193171624</v>
      </c>
      <c r="AM16" s="15">
        <f>Tabela213241216[[#This Row],[Production]]-Tabela213241216[[#This Row],[Cons+Pump]]</f>
        <v>277.23995307171572</v>
      </c>
      <c r="AN16" s="15">
        <f>IF(Tabela213241216[[#This Row],[Interconnection flow]]&lt;0,-1,IF(Tabela213241216[[#This Row],[Interconnection flow]]&gt;0,1,0))</f>
        <v>1</v>
      </c>
      <c r="AO16" s="15">
        <f>IF(Tabela213241216[[#This Row],[curtailment]]=1,AG$98-ABS(Tabela213241216[[#This Row],[Interconnection flow]]),IF(Tabela213241216[[#This Row],[curtailment]]=-1,AF$98-ABS(Tabela213241216[[#This Row],[Interconnection flow]]),"-"))</f>
        <v>3222.7600469282843</v>
      </c>
      <c r="AP16" s="15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277.23995307171572</v>
      </c>
      <c r="AQ16" s="15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17" spans="1:43" x14ac:dyDescent="0.2">
      <c r="A17" t="s">
        <v>236</v>
      </c>
      <c r="B17">
        <v>360.1</v>
      </c>
      <c r="C17">
        <v>2291.8000000000002</v>
      </c>
      <c r="D17">
        <v>0</v>
      </c>
      <c r="E17">
        <v>293.2</v>
      </c>
      <c r="F17">
        <v>0</v>
      </c>
      <c r="G17">
        <v>0</v>
      </c>
      <c r="H17">
        <v>162.80000000000001</v>
      </c>
      <c r="I17">
        <v>0</v>
      </c>
      <c r="J17">
        <v>7.8</v>
      </c>
      <c r="K17">
        <v>1356</v>
      </c>
      <c r="L17">
        <v>0</v>
      </c>
      <c r="M17">
        <v>115.8</v>
      </c>
      <c r="N17">
        <v>4346.3</v>
      </c>
      <c r="O17" s="7">
        <f t="shared" si="0"/>
        <v>4471.7000000000007</v>
      </c>
      <c r="P17" s="7">
        <f t="shared" si="1"/>
        <v>4462.1000000000004</v>
      </c>
      <c r="Q17" s="7">
        <f t="shared" si="2"/>
        <v>9.6000000000003638</v>
      </c>
      <c r="R17" s="1"/>
      <c r="U17" s="33">
        <v>47616</v>
      </c>
      <c r="V17" s="34">
        <v>0.15625</v>
      </c>
      <c r="W17" s="15">
        <f>Tabela21321418[[#This Row],[Hídrica]]*$W$98/$B$98</f>
        <v>359.31107594936714</v>
      </c>
      <c r="X17" s="15">
        <f>Tabela21321418[[#This Row],[Eólica]]*$X$98/$C$98</f>
        <v>3944.7618161518421</v>
      </c>
      <c r="Y17" s="15">
        <f>Tabela21321418[[#This Row],[Solar]]*$Y$98/$D$98</f>
        <v>0</v>
      </c>
      <c r="Z17" s="15">
        <f>Tabela21321418[[#This Row],[Biomassa]]*$Z$98/$E$98</f>
        <v>475.40285714285716</v>
      </c>
      <c r="AA17" s="16">
        <v>0.13658010752516278</v>
      </c>
      <c r="AB17" s="15">
        <f>Tabela21321418[[#This Row],[Gás Natural - Ciclo Combinado]]*$AB$98/$G$98</f>
        <v>0</v>
      </c>
      <c r="AC17" s="15">
        <f>Tabela2132[[#This Row],[Gás natural - Cogeração]]*$AC$98/$H$98</f>
        <v>204.17384105960264</v>
      </c>
      <c r="AD17" s="15">
        <v>0</v>
      </c>
      <c r="AE17" s="15">
        <f>Tabela21321418[[#This Row],[Outra Térmica]]*$AE$98/$J$98</f>
        <v>0.13928571428571429</v>
      </c>
      <c r="AF17" s="15">
        <f>Tabela21321418[[#This Row],[Importação]]*$AF$98/$K$98</f>
        <v>1590.8379888268157</v>
      </c>
      <c r="AG17" s="15">
        <f>Tabela21321418[[#This Row],[Exportação]]*$AG$98/$L$98</f>
        <v>0</v>
      </c>
      <c r="AH17" s="15">
        <f>Tabela21321418[[#This Row],[Bombagem]]*$AH$98/$M$98</f>
        <v>116.058410041841</v>
      </c>
      <c r="AI17" s="15">
        <f>Tabela21321418[[#This Row],[Consumo]]*(1+0.0077)^7</f>
        <v>4586.0470899219381</v>
      </c>
      <c r="AJ17" s="15">
        <f>Tabela213241216[[#This Row],[Consumption]]+Tabela213241216[[#This Row],[Pumping]]</f>
        <v>4702.105499963779</v>
      </c>
      <c r="AK17" s="15">
        <f>Tabela213241216[[#This Row],[Cons+Pump]]+Tabela213241216[[#This Row],[Exportation]]</f>
        <v>4702.105499963779</v>
      </c>
      <c r="AL17" s="15">
        <f>SUM(Tabela213241216[[#This Row],[Hydro]:[Other thermal]])</f>
        <v>4983.9254561254802</v>
      </c>
      <c r="AM17" s="15">
        <f>Tabela213241216[[#This Row],[Production]]-Tabela213241216[[#This Row],[Cons+Pump]]</f>
        <v>281.81995616170116</v>
      </c>
      <c r="AN17" s="15">
        <f>IF(Tabela213241216[[#This Row],[Interconnection flow]]&lt;0,-1,IF(Tabela213241216[[#This Row],[Interconnection flow]]&gt;0,1,0))</f>
        <v>1</v>
      </c>
      <c r="AO17" s="15">
        <f>IF(Tabela213241216[[#This Row],[curtailment]]=1,AG$98-ABS(Tabela213241216[[#This Row],[Interconnection flow]]),IF(Tabela213241216[[#This Row],[curtailment]]=-1,AF$98-ABS(Tabela213241216[[#This Row],[Interconnection flow]]),"-"))</f>
        <v>3218.1800438382988</v>
      </c>
      <c r="AP17" s="15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281.81995616170116</v>
      </c>
      <c r="AQ17" s="15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18" spans="1:43" x14ac:dyDescent="0.2">
      <c r="A18" t="s">
        <v>237</v>
      </c>
      <c r="B18">
        <v>441.6</v>
      </c>
      <c r="C18">
        <v>2315.3000000000002</v>
      </c>
      <c r="D18">
        <v>0</v>
      </c>
      <c r="E18">
        <v>291.5</v>
      </c>
      <c r="F18">
        <v>0</v>
      </c>
      <c r="G18">
        <v>0</v>
      </c>
      <c r="H18">
        <v>163.1</v>
      </c>
      <c r="I18">
        <v>0</v>
      </c>
      <c r="J18">
        <v>7.8</v>
      </c>
      <c r="K18">
        <v>1180.5999999999999</v>
      </c>
      <c r="L18">
        <v>0</v>
      </c>
      <c r="M18">
        <v>115.2</v>
      </c>
      <c r="N18">
        <v>4272.3</v>
      </c>
      <c r="O18" s="7">
        <f t="shared" si="0"/>
        <v>4399.8999999999996</v>
      </c>
      <c r="P18" s="7">
        <f t="shared" si="1"/>
        <v>4387.5</v>
      </c>
      <c r="Q18" s="7">
        <f t="shared" si="2"/>
        <v>12.399999999999636</v>
      </c>
      <c r="R18" s="1"/>
      <c r="U18" s="33">
        <v>47616</v>
      </c>
      <c r="V18" s="34">
        <v>0.16666666666666666</v>
      </c>
      <c r="W18" s="15">
        <f>Tabela21321418[[#This Row],[Hídrica]]*$W$98/$B$98</f>
        <v>440.63252190847129</v>
      </c>
      <c r="X18" s="15">
        <f>Tabela21321418[[#This Row],[Eólica]]*$X$98/$C$98</f>
        <v>3985.2112020841087</v>
      </c>
      <c r="Y18" s="15">
        <f>Tabela21321418[[#This Row],[Solar]]*$Y$98/$D$98</f>
        <v>0</v>
      </c>
      <c r="Z18" s="15">
        <f>Tabela21321418[[#This Row],[Biomassa]]*$Z$98/$E$98</f>
        <v>472.64642857142854</v>
      </c>
      <c r="AA18" s="16">
        <v>0.12821557515552939</v>
      </c>
      <c r="AB18" s="15">
        <f>Tabela21321418[[#This Row],[Gás Natural - Ciclo Combinado]]*$AB$98/$G$98</f>
        <v>0</v>
      </c>
      <c r="AC18" s="15">
        <f>Tabela2132[[#This Row],[Gás natural - Cogeração]]*$AC$98/$H$98</f>
        <v>205.11721854304633</v>
      </c>
      <c r="AD18" s="15">
        <v>0</v>
      </c>
      <c r="AE18" s="15">
        <f>Tabela21321418[[#This Row],[Outra Térmica]]*$AE$98/$J$98</f>
        <v>0.13928571428571429</v>
      </c>
      <c r="AF18" s="15">
        <f>Tabela21321418[[#This Row],[Importação]]*$AF$98/$K$98</f>
        <v>1385.0614525139665</v>
      </c>
      <c r="AG18" s="15">
        <f>Tabela21321418[[#This Row],[Exportação]]*$AG$98/$L$98</f>
        <v>0</v>
      </c>
      <c r="AH18" s="15">
        <f>Tabela21321418[[#This Row],[Bombagem]]*$AH$98/$M$98</f>
        <v>115.45707112970712</v>
      </c>
      <c r="AI18" s="15">
        <f>Tabela21321418[[#This Row],[Consumo]]*(1+0.0077)^7</f>
        <v>4507.9651616946585</v>
      </c>
      <c r="AJ18" s="15">
        <f>Tabela213241216[[#This Row],[Consumption]]+Tabela213241216[[#This Row],[Pumping]]</f>
        <v>4623.4222328243659</v>
      </c>
      <c r="AK18" s="15">
        <f>Tabela213241216[[#This Row],[Cons+Pump]]+Tabela213241216[[#This Row],[Exportation]]</f>
        <v>4623.4222328243659</v>
      </c>
      <c r="AL18" s="15">
        <f>SUM(Tabela213241216[[#This Row],[Hydro]:[Other thermal]])</f>
        <v>5103.8748723964945</v>
      </c>
      <c r="AM18" s="15">
        <f>Tabela213241216[[#This Row],[Production]]-Tabela213241216[[#This Row],[Cons+Pump]]</f>
        <v>480.45263957212865</v>
      </c>
      <c r="AN18" s="15">
        <f>IF(Tabela213241216[[#This Row],[Interconnection flow]]&lt;0,-1,IF(Tabela213241216[[#This Row],[Interconnection flow]]&gt;0,1,0))</f>
        <v>1</v>
      </c>
      <c r="AO18" s="15">
        <f>IF(Tabela213241216[[#This Row],[curtailment]]=1,AG$98-ABS(Tabela213241216[[#This Row],[Interconnection flow]]),IF(Tabela213241216[[#This Row],[curtailment]]=-1,AF$98-ABS(Tabela213241216[[#This Row],[Interconnection flow]]),"-"))</f>
        <v>3019.5473604278714</v>
      </c>
      <c r="AP18" s="15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480.45263957212865</v>
      </c>
      <c r="AQ18" s="15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19" spans="1:43" x14ac:dyDescent="0.2">
      <c r="A19" t="s">
        <v>238</v>
      </c>
      <c r="B19">
        <v>473.5</v>
      </c>
      <c r="C19">
        <v>2269.6</v>
      </c>
      <c r="D19">
        <v>0</v>
      </c>
      <c r="E19">
        <v>293.3</v>
      </c>
      <c r="F19">
        <v>0</v>
      </c>
      <c r="G19">
        <v>0</v>
      </c>
      <c r="H19">
        <v>162.9</v>
      </c>
      <c r="I19">
        <v>0</v>
      </c>
      <c r="J19">
        <v>7.6</v>
      </c>
      <c r="K19">
        <v>1228.0999999999999</v>
      </c>
      <c r="L19">
        <v>0</v>
      </c>
      <c r="M19">
        <v>115.1</v>
      </c>
      <c r="N19">
        <v>4307.8</v>
      </c>
      <c r="O19" s="7">
        <f t="shared" si="0"/>
        <v>4435</v>
      </c>
      <c r="P19" s="7">
        <f t="shared" si="1"/>
        <v>4422.9000000000005</v>
      </c>
      <c r="Q19" s="7">
        <f t="shared" si="2"/>
        <v>12.099999999999454</v>
      </c>
      <c r="R19" s="1"/>
      <c r="U19" s="33">
        <v>47616</v>
      </c>
      <c r="V19" s="34">
        <v>0.17708333333333334</v>
      </c>
      <c r="W19" s="15">
        <f>Tabela21321418[[#This Row],[Hídrica]]*$W$98/$B$98</f>
        <v>472.46263388510226</v>
      </c>
      <c r="X19" s="15">
        <f>Tabela21321418[[#This Row],[Eólica]]*$X$98/$C$98</f>
        <v>3906.5500558243393</v>
      </c>
      <c r="Y19" s="15">
        <f>Tabela21321418[[#This Row],[Solar]]*$Y$98/$D$98</f>
        <v>0</v>
      </c>
      <c r="Z19" s="15">
        <f>Tabela21321418[[#This Row],[Biomassa]]*$Z$98/$E$98</f>
        <v>475.565</v>
      </c>
      <c r="AA19" s="16">
        <v>0.1401498923232711</v>
      </c>
      <c r="AB19" s="15">
        <f>Tabela21321418[[#This Row],[Gás Natural - Ciclo Combinado]]*$AB$98/$G$98</f>
        <v>0</v>
      </c>
      <c r="AC19" s="15">
        <f>Tabela2132[[#This Row],[Gás natural - Cogeração]]*$AC$98/$H$98</f>
        <v>206.1953642384106</v>
      </c>
      <c r="AD19" s="15">
        <v>0</v>
      </c>
      <c r="AE19" s="15">
        <f>Tabela21321418[[#This Row],[Outra Térmica]]*$AE$98/$J$98</f>
        <v>0.1357142857142857</v>
      </c>
      <c r="AF19" s="15">
        <f>Tabela21321418[[#This Row],[Importação]]*$AF$98/$K$98</f>
        <v>1440.7877094972066</v>
      </c>
      <c r="AG19" s="15">
        <f>Tabela21321418[[#This Row],[Exportação]]*$AG$98/$L$98</f>
        <v>0</v>
      </c>
      <c r="AH19" s="15">
        <f>Tabela21321418[[#This Row],[Bombagem]]*$AH$98/$M$98</f>
        <v>115.35684797768479</v>
      </c>
      <c r="AI19" s="15">
        <f>Tabela21321418[[#This Row],[Consumo]]*(1+0.0077)^7</f>
        <v>4545.4233840199076</v>
      </c>
      <c r="AJ19" s="15">
        <f>Tabela213241216[[#This Row],[Consumption]]+Tabela213241216[[#This Row],[Pumping]]</f>
        <v>4660.7802319975926</v>
      </c>
      <c r="AK19" s="15">
        <f>Tabela213241216[[#This Row],[Cons+Pump]]+Tabela213241216[[#This Row],[Exportation]]</f>
        <v>4660.7802319975926</v>
      </c>
      <c r="AL19" s="15">
        <f>SUM(Tabela213241216[[#This Row],[Hydro]:[Other thermal]])</f>
        <v>5061.048918125889</v>
      </c>
      <c r="AM19" s="15">
        <f>Tabela213241216[[#This Row],[Production]]-Tabela213241216[[#This Row],[Cons+Pump]]</f>
        <v>400.26868612829639</v>
      </c>
      <c r="AN19" s="15">
        <f>IF(Tabela213241216[[#This Row],[Interconnection flow]]&lt;0,-1,IF(Tabela213241216[[#This Row],[Interconnection flow]]&gt;0,1,0))</f>
        <v>1</v>
      </c>
      <c r="AO19" s="15">
        <f>IF(Tabela213241216[[#This Row],[curtailment]]=1,AG$98-ABS(Tabela213241216[[#This Row],[Interconnection flow]]),IF(Tabela213241216[[#This Row],[curtailment]]=-1,AF$98-ABS(Tabela213241216[[#This Row],[Interconnection flow]]),"-"))</f>
        <v>3099.7313138717036</v>
      </c>
      <c r="AP19" s="15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400.26868612829639</v>
      </c>
      <c r="AQ19" s="15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20" spans="1:43" x14ac:dyDescent="0.2">
      <c r="A20" t="s">
        <v>239</v>
      </c>
      <c r="B20">
        <v>458.1</v>
      </c>
      <c r="C20">
        <v>2227.5</v>
      </c>
      <c r="D20">
        <v>0</v>
      </c>
      <c r="E20">
        <v>290.5</v>
      </c>
      <c r="F20">
        <v>0</v>
      </c>
      <c r="G20">
        <v>0</v>
      </c>
      <c r="H20">
        <v>163.4</v>
      </c>
      <c r="I20">
        <v>0</v>
      </c>
      <c r="J20">
        <v>7.6</v>
      </c>
      <c r="K20">
        <v>1268.9000000000001</v>
      </c>
      <c r="L20">
        <v>0</v>
      </c>
      <c r="M20">
        <v>115.2</v>
      </c>
      <c r="N20">
        <v>4288</v>
      </c>
      <c r="O20" s="7">
        <f t="shared" si="0"/>
        <v>4416</v>
      </c>
      <c r="P20" s="7">
        <f t="shared" si="1"/>
        <v>4403.2</v>
      </c>
      <c r="Q20" s="7">
        <f t="shared" si="2"/>
        <v>12.800000000000182</v>
      </c>
      <c r="R20" s="1"/>
      <c r="U20" s="33">
        <v>47616</v>
      </c>
      <c r="V20" s="34">
        <v>0.1875</v>
      </c>
      <c r="W20" s="15">
        <f>Tabela21321418[[#This Row],[Hídrica]]*$W$98/$B$98</f>
        <v>457.09637293086661</v>
      </c>
      <c r="X20" s="15">
        <f>Tabela21321418[[#This Row],[Eólica]]*$X$98/$C$98</f>
        <v>3834.0854112393004</v>
      </c>
      <c r="Y20" s="15">
        <f>Tabela21321418[[#This Row],[Solar]]*$Y$98/$D$98</f>
        <v>0</v>
      </c>
      <c r="Z20" s="15">
        <f>Tabela21321418[[#This Row],[Biomassa]]*$Z$98/$E$98</f>
        <v>471.02499999999998</v>
      </c>
      <c r="AA20" s="16">
        <v>0.14193478472232532</v>
      </c>
      <c r="AB20" s="15">
        <f>Tabela21321418[[#This Row],[Gás Natural - Ciclo Combinado]]*$AB$98/$G$98</f>
        <v>0</v>
      </c>
      <c r="AC20" s="15">
        <f>Tabela2132[[#This Row],[Gás natural - Cogeração]]*$AC$98/$H$98</f>
        <v>205.791059602649</v>
      </c>
      <c r="AD20" s="15">
        <v>0</v>
      </c>
      <c r="AE20" s="15">
        <f>Tabela21321418[[#This Row],[Outra Térmica]]*$AE$98/$J$98</f>
        <v>0.1357142857142857</v>
      </c>
      <c r="AF20" s="15">
        <f>Tabela21321418[[#This Row],[Importação]]*$AF$98/$K$98</f>
        <v>1488.6536312849162</v>
      </c>
      <c r="AG20" s="15">
        <f>Tabela21321418[[#This Row],[Exportação]]*$AG$98/$L$98</f>
        <v>0</v>
      </c>
      <c r="AH20" s="15">
        <f>Tabela21321418[[#This Row],[Bombagem]]*$AH$98/$M$98</f>
        <v>115.45707112970712</v>
      </c>
      <c r="AI20" s="15">
        <f>Tabela21321418[[#This Row],[Consumo]]*(1+0.0077)^7</f>
        <v>4524.5311924131483</v>
      </c>
      <c r="AJ20" s="15">
        <f>Tabela213241216[[#This Row],[Consumption]]+Tabela213241216[[#This Row],[Pumping]]</f>
        <v>4639.9882635428557</v>
      </c>
      <c r="AK20" s="15">
        <f>Tabela213241216[[#This Row],[Cons+Pump]]+Tabela213241216[[#This Row],[Exportation]]</f>
        <v>4639.9882635428557</v>
      </c>
      <c r="AL20" s="15">
        <f>SUM(Tabela213241216[[#This Row],[Hydro]:[Other thermal]])</f>
        <v>4968.2754928432514</v>
      </c>
      <c r="AM20" s="15">
        <f>Tabela213241216[[#This Row],[Production]]-Tabela213241216[[#This Row],[Cons+Pump]]</f>
        <v>328.28722930039567</v>
      </c>
      <c r="AN20" s="15">
        <f>IF(Tabela213241216[[#This Row],[Interconnection flow]]&lt;0,-1,IF(Tabela213241216[[#This Row],[Interconnection flow]]&gt;0,1,0))</f>
        <v>1</v>
      </c>
      <c r="AO20" s="15">
        <f>IF(Tabela213241216[[#This Row],[curtailment]]=1,AG$98-ABS(Tabela213241216[[#This Row],[Interconnection flow]]),IF(Tabela213241216[[#This Row],[curtailment]]=-1,AF$98-ABS(Tabela213241216[[#This Row],[Interconnection flow]]),"-"))</f>
        <v>3171.7127706996043</v>
      </c>
      <c r="AP20" s="15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328.28722930039567</v>
      </c>
      <c r="AQ20" s="15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21" spans="1:43" x14ac:dyDescent="0.2">
      <c r="A21" t="s">
        <v>240</v>
      </c>
      <c r="B21">
        <v>460.5</v>
      </c>
      <c r="C21">
        <v>2233.8000000000002</v>
      </c>
      <c r="D21">
        <v>0</v>
      </c>
      <c r="E21">
        <v>288</v>
      </c>
      <c r="F21">
        <v>0</v>
      </c>
      <c r="G21">
        <v>0</v>
      </c>
      <c r="H21">
        <v>163.5</v>
      </c>
      <c r="I21">
        <v>0</v>
      </c>
      <c r="J21">
        <v>7.5</v>
      </c>
      <c r="K21">
        <v>1187.2</v>
      </c>
      <c r="L21">
        <v>0</v>
      </c>
      <c r="M21">
        <v>115.2</v>
      </c>
      <c r="N21">
        <v>4213.3</v>
      </c>
      <c r="O21" s="7">
        <f t="shared" si="0"/>
        <v>4340.5</v>
      </c>
      <c r="P21" s="7">
        <f t="shared" si="1"/>
        <v>4328.5</v>
      </c>
      <c r="Q21" s="7">
        <f t="shared" si="2"/>
        <v>12</v>
      </c>
      <c r="R21" s="1"/>
      <c r="U21" s="33">
        <v>47616</v>
      </c>
      <c r="V21" s="34">
        <v>0.19791666666666666</v>
      </c>
      <c r="W21" s="15">
        <f>Tabela21321418[[#This Row],[Hídrica]]*$W$98/$B$98</f>
        <v>459.49111489776044</v>
      </c>
      <c r="X21" s="15">
        <f>Tabela21321418[[#This Row],[Eólica]]*$X$98/$C$98</f>
        <v>3844.9292891700779</v>
      </c>
      <c r="Y21" s="15">
        <f>Tabela21321418[[#This Row],[Solar]]*$Y$98/$D$98</f>
        <v>0</v>
      </c>
      <c r="Z21" s="15">
        <f>Tabela21321418[[#This Row],[Biomassa]]*$Z$98/$E$98</f>
        <v>466.97142857142859</v>
      </c>
      <c r="AA21" s="16">
        <v>0.14371967712137956</v>
      </c>
      <c r="AB21" s="15">
        <f>Tabela21321418[[#This Row],[Gás Natural - Ciclo Combinado]]*$AB$98/$G$98</f>
        <v>0</v>
      </c>
      <c r="AC21" s="15">
        <f>Tabela2132[[#This Row],[Gás natural - Cogeração]]*$AC$98/$H$98</f>
        <v>205.791059602649</v>
      </c>
      <c r="AD21" s="15">
        <v>0</v>
      </c>
      <c r="AE21" s="15">
        <f>Tabela21321418[[#This Row],[Outra Térmica]]*$AE$98/$J$98</f>
        <v>0.13392857142857142</v>
      </c>
      <c r="AF21" s="15">
        <f>Tabela21321418[[#This Row],[Importação]]*$AF$98/$K$98</f>
        <v>1392.8044692737431</v>
      </c>
      <c r="AG21" s="15">
        <f>Tabela21321418[[#This Row],[Exportação]]*$AG$98/$L$98</f>
        <v>0</v>
      </c>
      <c r="AH21" s="15">
        <f>Tabela21321418[[#This Row],[Bombagem]]*$AH$98/$M$98</f>
        <v>115.45707112970712</v>
      </c>
      <c r="AI21" s="15">
        <f>Tabela21321418[[#This Row],[Consumo]]*(1+0.0077)^7</f>
        <v>4445.7106513512872</v>
      </c>
      <c r="AJ21" s="15">
        <f>Tabela213241216[[#This Row],[Consumption]]+Tabela213241216[[#This Row],[Pumping]]</f>
        <v>4561.1677224809946</v>
      </c>
      <c r="AK21" s="15">
        <f>Tabela213241216[[#This Row],[Cons+Pump]]+Tabela213241216[[#This Row],[Exportation]]</f>
        <v>4561.1677224809946</v>
      </c>
      <c r="AL21" s="15">
        <f>SUM(Tabela213241216[[#This Row],[Hydro]:[Other thermal]])</f>
        <v>4977.460540490466</v>
      </c>
      <c r="AM21" s="15">
        <f>Tabela213241216[[#This Row],[Production]]-Tabela213241216[[#This Row],[Cons+Pump]]</f>
        <v>416.29281800947138</v>
      </c>
      <c r="AN21" s="15">
        <f>IF(Tabela213241216[[#This Row],[Interconnection flow]]&lt;0,-1,IF(Tabela213241216[[#This Row],[Interconnection flow]]&gt;0,1,0))</f>
        <v>1</v>
      </c>
      <c r="AO21" s="15">
        <f>IF(Tabela213241216[[#This Row],[curtailment]]=1,AG$98-ABS(Tabela213241216[[#This Row],[Interconnection flow]]),IF(Tabela213241216[[#This Row],[curtailment]]=-1,AF$98-ABS(Tabela213241216[[#This Row],[Interconnection flow]]),"-"))</f>
        <v>3083.7071819905286</v>
      </c>
      <c r="AP21" s="15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416.29281800947138</v>
      </c>
      <c r="AQ21" s="15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22" spans="1:43" x14ac:dyDescent="0.2">
      <c r="A22" t="s">
        <v>241</v>
      </c>
      <c r="B22">
        <v>568</v>
      </c>
      <c r="C22">
        <v>2272.9</v>
      </c>
      <c r="D22">
        <v>0</v>
      </c>
      <c r="E22">
        <v>292.89999999999998</v>
      </c>
      <c r="F22">
        <v>0</v>
      </c>
      <c r="G22">
        <v>0</v>
      </c>
      <c r="H22">
        <v>165</v>
      </c>
      <c r="I22">
        <v>0</v>
      </c>
      <c r="J22">
        <v>7.8</v>
      </c>
      <c r="K22">
        <v>986.7</v>
      </c>
      <c r="L22">
        <v>0</v>
      </c>
      <c r="M22">
        <v>7.6</v>
      </c>
      <c r="N22">
        <v>4273.8</v>
      </c>
      <c r="O22" s="7">
        <f t="shared" si="0"/>
        <v>4293.3</v>
      </c>
      <c r="P22" s="7">
        <f t="shared" si="1"/>
        <v>4281.4000000000005</v>
      </c>
      <c r="Q22" s="7">
        <f t="shared" si="2"/>
        <v>11.899999999999636</v>
      </c>
      <c r="R22" s="1"/>
      <c r="U22" s="33">
        <v>47616</v>
      </c>
      <c r="V22" s="34">
        <v>0.20833333333333334</v>
      </c>
      <c r="W22" s="15">
        <f>Tabela21321418[[#This Row],[Hídrica]]*$W$98/$B$98</f>
        <v>566.75559883154824</v>
      </c>
      <c r="X22" s="15">
        <f>Tabela21321418[[#This Row],[Eólica]]*$X$98/$C$98</f>
        <v>3912.2301823595089</v>
      </c>
      <c r="Y22" s="15">
        <f>Tabela21321418[[#This Row],[Solar]]*$Y$98/$D$98</f>
        <v>0</v>
      </c>
      <c r="Z22" s="15">
        <f>Tabela21321418[[#This Row],[Biomassa]]*$Z$98/$E$98</f>
        <v>474.91642857142858</v>
      </c>
      <c r="AA22" s="16">
        <v>0.17870351062480844</v>
      </c>
      <c r="AB22" s="15">
        <f>Tabela21321418[[#This Row],[Gás Natural - Ciclo Combinado]]*$AB$98/$G$98</f>
        <v>0</v>
      </c>
      <c r="AC22" s="15">
        <f>Tabela2132[[#This Row],[Gás natural - Cogeração]]*$AC$98/$H$98</f>
        <v>206.1953642384106</v>
      </c>
      <c r="AD22" s="15">
        <v>0</v>
      </c>
      <c r="AE22" s="15">
        <f>Tabela21321418[[#This Row],[Outra Térmica]]*$AE$98/$J$98</f>
        <v>0.13928571428571429</v>
      </c>
      <c r="AF22" s="15">
        <f>Tabela21321418[[#This Row],[Importação]]*$AF$98/$K$98</f>
        <v>1157.5810055865923</v>
      </c>
      <c r="AG22" s="15">
        <f>Tabela21321418[[#This Row],[Exportação]]*$AG$98/$L$98</f>
        <v>0</v>
      </c>
      <c r="AH22" s="15">
        <f>Tabela21321418[[#This Row],[Bombagem]]*$AH$98/$M$98</f>
        <v>7.6169595536959553</v>
      </c>
      <c r="AI22" s="15">
        <f>Tabela21321418[[#This Row],[Consumo]]*(1+0.0077)^7</f>
        <v>4509.5479034830496</v>
      </c>
      <c r="AJ22" s="15">
        <f>Tabela213241216[[#This Row],[Consumption]]+Tabela213241216[[#This Row],[Pumping]]</f>
        <v>4517.1648630367454</v>
      </c>
      <c r="AK22" s="15">
        <f>Tabela213241216[[#This Row],[Cons+Pump]]+Tabela213241216[[#This Row],[Exportation]]</f>
        <v>4517.1648630367454</v>
      </c>
      <c r="AL22" s="15">
        <f>SUM(Tabela213241216[[#This Row],[Hydro]:[Other thermal]])</f>
        <v>5160.4155632258062</v>
      </c>
      <c r="AM22" s="15">
        <f>Tabela213241216[[#This Row],[Production]]-Tabela213241216[[#This Row],[Cons+Pump]]</f>
        <v>643.25070018906081</v>
      </c>
      <c r="AN22" s="15">
        <f>IF(Tabela213241216[[#This Row],[Interconnection flow]]&lt;0,-1,IF(Tabela213241216[[#This Row],[Interconnection flow]]&gt;0,1,0))</f>
        <v>1</v>
      </c>
      <c r="AO22" s="15">
        <f>IF(Tabela213241216[[#This Row],[curtailment]]=1,AG$98-ABS(Tabela213241216[[#This Row],[Interconnection flow]]),IF(Tabela213241216[[#This Row],[curtailment]]=-1,AF$98-ABS(Tabela213241216[[#This Row],[Interconnection flow]]),"-"))</f>
        <v>2856.7492998109392</v>
      </c>
      <c r="AP22" s="15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643.25070018906081</v>
      </c>
      <c r="AQ22" s="15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23" spans="1:43" x14ac:dyDescent="0.2">
      <c r="A23" t="s">
        <v>242</v>
      </c>
      <c r="B23">
        <v>603.5</v>
      </c>
      <c r="C23">
        <v>2248.5</v>
      </c>
      <c r="D23">
        <v>0</v>
      </c>
      <c r="E23">
        <v>296.39999999999998</v>
      </c>
      <c r="F23">
        <v>0</v>
      </c>
      <c r="G23">
        <v>0</v>
      </c>
      <c r="H23">
        <v>164.8</v>
      </c>
      <c r="I23">
        <v>0</v>
      </c>
      <c r="J23">
        <v>7.7</v>
      </c>
      <c r="K23">
        <v>994.7</v>
      </c>
      <c r="L23">
        <v>0</v>
      </c>
      <c r="M23">
        <v>0</v>
      </c>
      <c r="N23">
        <v>4303.2</v>
      </c>
      <c r="O23" s="7">
        <f t="shared" si="0"/>
        <v>4315.6000000000004</v>
      </c>
      <c r="P23" s="7">
        <f t="shared" si="1"/>
        <v>4303.2</v>
      </c>
      <c r="Q23" s="7">
        <f t="shared" si="2"/>
        <v>12.400000000000546</v>
      </c>
      <c r="R23" s="1"/>
      <c r="U23" s="33">
        <v>47616</v>
      </c>
      <c r="V23" s="34">
        <v>0.21875</v>
      </c>
      <c r="W23" s="15">
        <f>Tabela21321418[[#This Row],[Hídrica]]*$W$98/$B$98</f>
        <v>602.17782375851993</v>
      </c>
      <c r="X23" s="15">
        <f>Tabela21321418[[#This Row],[Eólica]]*$X$98/$C$98</f>
        <v>3870.2316710085597</v>
      </c>
      <c r="Y23" s="15">
        <f>Tabela21321418[[#This Row],[Solar]]*$Y$98/$D$98</f>
        <v>0</v>
      </c>
      <c r="Z23" s="15">
        <f>Tabela21321418[[#This Row],[Biomassa]]*$Z$98/$E$98</f>
        <v>480.59142857142859</v>
      </c>
      <c r="AA23" s="16">
        <v>0.14728946191948786</v>
      </c>
      <c r="AB23" s="15">
        <f>Tabela21321418[[#This Row],[Gás Natural - Ciclo Combinado]]*$AB$98/$G$98</f>
        <v>0</v>
      </c>
      <c r="AC23" s="15">
        <f>Tabela2132[[#This Row],[Gás natural - Cogeração]]*$AC$98/$H$98</f>
        <v>206.06059602649009</v>
      </c>
      <c r="AD23" s="15">
        <v>0</v>
      </c>
      <c r="AE23" s="15">
        <f>Tabela21321418[[#This Row],[Outra Térmica]]*$AE$98/$J$98</f>
        <v>0.13750000000000001</v>
      </c>
      <c r="AF23" s="15">
        <f>Tabela21321418[[#This Row],[Importação]]*$AF$98/$K$98</f>
        <v>1166.9664804469273</v>
      </c>
      <c r="AG23" s="15">
        <f>Tabela21321418[[#This Row],[Exportação]]*$AG$98/$L$98</f>
        <v>0</v>
      </c>
      <c r="AH23" s="15">
        <f>Tabela21321418[[#This Row],[Bombagem]]*$AH$98/$M$98</f>
        <v>0</v>
      </c>
      <c r="AI23" s="15">
        <f>Tabela21321418[[#This Row],[Consumo]]*(1+0.0077)^7</f>
        <v>4540.5696425355081</v>
      </c>
      <c r="AJ23" s="15">
        <f>Tabela213241216[[#This Row],[Consumption]]+Tabela213241216[[#This Row],[Pumping]]</f>
        <v>4540.5696425355081</v>
      </c>
      <c r="AK23" s="15">
        <f>Tabela213241216[[#This Row],[Cons+Pump]]+Tabela213241216[[#This Row],[Exportation]]</f>
        <v>4540.5696425355081</v>
      </c>
      <c r="AL23" s="15">
        <f>SUM(Tabela213241216[[#This Row],[Hydro]:[Other thermal]])</f>
        <v>5159.3463088269182</v>
      </c>
      <c r="AM23" s="15">
        <f>Tabela213241216[[#This Row],[Production]]-Tabela213241216[[#This Row],[Cons+Pump]]</f>
        <v>618.77666629141004</v>
      </c>
      <c r="AN23" s="15">
        <f>IF(Tabela213241216[[#This Row],[Interconnection flow]]&lt;0,-1,IF(Tabela213241216[[#This Row],[Interconnection flow]]&gt;0,1,0))</f>
        <v>1</v>
      </c>
      <c r="AO23" s="15">
        <f>IF(Tabela213241216[[#This Row],[curtailment]]=1,AG$98-ABS(Tabela213241216[[#This Row],[Interconnection flow]]),IF(Tabela213241216[[#This Row],[curtailment]]=-1,AF$98-ABS(Tabela213241216[[#This Row],[Interconnection flow]]),"-"))</f>
        <v>2881.22333370859</v>
      </c>
      <c r="AP23" s="15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618.77666629141004</v>
      </c>
      <c r="AQ23" s="15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24" spans="1:43" x14ac:dyDescent="0.2">
      <c r="A24" t="s">
        <v>243</v>
      </c>
      <c r="B24">
        <v>620.5</v>
      </c>
      <c r="C24">
        <v>2212.6</v>
      </c>
      <c r="D24">
        <v>0</v>
      </c>
      <c r="E24">
        <v>292.8</v>
      </c>
      <c r="F24">
        <v>0</v>
      </c>
      <c r="G24">
        <v>0</v>
      </c>
      <c r="H24">
        <v>163.6</v>
      </c>
      <c r="I24">
        <v>0</v>
      </c>
      <c r="J24">
        <v>7.6</v>
      </c>
      <c r="K24">
        <v>998.6</v>
      </c>
      <c r="L24">
        <v>0</v>
      </c>
      <c r="M24">
        <v>0</v>
      </c>
      <c r="N24">
        <v>4283.3999999999996</v>
      </c>
      <c r="O24" s="7">
        <f t="shared" si="0"/>
        <v>4295.7</v>
      </c>
      <c r="P24" s="7">
        <f t="shared" si="1"/>
        <v>4283.3999999999996</v>
      </c>
      <c r="Q24" s="7">
        <f t="shared" si="2"/>
        <v>12.300000000000182</v>
      </c>
      <c r="R24" s="1"/>
      <c r="U24" s="33">
        <v>47616</v>
      </c>
      <c r="V24" s="34">
        <v>0.22916666666666666</v>
      </c>
      <c r="W24" s="15">
        <f>Tabela21321418[[#This Row],[Hídrica]]*$W$98/$B$98</f>
        <v>619.1405793573515</v>
      </c>
      <c r="X24" s="15">
        <f>Tabela21321418[[#This Row],[Eólica]]*$X$98/$C$98</f>
        <v>3808.4387793077781</v>
      </c>
      <c r="Y24" s="15">
        <f>Tabela21321418[[#This Row],[Solar]]*$Y$98/$D$98</f>
        <v>0</v>
      </c>
      <c r="Z24" s="15">
        <f>Tabela21321418[[#This Row],[Biomassa]]*$Z$98/$E$98</f>
        <v>474.75428571428569</v>
      </c>
      <c r="AA24" s="16">
        <v>0.1490743543185421</v>
      </c>
      <c r="AB24" s="15">
        <f>Tabela21321418[[#This Row],[Gás Natural - Ciclo Combinado]]*$AB$98/$G$98</f>
        <v>0</v>
      </c>
      <c r="AC24" s="15">
        <f>Tabela2132[[#This Row],[Gás natural - Cogeração]]*$AC$98/$H$98</f>
        <v>205.65629139072846</v>
      </c>
      <c r="AD24" s="15">
        <v>0</v>
      </c>
      <c r="AE24" s="15">
        <f>Tabela21321418[[#This Row],[Outra Térmica]]*$AE$98/$J$98</f>
        <v>0.1357142857142857</v>
      </c>
      <c r="AF24" s="15">
        <f>Tabela21321418[[#This Row],[Importação]]*$AF$98/$K$98</f>
        <v>1171.5418994413408</v>
      </c>
      <c r="AG24" s="15">
        <f>Tabela21321418[[#This Row],[Exportação]]*$AG$98/$L$98</f>
        <v>0</v>
      </c>
      <c r="AH24" s="15">
        <f>Tabela21321418[[#This Row],[Bombagem]]*$AH$98/$M$98</f>
        <v>0</v>
      </c>
      <c r="AI24" s="15">
        <f>Tabela21321418[[#This Row],[Consumo]]*(1+0.0077)^7</f>
        <v>4519.6774509287497</v>
      </c>
      <c r="AJ24" s="15">
        <f>Tabela213241216[[#This Row],[Consumption]]+Tabela213241216[[#This Row],[Pumping]]</f>
        <v>4519.6774509287497</v>
      </c>
      <c r="AK24" s="15">
        <f>Tabela213241216[[#This Row],[Cons+Pump]]+Tabela213241216[[#This Row],[Exportation]]</f>
        <v>4519.6774509287497</v>
      </c>
      <c r="AL24" s="15">
        <f>SUM(Tabela213241216[[#This Row],[Hydro]:[Other thermal]])</f>
        <v>5108.2747244101756</v>
      </c>
      <c r="AM24" s="15">
        <f>Tabela213241216[[#This Row],[Production]]-Tabela213241216[[#This Row],[Cons+Pump]]</f>
        <v>588.59727348142587</v>
      </c>
      <c r="AN24" s="15">
        <f>IF(Tabela213241216[[#This Row],[Interconnection flow]]&lt;0,-1,IF(Tabela213241216[[#This Row],[Interconnection flow]]&gt;0,1,0))</f>
        <v>1</v>
      </c>
      <c r="AO24" s="15">
        <f>IF(Tabela213241216[[#This Row],[curtailment]]=1,AG$98-ABS(Tabela213241216[[#This Row],[Interconnection flow]]),IF(Tabela213241216[[#This Row],[curtailment]]=-1,AF$98-ABS(Tabela213241216[[#This Row],[Interconnection flow]]),"-"))</f>
        <v>2911.4027265185741</v>
      </c>
      <c r="AP24" s="15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588.59727348142587</v>
      </c>
      <c r="AQ24" s="15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25" spans="1:43" x14ac:dyDescent="0.2">
      <c r="A25" t="s">
        <v>244</v>
      </c>
      <c r="B25">
        <v>601.79999999999995</v>
      </c>
      <c r="C25">
        <v>2187.6</v>
      </c>
      <c r="D25">
        <v>0</v>
      </c>
      <c r="E25">
        <v>294.89999999999998</v>
      </c>
      <c r="F25">
        <v>0</v>
      </c>
      <c r="G25">
        <v>0</v>
      </c>
      <c r="H25">
        <v>163.19999999999999</v>
      </c>
      <c r="I25">
        <v>0</v>
      </c>
      <c r="J25">
        <v>8</v>
      </c>
      <c r="K25">
        <v>1002.6</v>
      </c>
      <c r="L25">
        <v>0</v>
      </c>
      <c r="M25">
        <v>0</v>
      </c>
      <c r="N25">
        <v>4246.8999999999996</v>
      </c>
      <c r="O25" s="7">
        <f t="shared" si="0"/>
        <v>4258.0999999999995</v>
      </c>
      <c r="P25" s="7">
        <f t="shared" si="1"/>
        <v>4246.8999999999996</v>
      </c>
      <c r="Q25" s="7">
        <f t="shared" si="2"/>
        <v>11.199999999999818</v>
      </c>
      <c r="R25" s="1"/>
      <c r="U25" s="33">
        <v>47616</v>
      </c>
      <c r="V25" s="34">
        <v>0.23958333333333334</v>
      </c>
      <c r="W25" s="15">
        <f>Tabela21321418[[#This Row],[Hídrica]]*$W$98/$B$98</f>
        <v>600.48154819863669</v>
      </c>
      <c r="X25" s="15">
        <f>Tabela21321418[[#This Row],[Eólica]]*$X$98/$C$98</f>
        <v>3765.4075176777073</v>
      </c>
      <c r="Y25" s="15">
        <f>Tabela21321418[[#This Row],[Solar]]*$Y$98/$D$98</f>
        <v>0</v>
      </c>
      <c r="Z25" s="15">
        <f>Tabela21321418[[#This Row],[Biomassa]]*$Z$98/$E$98</f>
        <v>478.15928571428572</v>
      </c>
      <c r="AA25" s="16">
        <v>0.15085924671759615</v>
      </c>
      <c r="AB25" s="15">
        <f>Tabela21321418[[#This Row],[Gás Natural - Ciclo Combinado]]*$AB$98/$G$98</f>
        <v>0</v>
      </c>
      <c r="AC25" s="15">
        <f>Tabela2132[[#This Row],[Gás natural - Cogeração]]*$AC$98/$H$98</f>
        <v>212.12516556291391</v>
      </c>
      <c r="AD25" s="15">
        <v>0</v>
      </c>
      <c r="AE25" s="15">
        <f>Tabela21321418[[#This Row],[Outra Térmica]]*$AE$98/$J$98</f>
        <v>0.14285714285714285</v>
      </c>
      <c r="AF25" s="15">
        <f>Tabela21321418[[#This Row],[Importação]]*$AF$98/$K$98</f>
        <v>1176.2346368715084</v>
      </c>
      <c r="AG25" s="15">
        <f>Tabela21321418[[#This Row],[Exportação]]*$AG$98/$L$98</f>
        <v>0</v>
      </c>
      <c r="AH25" s="15">
        <f>Tabela21321418[[#This Row],[Bombagem]]*$AH$98/$M$98</f>
        <v>0</v>
      </c>
      <c r="AI25" s="15">
        <f>Tabela21321418[[#This Row],[Consumo]]*(1+0.0077)^7</f>
        <v>4481.1640674112405</v>
      </c>
      <c r="AJ25" s="15">
        <f>Tabela213241216[[#This Row],[Consumption]]+Tabela213241216[[#This Row],[Pumping]]</f>
        <v>4481.1640674112405</v>
      </c>
      <c r="AK25" s="15">
        <f>Tabela213241216[[#This Row],[Cons+Pump]]+Tabela213241216[[#This Row],[Exportation]]</f>
        <v>4481.1640674112405</v>
      </c>
      <c r="AL25" s="15">
        <f>SUM(Tabela213241216[[#This Row],[Hydro]:[Other thermal]])</f>
        <v>5056.4672335431187</v>
      </c>
      <c r="AM25" s="15">
        <f>Tabela213241216[[#This Row],[Production]]-Tabela213241216[[#This Row],[Cons+Pump]]</f>
        <v>575.30316613187824</v>
      </c>
      <c r="AN25" s="15">
        <f>IF(Tabela213241216[[#This Row],[Interconnection flow]]&lt;0,-1,IF(Tabela213241216[[#This Row],[Interconnection flow]]&gt;0,1,0))</f>
        <v>1</v>
      </c>
      <c r="AO25" s="15">
        <f>IF(Tabela213241216[[#This Row],[curtailment]]=1,AG$98-ABS(Tabela213241216[[#This Row],[Interconnection flow]]),IF(Tabela213241216[[#This Row],[curtailment]]=-1,AF$98-ABS(Tabela213241216[[#This Row],[Interconnection flow]]),"-"))</f>
        <v>2924.6968338681218</v>
      </c>
      <c r="AP25" s="15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575.30316613187824</v>
      </c>
      <c r="AQ25" s="15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26" spans="1:43" x14ac:dyDescent="0.2">
      <c r="A26" t="s">
        <v>245</v>
      </c>
      <c r="B26">
        <v>632.29999999999995</v>
      </c>
      <c r="C26">
        <v>2135.1</v>
      </c>
      <c r="D26">
        <v>0.1</v>
      </c>
      <c r="E26">
        <v>298.10000000000002</v>
      </c>
      <c r="F26">
        <v>0</v>
      </c>
      <c r="G26">
        <v>0</v>
      </c>
      <c r="H26">
        <v>162.69999999999999</v>
      </c>
      <c r="I26">
        <v>0</v>
      </c>
      <c r="J26">
        <v>8.1</v>
      </c>
      <c r="K26">
        <v>1025.9000000000001</v>
      </c>
      <c r="L26">
        <v>0</v>
      </c>
      <c r="M26">
        <v>0</v>
      </c>
      <c r="N26">
        <v>4248.3</v>
      </c>
      <c r="O26" s="7">
        <f t="shared" si="0"/>
        <v>4262.2999999999993</v>
      </c>
      <c r="P26" s="7">
        <f t="shared" si="1"/>
        <v>4248.3</v>
      </c>
      <c r="Q26" s="7">
        <f t="shared" si="2"/>
        <v>13.999999999999091</v>
      </c>
      <c r="R26" s="1"/>
      <c r="U26" s="33">
        <v>47616</v>
      </c>
      <c r="V26" s="34">
        <v>0.25</v>
      </c>
      <c r="W26" s="15">
        <f>Tabela21321418[[#This Row],[Hídrica]]*$W$98/$B$98</f>
        <v>630.91472736124626</v>
      </c>
      <c r="X26" s="15">
        <f>Tabela21321418[[#This Row],[Eólica]]*$X$98/$C$98</f>
        <v>3675.0418682545592</v>
      </c>
      <c r="Y26" s="15">
        <f>Tabela21321418[[#This Row],[Solar]]*$Y$98/$D$98</f>
        <v>0.39023362696284952</v>
      </c>
      <c r="Z26" s="15">
        <f>Tabela21321418[[#This Row],[Biomassa]]*$Z$98/$E$98</f>
        <v>483.34785714285715</v>
      </c>
      <c r="AA26" s="16">
        <v>0.17180348069353121</v>
      </c>
      <c r="AB26" s="15">
        <f>Tabela21321418[[#This Row],[Gás Natural - Ciclo Combinado]]*$AB$98/$G$98</f>
        <v>0</v>
      </c>
      <c r="AC26" s="15">
        <f>Tabela2132[[#This Row],[Gás natural - Cogeração]]*$AC$98/$H$98</f>
        <v>219.67218543046357</v>
      </c>
      <c r="AD26" s="15">
        <v>0</v>
      </c>
      <c r="AE26" s="15">
        <f>Tabela21321418[[#This Row],[Outra Térmica]]*$AE$98/$J$98</f>
        <v>0.14464285714285713</v>
      </c>
      <c r="AF26" s="15">
        <f>Tabela21321418[[#This Row],[Importação]]*$AF$98/$K$98</f>
        <v>1203.5698324022346</v>
      </c>
      <c r="AG26" s="15">
        <f>Tabela21321418[[#This Row],[Exportação]]*$AG$98/$L$98</f>
        <v>0</v>
      </c>
      <c r="AH26" s="15">
        <f>Tabela21321418[[#This Row],[Bombagem]]*$AH$98/$M$98</f>
        <v>0</v>
      </c>
      <c r="AI26" s="15">
        <f>Tabela21321418[[#This Row],[Consumo]]*(1+0.0077)^7</f>
        <v>4482.6412930804063</v>
      </c>
      <c r="AJ26" s="15">
        <f>Tabela213241216[[#This Row],[Consumption]]+Tabela213241216[[#This Row],[Pumping]]</f>
        <v>4482.6412930804063</v>
      </c>
      <c r="AK26" s="15">
        <f>Tabela213241216[[#This Row],[Cons+Pump]]+Tabela213241216[[#This Row],[Exportation]]</f>
        <v>4482.6412930804063</v>
      </c>
      <c r="AL26" s="15">
        <f>SUM(Tabela213241216[[#This Row],[Hydro]:[Other thermal]])</f>
        <v>5009.683318153925</v>
      </c>
      <c r="AM26" s="15">
        <f>Tabela213241216[[#This Row],[Production]]-Tabela213241216[[#This Row],[Cons+Pump]]</f>
        <v>527.04202507351874</v>
      </c>
      <c r="AN26" s="15">
        <f>IF(Tabela213241216[[#This Row],[Interconnection flow]]&lt;0,-1,IF(Tabela213241216[[#This Row],[Interconnection flow]]&gt;0,1,0))</f>
        <v>1</v>
      </c>
      <c r="AO26" s="15">
        <f>IF(Tabela213241216[[#This Row],[curtailment]]=1,AG$98-ABS(Tabela213241216[[#This Row],[Interconnection flow]]),IF(Tabela213241216[[#This Row],[curtailment]]=-1,AF$98-ABS(Tabela213241216[[#This Row],[Interconnection flow]]),"-"))</f>
        <v>2972.9579749264813</v>
      </c>
      <c r="AP26" s="15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527.04202507351874</v>
      </c>
      <c r="AQ26" s="15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27" spans="1:43" x14ac:dyDescent="0.2">
      <c r="A27" t="s">
        <v>246</v>
      </c>
      <c r="B27">
        <v>655.1</v>
      </c>
      <c r="C27">
        <v>2055.1</v>
      </c>
      <c r="D27">
        <v>2.8</v>
      </c>
      <c r="E27">
        <v>298.5</v>
      </c>
      <c r="F27">
        <v>0</v>
      </c>
      <c r="G27">
        <v>0</v>
      </c>
      <c r="H27">
        <v>162.9</v>
      </c>
      <c r="I27">
        <v>0</v>
      </c>
      <c r="J27">
        <v>7.9</v>
      </c>
      <c r="K27">
        <v>1029</v>
      </c>
      <c r="L27">
        <v>0</v>
      </c>
      <c r="M27">
        <v>0</v>
      </c>
      <c r="N27">
        <v>4197.6000000000004</v>
      </c>
      <c r="O27" s="7">
        <f t="shared" si="0"/>
        <v>4211.3</v>
      </c>
      <c r="P27" s="7">
        <f t="shared" si="1"/>
        <v>4197.6000000000004</v>
      </c>
      <c r="Q27" s="7">
        <f t="shared" si="2"/>
        <v>13.699999999999818</v>
      </c>
      <c r="R27" s="1"/>
      <c r="U27" s="33">
        <v>47616</v>
      </c>
      <c r="V27" s="34">
        <v>0.26041666666666669</v>
      </c>
      <c r="W27" s="15">
        <f>Tabela21321418[[#This Row],[Hídrica]]*$W$98/$B$98</f>
        <v>653.6647760467381</v>
      </c>
      <c r="X27" s="15">
        <f>Tabela21321418[[#This Row],[Eólica]]*$X$98/$C$98</f>
        <v>3537.3418310383327</v>
      </c>
      <c r="Y27" s="15">
        <f>Tabela21321418[[#This Row],[Solar]]*$Y$98/$D$98</f>
        <v>10.926541554959785</v>
      </c>
      <c r="Z27" s="15">
        <f>Tabela21321418[[#This Row],[Biomassa]]*$Z$98/$E$98</f>
        <v>483.99642857142857</v>
      </c>
      <c r="AA27" s="16">
        <v>0.15442903151570464</v>
      </c>
      <c r="AB27" s="15">
        <f>Tabela21321418[[#This Row],[Gás Natural - Ciclo Combinado]]*$AB$98/$G$98</f>
        <v>0</v>
      </c>
      <c r="AC27" s="15">
        <f>Tabela2132[[#This Row],[Gás natural - Cogeração]]*$AC$98/$H$98</f>
        <v>224.2543046357616</v>
      </c>
      <c r="AD27" s="15">
        <v>0</v>
      </c>
      <c r="AE27" s="15">
        <f>Tabela21321418[[#This Row],[Outra Térmica]]*$AE$98/$J$98</f>
        <v>0.14107142857142857</v>
      </c>
      <c r="AF27" s="15">
        <f>Tabela21321418[[#This Row],[Importação]]*$AF$98/$K$98</f>
        <v>1207.2067039106146</v>
      </c>
      <c r="AG27" s="15">
        <f>Tabela21321418[[#This Row],[Exportação]]*$AG$98/$L$98</f>
        <v>0</v>
      </c>
      <c r="AH27" s="15">
        <f>Tabela21321418[[#This Row],[Bombagem]]*$AH$98/$M$98</f>
        <v>0</v>
      </c>
      <c r="AI27" s="15">
        <f>Tabela21321418[[#This Row],[Consumo]]*(1+0.0077)^7</f>
        <v>4429.1446206327973</v>
      </c>
      <c r="AJ27" s="15">
        <f>Tabela213241216[[#This Row],[Consumption]]+Tabela213241216[[#This Row],[Pumping]]</f>
        <v>4429.1446206327973</v>
      </c>
      <c r="AK27" s="15">
        <f>Tabela213241216[[#This Row],[Cons+Pump]]+Tabela213241216[[#This Row],[Exportation]]</f>
        <v>4429.1446206327973</v>
      </c>
      <c r="AL27" s="15">
        <f>SUM(Tabela213241216[[#This Row],[Hydro]:[Other thermal]])</f>
        <v>4910.4793823073078</v>
      </c>
      <c r="AM27" s="15">
        <f>Tabela213241216[[#This Row],[Production]]-Tabela213241216[[#This Row],[Cons+Pump]]</f>
        <v>481.33476167451045</v>
      </c>
      <c r="AN27" s="15">
        <f>IF(Tabela213241216[[#This Row],[Interconnection flow]]&lt;0,-1,IF(Tabela213241216[[#This Row],[Interconnection flow]]&gt;0,1,0))</f>
        <v>1</v>
      </c>
      <c r="AO27" s="15">
        <f>IF(Tabela213241216[[#This Row],[curtailment]]=1,AG$98-ABS(Tabela213241216[[#This Row],[Interconnection flow]]),IF(Tabela213241216[[#This Row],[curtailment]]=-1,AF$98-ABS(Tabela213241216[[#This Row],[Interconnection flow]]),"-"))</f>
        <v>3018.6652383254896</v>
      </c>
      <c r="AP27" s="15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481.33476167451045</v>
      </c>
      <c r="AQ27" s="15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28" spans="1:43" x14ac:dyDescent="0.2">
      <c r="A28" t="s">
        <v>247</v>
      </c>
      <c r="B28">
        <v>735.6</v>
      </c>
      <c r="C28">
        <v>1994.6</v>
      </c>
      <c r="D28">
        <v>20</v>
      </c>
      <c r="E28">
        <v>299.5</v>
      </c>
      <c r="F28">
        <v>0</v>
      </c>
      <c r="G28">
        <v>0</v>
      </c>
      <c r="H28">
        <v>159.1</v>
      </c>
      <c r="I28">
        <v>0</v>
      </c>
      <c r="J28">
        <v>7.8</v>
      </c>
      <c r="K28">
        <v>1018.8</v>
      </c>
      <c r="L28">
        <v>0</v>
      </c>
      <c r="M28">
        <v>0.6</v>
      </c>
      <c r="N28">
        <v>4224.6000000000004</v>
      </c>
      <c r="O28" s="7">
        <f t="shared" si="0"/>
        <v>4235.3999999999996</v>
      </c>
      <c r="P28" s="7">
        <f t="shared" si="1"/>
        <v>4225.2000000000007</v>
      </c>
      <c r="Q28" s="7">
        <f t="shared" si="2"/>
        <v>10.199999999998909</v>
      </c>
      <c r="R28" s="1"/>
      <c r="U28" s="33">
        <v>47616</v>
      </c>
      <c r="V28" s="34">
        <v>0.27083333333333331</v>
      </c>
      <c r="W28" s="15">
        <f>Tabela21321418[[#This Row],[Hídrica]]*$W$98/$B$98</f>
        <v>733.98841285296976</v>
      </c>
      <c r="X28" s="15">
        <f>Tabela21321418[[#This Row],[Eólica]]*$X$98/$C$98</f>
        <v>3433.2061778935617</v>
      </c>
      <c r="Y28" s="15">
        <f>Tabela21321418[[#This Row],[Solar]]*$Y$98/$D$98</f>
        <v>78.046725392569897</v>
      </c>
      <c r="Z28" s="15">
        <f>Tabela21321418[[#This Row],[Biomassa]]*$Z$98/$E$98</f>
        <v>485.61785714285713</v>
      </c>
      <c r="AA28" s="16">
        <v>0.15621392391475869</v>
      </c>
      <c r="AB28" s="15">
        <f>Tabela21321418[[#This Row],[Gás Natural - Ciclo Combinado]]*$AB$98/$G$98</f>
        <v>0</v>
      </c>
      <c r="AC28" s="15">
        <f>Tabela2132[[#This Row],[Gás natural - Cogeração]]*$AC$98/$H$98</f>
        <v>228.16258278145696</v>
      </c>
      <c r="AD28" s="15">
        <v>0</v>
      </c>
      <c r="AE28" s="15">
        <f>Tabela21321418[[#This Row],[Outra Térmica]]*$AE$98/$J$98</f>
        <v>0.13928571428571429</v>
      </c>
      <c r="AF28" s="15">
        <f>Tabela21321418[[#This Row],[Importação]]*$AF$98/$K$98</f>
        <v>1195.2402234636872</v>
      </c>
      <c r="AG28" s="15">
        <f>Tabela21321418[[#This Row],[Exportação]]*$AG$98/$L$98</f>
        <v>0</v>
      </c>
      <c r="AH28" s="15">
        <f>Tabela21321418[[#This Row],[Bombagem]]*$AH$98/$M$98</f>
        <v>0.60133891213389112</v>
      </c>
      <c r="AI28" s="15">
        <f>Tabela21321418[[#This Row],[Consumo]]*(1+0.0077)^7</f>
        <v>4457.6339728238318</v>
      </c>
      <c r="AJ28" s="15">
        <f>Tabela213241216[[#This Row],[Consumption]]+Tabela213241216[[#This Row],[Pumping]]</f>
        <v>4458.2353117359653</v>
      </c>
      <c r="AK28" s="15">
        <f>Tabela213241216[[#This Row],[Cons+Pump]]+Tabela213241216[[#This Row],[Exportation]]</f>
        <v>4458.2353117359653</v>
      </c>
      <c r="AL28" s="15">
        <f>SUM(Tabela213241216[[#This Row],[Hydro]:[Other thermal]])</f>
        <v>4959.317255701616</v>
      </c>
      <c r="AM28" s="15">
        <f>Tabela213241216[[#This Row],[Production]]-Tabela213241216[[#This Row],[Cons+Pump]]</f>
        <v>501.08194396565068</v>
      </c>
      <c r="AN28" s="15">
        <f>IF(Tabela213241216[[#This Row],[Interconnection flow]]&lt;0,-1,IF(Tabela213241216[[#This Row],[Interconnection flow]]&gt;0,1,0))</f>
        <v>1</v>
      </c>
      <c r="AO28" s="15">
        <f>IF(Tabela213241216[[#This Row],[curtailment]]=1,AG$98-ABS(Tabela213241216[[#This Row],[Interconnection flow]]),IF(Tabela213241216[[#This Row],[curtailment]]=-1,AF$98-ABS(Tabela213241216[[#This Row],[Interconnection flow]]),"-"))</f>
        <v>2998.9180560343493</v>
      </c>
      <c r="AP28" s="15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501.08194396565068</v>
      </c>
      <c r="AQ28" s="15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29" spans="1:43" x14ac:dyDescent="0.2">
      <c r="A29" t="s">
        <v>248</v>
      </c>
      <c r="B29">
        <v>722.1</v>
      </c>
      <c r="C29">
        <v>1991.6</v>
      </c>
      <c r="D29">
        <v>55.7</v>
      </c>
      <c r="E29">
        <v>299.5</v>
      </c>
      <c r="F29">
        <v>0</v>
      </c>
      <c r="G29">
        <v>0</v>
      </c>
      <c r="H29">
        <v>158.6</v>
      </c>
      <c r="I29">
        <v>0</v>
      </c>
      <c r="J29">
        <v>8</v>
      </c>
      <c r="K29">
        <v>1046.0999999999999</v>
      </c>
      <c r="L29">
        <v>0</v>
      </c>
      <c r="M29">
        <v>15.8</v>
      </c>
      <c r="N29">
        <v>4252.6000000000004</v>
      </c>
      <c r="O29" s="7">
        <f t="shared" si="0"/>
        <v>4281.5999999999995</v>
      </c>
      <c r="P29" s="7">
        <f t="shared" si="1"/>
        <v>4268.4000000000005</v>
      </c>
      <c r="Q29" s="7">
        <f t="shared" si="2"/>
        <v>13.199999999998909</v>
      </c>
      <c r="R29" s="1"/>
      <c r="U29" s="33">
        <v>47616</v>
      </c>
      <c r="V29" s="34">
        <v>0.28125</v>
      </c>
      <c r="W29" s="15">
        <f>Tabela21321418[[#This Row],[Hídrica]]*$W$98/$B$98</f>
        <v>720.51798928919175</v>
      </c>
      <c r="X29" s="15">
        <f>Tabela21321418[[#This Row],[Eólica]]*$X$98/$C$98</f>
        <v>3428.0424264979533</v>
      </c>
      <c r="Y29" s="15">
        <f>Tabela21321418[[#This Row],[Solar]]*$Y$98/$D$98</f>
        <v>217.36013021830718</v>
      </c>
      <c r="Z29" s="15">
        <f>Tabela21321418[[#This Row],[Biomassa]]*$Z$98/$E$98</f>
        <v>485.61785714285713</v>
      </c>
      <c r="AA29" s="16">
        <v>0.15799881631381293</v>
      </c>
      <c r="AB29" s="15">
        <f>Tabela21321418[[#This Row],[Gás Natural - Ciclo Combinado]]*$AB$98/$G$98</f>
        <v>0</v>
      </c>
      <c r="AC29" s="15">
        <f>Tabela2132[[#This Row],[Gás natural - Cogeração]]*$AC$98/$H$98</f>
        <v>242.58278145695365</v>
      </c>
      <c r="AD29" s="15">
        <v>0</v>
      </c>
      <c r="AE29" s="15">
        <f>Tabela21321418[[#This Row],[Outra Térmica]]*$AE$98/$J$98</f>
        <v>0.14285714285714285</v>
      </c>
      <c r="AF29" s="15">
        <f>Tabela21321418[[#This Row],[Importação]]*$AF$98/$K$98</f>
        <v>1227.2681564245811</v>
      </c>
      <c r="AG29" s="15">
        <f>Tabela21321418[[#This Row],[Exportação]]*$AG$98/$L$98</f>
        <v>0</v>
      </c>
      <c r="AH29" s="15">
        <f>Tabela21321418[[#This Row],[Bombagem]]*$AH$98/$M$98</f>
        <v>15.835258019525803</v>
      </c>
      <c r="AI29" s="15">
        <f>Tabela21321418[[#This Row],[Consumo]]*(1+0.0077)^7</f>
        <v>4487.1784862071263</v>
      </c>
      <c r="AJ29" s="15">
        <f>Tabela213241216[[#This Row],[Consumption]]+Tabela213241216[[#This Row],[Pumping]]</f>
        <v>4503.0137442266523</v>
      </c>
      <c r="AK29" s="15">
        <f>Tabela213241216[[#This Row],[Cons+Pump]]+Tabela213241216[[#This Row],[Exportation]]</f>
        <v>4503.0137442266523</v>
      </c>
      <c r="AL29" s="15">
        <f>SUM(Tabela213241216[[#This Row],[Hydro]:[Other thermal]])</f>
        <v>5094.4220405644337</v>
      </c>
      <c r="AM29" s="15">
        <f>Tabela213241216[[#This Row],[Production]]-Tabela213241216[[#This Row],[Cons+Pump]]</f>
        <v>591.40829633778139</v>
      </c>
      <c r="AN29" s="15">
        <f>IF(Tabela213241216[[#This Row],[Interconnection flow]]&lt;0,-1,IF(Tabela213241216[[#This Row],[Interconnection flow]]&gt;0,1,0))</f>
        <v>1</v>
      </c>
      <c r="AO29" s="15">
        <f>IF(Tabela213241216[[#This Row],[curtailment]]=1,AG$98-ABS(Tabela213241216[[#This Row],[Interconnection flow]]),IF(Tabela213241216[[#This Row],[curtailment]]=-1,AF$98-ABS(Tabela213241216[[#This Row],[Interconnection flow]]),"-"))</f>
        <v>2908.5917036622186</v>
      </c>
      <c r="AP29" s="15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591.40829633778139</v>
      </c>
      <c r="AQ29" s="15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30" spans="1:43" x14ac:dyDescent="0.2">
      <c r="A30" t="s">
        <v>249</v>
      </c>
      <c r="B30">
        <v>393.6</v>
      </c>
      <c r="C30">
        <v>1948.1</v>
      </c>
      <c r="D30">
        <v>106.4</v>
      </c>
      <c r="E30">
        <v>296.89999999999998</v>
      </c>
      <c r="F30">
        <v>0</v>
      </c>
      <c r="G30">
        <v>0</v>
      </c>
      <c r="H30">
        <v>158</v>
      </c>
      <c r="I30">
        <v>0</v>
      </c>
      <c r="J30">
        <v>7.9</v>
      </c>
      <c r="K30">
        <v>1569.9</v>
      </c>
      <c r="L30">
        <v>0</v>
      </c>
      <c r="M30">
        <v>115.7</v>
      </c>
      <c r="N30">
        <v>4351.2</v>
      </c>
      <c r="O30" s="7">
        <f t="shared" si="0"/>
        <v>4480.8</v>
      </c>
      <c r="P30" s="7">
        <f t="shared" si="1"/>
        <v>4466.8999999999996</v>
      </c>
      <c r="Q30" s="7">
        <f t="shared" si="2"/>
        <v>13.900000000000546</v>
      </c>
      <c r="R30" s="1"/>
      <c r="U30" s="33">
        <v>47616</v>
      </c>
      <c r="V30" s="34">
        <v>0.29166666666666669</v>
      </c>
      <c r="W30" s="15">
        <f>Tabela21321418[[#This Row],[Hídrica]]*$W$98/$B$98</f>
        <v>392.73768257059402</v>
      </c>
      <c r="X30" s="15">
        <f>Tabela21321418[[#This Row],[Eólica]]*$X$98/$C$98</f>
        <v>3353.1680312616299</v>
      </c>
      <c r="Y30" s="15">
        <f>Tabela21321418[[#This Row],[Solar]]*$Y$98/$D$98</f>
        <v>415.20857908847188</v>
      </c>
      <c r="Z30" s="15">
        <f>Tabela21321418[[#This Row],[Biomassa]]*$Z$98/$E$98</f>
        <v>481.40214285714285</v>
      </c>
      <c r="AA30" s="16">
        <v>0.14561425698684652</v>
      </c>
      <c r="AB30" s="15">
        <f>Tabela21321418[[#This Row],[Gás Natural - Ciclo Combinado]]*$AB$98/$G$98</f>
        <v>0</v>
      </c>
      <c r="AC30" s="15">
        <f>Tabela2132[[#This Row],[Gás natural - Cogeração]]*$AC$98/$H$98</f>
        <v>270.88410596026489</v>
      </c>
      <c r="AD30" s="15">
        <v>0</v>
      </c>
      <c r="AE30" s="15">
        <f>Tabela21321418[[#This Row],[Outra Térmica]]*$AE$98/$J$98</f>
        <v>0.14107142857142857</v>
      </c>
      <c r="AF30" s="15">
        <f>Tabela21321418[[#This Row],[Importação]]*$AF$98/$K$98</f>
        <v>1841.782122905028</v>
      </c>
      <c r="AG30" s="15">
        <f>Tabela21321418[[#This Row],[Exportação]]*$AG$98/$L$98</f>
        <v>0</v>
      </c>
      <c r="AH30" s="15">
        <f>Tabela21321418[[#This Row],[Bombagem]]*$AH$98/$M$98</f>
        <v>115.95818688981871</v>
      </c>
      <c r="AI30" s="15">
        <f>Tabela21321418[[#This Row],[Consumo]]*(1+0.0077)^7</f>
        <v>4591.2173797640135</v>
      </c>
      <c r="AJ30" s="15">
        <f>Tabela213241216[[#This Row],[Consumption]]+Tabela213241216[[#This Row],[Pumping]]</f>
        <v>4707.175566653832</v>
      </c>
      <c r="AK30" s="15">
        <f>Tabela213241216[[#This Row],[Cons+Pump]]+Tabela213241216[[#This Row],[Exportation]]</f>
        <v>4707.175566653832</v>
      </c>
      <c r="AL30" s="15">
        <f>SUM(Tabela213241216[[#This Row],[Hydro]:[Other thermal]])</f>
        <v>4913.6872274236621</v>
      </c>
      <c r="AM30" s="15">
        <f>Tabela213241216[[#This Row],[Production]]-Tabela213241216[[#This Row],[Cons+Pump]]</f>
        <v>206.51166076983009</v>
      </c>
      <c r="AN30" s="15">
        <f>IF(Tabela213241216[[#This Row],[Interconnection flow]]&lt;0,-1,IF(Tabela213241216[[#This Row],[Interconnection flow]]&gt;0,1,0))</f>
        <v>1</v>
      </c>
      <c r="AO30" s="15">
        <f>IF(Tabela213241216[[#This Row],[curtailment]]=1,AG$98-ABS(Tabela213241216[[#This Row],[Interconnection flow]]),IF(Tabela213241216[[#This Row],[curtailment]]=-1,AF$98-ABS(Tabela213241216[[#This Row],[Interconnection flow]]),"-"))</f>
        <v>3293.4883392301699</v>
      </c>
      <c r="AP30" s="15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206.51166076983009</v>
      </c>
      <c r="AQ30" s="15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31" spans="1:43" x14ac:dyDescent="0.2">
      <c r="A31" t="s">
        <v>250</v>
      </c>
      <c r="B31">
        <v>466.3</v>
      </c>
      <c r="C31">
        <v>1915.1</v>
      </c>
      <c r="D31">
        <v>177.6</v>
      </c>
      <c r="E31">
        <v>300.3</v>
      </c>
      <c r="F31">
        <v>0</v>
      </c>
      <c r="G31">
        <v>0</v>
      </c>
      <c r="H31">
        <v>157.69999999999999</v>
      </c>
      <c r="I31">
        <v>0</v>
      </c>
      <c r="J31">
        <v>8</v>
      </c>
      <c r="K31">
        <v>1846</v>
      </c>
      <c r="L31">
        <v>0</v>
      </c>
      <c r="M31">
        <v>426.4</v>
      </c>
      <c r="N31">
        <v>4429.6000000000004</v>
      </c>
      <c r="O31" s="7">
        <f t="shared" si="0"/>
        <v>4871</v>
      </c>
      <c r="P31" s="7">
        <f t="shared" si="1"/>
        <v>4856</v>
      </c>
      <c r="Q31" s="7">
        <f t="shared" si="2"/>
        <v>15</v>
      </c>
      <c r="R31" s="1"/>
      <c r="U31" s="33">
        <v>47616</v>
      </c>
      <c r="V31" s="34">
        <v>0.30208333333333331</v>
      </c>
      <c r="W31" s="15">
        <f>Tabela21321418[[#This Row],[Hídrica]]*$W$98/$B$98</f>
        <v>465.27840798442065</v>
      </c>
      <c r="X31" s="15">
        <f>Tabela21321418[[#This Row],[Eólica]]*$X$98/$C$98</f>
        <v>3296.3667659099369</v>
      </c>
      <c r="Y31" s="15">
        <f>Tabela21321418[[#This Row],[Solar]]*$Y$98/$D$98</f>
        <v>693.05492148602059</v>
      </c>
      <c r="Z31" s="15">
        <f>Tabela21321418[[#This Row],[Biomassa]]*$Z$98/$E$98</f>
        <v>486.91500000000002</v>
      </c>
      <c r="AA31" s="16">
        <v>0.16156860111192123</v>
      </c>
      <c r="AB31" s="15">
        <f>Tabela21321418[[#This Row],[Gás Natural - Ciclo Combinado]]*$AB$98/$G$98</f>
        <v>0</v>
      </c>
      <c r="AC31" s="15">
        <f>Tabela2132[[#This Row],[Gás natural - Cogeração]]*$AC$98/$H$98</f>
        <v>283.1480132450331</v>
      </c>
      <c r="AD31" s="15">
        <v>0</v>
      </c>
      <c r="AE31" s="15">
        <f>Tabela21321418[[#This Row],[Outra Térmica]]*$AE$98/$J$98</f>
        <v>0.14285714285714285</v>
      </c>
      <c r="AF31" s="15">
        <f>Tabela21321418[[#This Row],[Importação]]*$AF$98/$K$98</f>
        <v>2165.6983240223462</v>
      </c>
      <c r="AG31" s="15">
        <f>Tabela21321418[[#This Row],[Exportação]]*$AG$98/$L$98</f>
        <v>0</v>
      </c>
      <c r="AH31" s="15">
        <f>Tabela21321418[[#This Row],[Bombagem]]*$AH$98/$M$98</f>
        <v>427.35152022315202</v>
      </c>
      <c r="AI31" s="15">
        <f>Tabela21321418[[#This Row],[Consumo]]*(1+0.0077)^7</f>
        <v>4673.9420172372402</v>
      </c>
      <c r="AJ31" s="15">
        <f>Tabela213241216[[#This Row],[Consumption]]+Tabela213241216[[#This Row],[Pumping]]</f>
        <v>5101.2935374603921</v>
      </c>
      <c r="AK31" s="15">
        <f>Tabela213241216[[#This Row],[Cons+Pump]]+Tabela213241216[[#This Row],[Exportation]]</f>
        <v>5101.2935374603921</v>
      </c>
      <c r="AL31" s="15">
        <f>SUM(Tabela213241216[[#This Row],[Hydro]:[Other thermal]])</f>
        <v>5225.0675343693802</v>
      </c>
      <c r="AM31" s="15">
        <f>Tabela213241216[[#This Row],[Production]]-Tabela213241216[[#This Row],[Cons+Pump]]</f>
        <v>123.77399690898801</v>
      </c>
      <c r="AN31" s="15">
        <f>IF(Tabela213241216[[#This Row],[Interconnection flow]]&lt;0,-1,IF(Tabela213241216[[#This Row],[Interconnection flow]]&gt;0,1,0))</f>
        <v>1</v>
      </c>
      <c r="AO31" s="15">
        <f>IF(Tabela213241216[[#This Row],[curtailment]]=1,AG$98-ABS(Tabela213241216[[#This Row],[Interconnection flow]]),IF(Tabela213241216[[#This Row],[curtailment]]=-1,AF$98-ABS(Tabela213241216[[#This Row],[Interconnection flow]]),"-"))</f>
        <v>3376.226003091012</v>
      </c>
      <c r="AP31" s="15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123.77399690898801</v>
      </c>
      <c r="AQ31" s="15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32" spans="1:43" x14ac:dyDescent="0.2">
      <c r="A32" t="s">
        <v>251</v>
      </c>
      <c r="B32">
        <v>408.4</v>
      </c>
      <c r="C32">
        <v>1869.2</v>
      </c>
      <c r="D32">
        <v>274.8</v>
      </c>
      <c r="E32">
        <v>293.7</v>
      </c>
      <c r="F32">
        <v>0</v>
      </c>
      <c r="G32">
        <v>0</v>
      </c>
      <c r="H32">
        <v>157.5</v>
      </c>
      <c r="I32">
        <v>0</v>
      </c>
      <c r="J32">
        <v>7.8</v>
      </c>
      <c r="K32">
        <v>1862.8</v>
      </c>
      <c r="L32">
        <v>0</v>
      </c>
      <c r="M32">
        <v>441.9</v>
      </c>
      <c r="N32">
        <v>4418.7</v>
      </c>
      <c r="O32" s="7">
        <f t="shared" si="0"/>
        <v>4874.2</v>
      </c>
      <c r="P32" s="7">
        <f t="shared" si="1"/>
        <v>4860.5999999999995</v>
      </c>
      <c r="Q32" s="7">
        <f t="shared" si="2"/>
        <v>13.600000000000364</v>
      </c>
      <c r="R32" s="1"/>
      <c r="U32" s="33">
        <v>47616</v>
      </c>
      <c r="V32" s="34">
        <v>0.3125</v>
      </c>
      <c r="W32" s="15">
        <f>Tabela21321418[[#This Row],[Hídrica]]*$W$98/$B$98</f>
        <v>407.50525803310609</v>
      </c>
      <c r="X32" s="15">
        <f>Tabela21321418[[#This Row],[Eólica]]*$X$98/$C$98</f>
        <v>3217.3613695571271</v>
      </c>
      <c r="Y32" s="15">
        <f>Tabela21321418[[#This Row],[Solar]]*$Y$98/$D$98</f>
        <v>1072.3620068939103</v>
      </c>
      <c r="Z32" s="15">
        <f>Tabela21321418[[#This Row],[Biomassa]]*$Z$98/$E$98</f>
        <v>476.21357142857141</v>
      </c>
      <c r="AA32" s="16">
        <v>0.16335349351097547</v>
      </c>
      <c r="AB32" s="15">
        <f>Tabela21321418[[#This Row],[Gás Natural - Ciclo Combinado]]*$AB$98/$G$98</f>
        <v>0</v>
      </c>
      <c r="AC32" s="15">
        <f>Tabela2132[[#This Row],[Gás natural - Cogeração]]*$AC$98/$H$98</f>
        <v>286.92152317880794</v>
      </c>
      <c r="AD32" s="15">
        <v>0</v>
      </c>
      <c r="AE32" s="15">
        <f>Tabela21321418[[#This Row],[Outra Térmica]]*$AE$98/$J$98</f>
        <v>0.13928571428571429</v>
      </c>
      <c r="AF32" s="15">
        <f>Tabela21321418[[#This Row],[Importação]]*$AF$98/$K$98</f>
        <v>2185.4078212290501</v>
      </c>
      <c r="AG32" s="15">
        <f>Tabela21321418[[#This Row],[Exportação]]*$AG$98/$L$98</f>
        <v>0</v>
      </c>
      <c r="AH32" s="15">
        <f>Tabela21321418[[#This Row],[Bombagem]]*$AH$98/$M$98</f>
        <v>442.88610878661086</v>
      </c>
      <c r="AI32" s="15">
        <f>Tabela21321418[[#This Row],[Consumo]]*(1+0.0077)^7</f>
        <v>4662.4407602415995</v>
      </c>
      <c r="AJ32" s="15">
        <f>Tabela213241216[[#This Row],[Consumption]]+Tabela213241216[[#This Row],[Pumping]]</f>
        <v>5105.3268690282102</v>
      </c>
      <c r="AK32" s="15">
        <f>Tabela213241216[[#This Row],[Cons+Pump]]+Tabela213241216[[#This Row],[Exportation]]</f>
        <v>5105.3268690282102</v>
      </c>
      <c r="AL32" s="15">
        <f>SUM(Tabela213241216[[#This Row],[Hydro]:[Other thermal]])</f>
        <v>5460.6663682993185</v>
      </c>
      <c r="AM32" s="15">
        <f>Tabela213241216[[#This Row],[Production]]-Tabela213241216[[#This Row],[Cons+Pump]]</f>
        <v>355.33949927110825</v>
      </c>
      <c r="AN32" s="15">
        <f>IF(Tabela213241216[[#This Row],[Interconnection flow]]&lt;0,-1,IF(Tabela213241216[[#This Row],[Interconnection flow]]&gt;0,1,0))</f>
        <v>1</v>
      </c>
      <c r="AO32" s="15">
        <f>IF(Tabela213241216[[#This Row],[curtailment]]=1,AG$98-ABS(Tabela213241216[[#This Row],[Interconnection flow]]),IF(Tabela213241216[[#This Row],[curtailment]]=-1,AF$98-ABS(Tabela213241216[[#This Row],[Interconnection flow]]),"-"))</f>
        <v>3144.6605007288917</v>
      </c>
      <c r="AP32" s="15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355.33949927110825</v>
      </c>
      <c r="AQ32" s="15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33" spans="1:43" x14ac:dyDescent="0.2">
      <c r="A33" t="s">
        <v>252</v>
      </c>
      <c r="B33">
        <v>412.6</v>
      </c>
      <c r="C33">
        <v>1779.7</v>
      </c>
      <c r="D33">
        <v>383.1</v>
      </c>
      <c r="E33">
        <v>296.8</v>
      </c>
      <c r="F33">
        <v>0</v>
      </c>
      <c r="G33">
        <v>0</v>
      </c>
      <c r="H33">
        <v>157.1</v>
      </c>
      <c r="I33">
        <v>0</v>
      </c>
      <c r="J33">
        <v>7.8</v>
      </c>
      <c r="K33">
        <v>2083.4</v>
      </c>
      <c r="L33">
        <v>0</v>
      </c>
      <c r="M33">
        <v>579.4</v>
      </c>
      <c r="N33">
        <v>4520.6000000000004</v>
      </c>
      <c r="O33" s="7">
        <f t="shared" si="0"/>
        <v>5120.5</v>
      </c>
      <c r="P33" s="7">
        <f t="shared" si="1"/>
        <v>5100</v>
      </c>
      <c r="Q33" s="7">
        <f t="shared" si="2"/>
        <v>20.5</v>
      </c>
      <c r="R33" s="1"/>
      <c r="U33" s="33">
        <v>47616</v>
      </c>
      <c r="V33" s="34">
        <v>0.32291666666666669</v>
      </c>
      <c r="W33" s="15">
        <f>Tabela21321418[[#This Row],[Hídrica]]*$W$98/$B$98</f>
        <v>411.69605647517045</v>
      </c>
      <c r="X33" s="15">
        <f>Tabela21321418[[#This Row],[Eólica]]*$X$98/$C$98</f>
        <v>3063.3094529214736</v>
      </c>
      <c r="Y33" s="15">
        <f>Tabela21321418[[#This Row],[Solar]]*$Y$98/$D$98</f>
        <v>1494.9850248946766</v>
      </c>
      <c r="Z33" s="15">
        <f>Tabela21321418[[#This Row],[Biomassa]]*$Z$98/$E$98</f>
        <v>481.24</v>
      </c>
      <c r="AA33" s="16">
        <v>0.16513838591002972</v>
      </c>
      <c r="AB33" s="15">
        <f>Tabela21321418[[#This Row],[Gás Natural - Ciclo Combinado]]*$AB$98/$G$98</f>
        <v>0</v>
      </c>
      <c r="AC33" s="15">
        <f>Tabela2132[[#This Row],[Gás natural - Cogeração]]*$AC$98/$H$98</f>
        <v>287.32582781456949</v>
      </c>
      <c r="AD33" s="15">
        <v>0</v>
      </c>
      <c r="AE33" s="15">
        <f>Tabela21321418[[#This Row],[Outra Térmica]]*$AE$98/$J$98</f>
        <v>0.13928571428571429</v>
      </c>
      <c r="AF33" s="15">
        <f>Tabela21321418[[#This Row],[Importação]]*$AF$98/$K$98</f>
        <v>2444.2122905027932</v>
      </c>
      <c r="AG33" s="15">
        <f>Tabela21321418[[#This Row],[Exportação]]*$AG$98/$L$98</f>
        <v>0</v>
      </c>
      <c r="AH33" s="15">
        <f>Tabela21321418[[#This Row],[Bombagem]]*$AH$98/$M$98</f>
        <v>580.69294281729424</v>
      </c>
      <c r="AI33" s="15">
        <f>Tabela21321418[[#This Row],[Consumo]]*(1+0.0077)^7</f>
        <v>4769.9616857329484</v>
      </c>
      <c r="AJ33" s="15">
        <f>Tabela213241216[[#This Row],[Consumption]]+Tabela213241216[[#This Row],[Pumping]]</f>
        <v>5350.6546285502427</v>
      </c>
      <c r="AK33" s="15">
        <f>Tabela213241216[[#This Row],[Cons+Pump]]+Tabela213241216[[#This Row],[Exportation]]</f>
        <v>5350.6546285502427</v>
      </c>
      <c r="AL33" s="15">
        <f>SUM(Tabela213241216[[#This Row],[Hydro]:[Other thermal]])</f>
        <v>5738.8607862060853</v>
      </c>
      <c r="AM33" s="15">
        <f>Tabela213241216[[#This Row],[Production]]-Tabela213241216[[#This Row],[Cons+Pump]]</f>
        <v>388.20615765584262</v>
      </c>
      <c r="AN33" s="15">
        <f>IF(Tabela213241216[[#This Row],[Interconnection flow]]&lt;0,-1,IF(Tabela213241216[[#This Row],[Interconnection flow]]&gt;0,1,0))</f>
        <v>1</v>
      </c>
      <c r="AO33" s="15">
        <f>IF(Tabela213241216[[#This Row],[curtailment]]=1,AG$98-ABS(Tabela213241216[[#This Row],[Interconnection flow]]),IF(Tabela213241216[[#This Row],[curtailment]]=-1,AF$98-ABS(Tabela213241216[[#This Row],[Interconnection flow]]),"-"))</f>
        <v>3111.7938423441574</v>
      </c>
      <c r="AP33" s="15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388.20615765584262</v>
      </c>
      <c r="AQ33" s="15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34" spans="1:43" x14ac:dyDescent="0.2">
      <c r="A34" t="s">
        <v>253</v>
      </c>
      <c r="B34">
        <v>483.5</v>
      </c>
      <c r="C34">
        <v>1761.1</v>
      </c>
      <c r="D34">
        <v>500</v>
      </c>
      <c r="E34">
        <v>295.2</v>
      </c>
      <c r="F34">
        <v>0</v>
      </c>
      <c r="G34">
        <v>0</v>
      </c>
      <c r="H34">
        <v>155.19999999999999</v>
      </c>
      <c r="I34">
        <v>0</v>
      </c>
      <c r="J34">
        <v>7.8</v>
      </c>
      <c r="K34">
        <v>2901.7</v>
      </c>
      <c r="L34">
        <v>0</v>
      </c>
      <c r="M34">
        <v>1398</v>
      </c>
      <c r="N34">
        <v>4684.8</v>
      </c>
      <c r="O34" s="7">
        <f t="shared" si="0"/>
        <v>6104.5</v>
      </c>
      <c r="P34" s="7">
        <f t="shared" si="1"/>
        <v>6082.8</v>
      </c>
      <c r="Q34" s="7">
        <f t="shared" si="2"/>
        <v>21.699999999999818</v>
      </c>
      <c r="R34" s="1"/>
      <c r="U34" s="33">
        <v>47616</v>
      </c>
      <c r="V34" s="34">
        <v>0.33333333333333331</v>
      </c>
      <c r="W34" s="15">
        <f>Tabela21321418[[#This Row],[Hídrica]]*$W$98/$B$98</f>
        <v>482.44072541382667</v>
      </c>
      <c r="X34" s="15">
        <f>Tabela21321418[[#This Row],[Eólica]]*$X$98/$C$98</f>
        <v>3031.2941942687012</v>
      </c>
      <c r="Y34" s="15">
        <f>Tabela21321418[[#This Row],[Solar]]*$Y$98/$D$98</f>
        <v>1951.1681348142474</v>
      </c>
      <c r="Z34" s="15">
        <f>Tabela21321418[[#This Row],[Biomassa]]*$Z$98/$E$98</f>
        <v>478.64571428571429</v>
      </c>
      <c r="AA34" s="16">
        <v>0.14704184774161957</v>
      </c>
      <c r="AB34" s="15">
        <f>Tabela21321418[[#This Row],[Gás Natural - Ciclo Combinado]]*$AB$98/$G$98</f>
        <v>0</v>
      </c>
      <c r="AC34" s="15">
        <f>Tabela2132[[#This Row],[Gás natural - Cogeração]]*$AC$98/$H$98</f>
        <v>289.07781456953643</v>
      </c>
      <c r="AD34" s="15">
        <v>0</v>
      </c>
      <c r="AE34" s="15">
        <f>Tabela21321418[[#This Row],[Outra Térmica]]*$AE$98/$J$98</f>
        <v>0.13928571428571429</v>
      </c>
      <c r="AF34" s="15">
        <f>Tabela21321418[[#This Row],[Importação]]*$AF$98/$K$98</f>
        <v>3404.2290502793294</v>
      </c>
      <c r="AG34" s="15">
        <f>Tabela21321418[[#This Row],[Exportação]]*$AG$98/$L$98</f>
        <v>0</v>
      </c>
      <c r="AH34" s="15">
        <f>Tabela21321418[[#This Row],[Bombagem]]*$AH$98/$M$98</f>
        <v>1401.1196652719666</v>
      </c>
      <c r="AI34" s="15">
        <f>Tabela21321418[[#This Row],[Consumo]]*(1+0.0077)^7</f>
        <v>4943.2191535021266</v>
      </c>
      <c r="AJ34" s="15">
        <f>Tabela213241216[[#This Row],[Consumption]]+Tabela213241216[[#This Row],[Pumping]]</f>
        <v>6344.3388187740929</v>
      </c>
      <c r="AK34" s="15">
        <f>Tabela213241216[[#This Row],[Cons+Pump]]+Tabela213241216[[#This Row],[Exportation]]</f>
        <v>6344.3388187740929</v>
      </c>
      <c r="AL34" s="15">
        <f>SUM(Tabela213241216[[#This Row],[Hydro]:[Other thermal]])</f>
        <v>6232.912910914054</v>
      </c>
      <c r="AM34" s="15">
        <f>Tabela213241216[[#This Row],[Production]]-Tabela213241216[[#This Row],[Cons+Pump]]</f>
        <v>-111.42590786003893</v>
      </c>
      <c r="AN34" s="15">
        <f>IF(Tabela213241216[[#This Row],[Interconnection flow]]&lt;0,-1,IF(Tabela213241216[[#This Row],[Interconnection flow]]&gt;0,1,0))</f>
        <v>-1</v>
      </c>
      <c r="AO34" s="15">
        <f>IF(Tabela213241216[[#This Row],[curtailment]]=1,AG$98-ABS(Tabela213241216[[#This Row],[Interconnection flow]]),IF(Tabela213241216[[#This Row],[curtailment]]=-1,AF$98-ABS(Tabela213241216[[#This Row],[Interconnection flow]]),"-"))</f>
        <v>4088.5740921399611</v>
      </c>
      <c r="AP34" s="15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0</v>
      </c>
      <c r="AQ34" s="15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111.42590786003893</v>
      </c>
    </row>
    <row r="35" spans="1:43" x14ac:dyDescent="0.2">
      <c r="A35" t="s">
        <v>254</v>
      </c>
      <c r="B35">
        <v>449.3</v>
      </c>
      <c r="C35">
        <v>1680.6</v>
      </c>
      <c r="D35">
        <v>631.6</v>
      </c>
      <c r="E35">
        <v>293.89999999999998</v>
      </c>
      <c r="F35">
        <v>0</v>
      </c>
      <c r="G35">
        <v>0</v>
      </c>
      <c r="H35">
        <v>156</v>
      </c>
      <c r="I35">
        <v>0</v>
      </c>
      <c r="J35">
        <v>7.7</v>
      </c>
      <c r="K35">
        <v>2981.6</v>
      </c>
      <c r="L35">
        <v>0</v>
      </c>
      <c r="M35">
        <v>1464.4</v>
      </c>
      <c r="N35">
        <v>4716.3999999999996</v>
      </c>
      <c r="O35" s="7">
        <f t="shared" si="0"/>
        <v>6200.7</v>
      </c>
      <c r="P35" s="7">
        <f t="shared" si="1"/>
        <v>6180.7999999999993</v>
      </c>
      <c r="Q35" s="7">
        <f t="shared" si="2"/>
        <v>19.900000000000546</v>
      </c>
      <c r="R35" s="1"/>
      <c r="U35" s="33">
        <v>47616</v>
      </c>
      <c r="V35" s="34">
        <v>0.34375</v>
      </c>
      <c r="W35" s="15">
        <f>Tabela21321418[[#This Row],[Hídrica]]*$W$98/$B$98</f>
        <v>448.31565238558909</v>
      </c>
      <c r="X35" s="15">
        <f>Tabela21321418[[#This Row],[Eólica]]*$X$98/$C$98</f>
        <v>2892.7335318198734</v>
      </c>
      <c r="Y35" s="15">
        <f>Tabela21321418[[#This Row],[Solar]]*$Y$98/$D$98</f>
        <v>2464.7155878973576</v>
      </c>
      <c r="Z35" s="15">
        <f>Tabela21321418[[#This Row],[Biomassa]]*$Z$98/$E$98</f>
        <v>476.53785714285715</v>
      </c>
      <c r="AA35" s="16">
        <v>0.16870817070813798</v>
      </c>
      <c r="AB35" s="15">
        <f>Tabela21321418[[#This Row],[Gás Natural - Ciclo Combinado]]*$AB$98/$G$98</f>
        <v>0</v>
      </c>
      <c r="AC35" s="15">
        <f>Tabela2132[[#This Row],[Gás natural - Cogeração]]*$AC$98/$H$98</f>
        <v>290.15596026490067</v>
      </c>
      <c r="AD35" s="15">
        <v>0</v>
      </c>
      <c r="AE35" s="15">
        <f>Tabela21321418[[#This Row],[Outra Térmica]]*$AE$98/$J$98</f>
        <v>0.13750000000000001</v>
      </c>
      <c r="AF35" s="15">
        <f>Tabela21321418[[#This Row],[Importação]]*$AF$98/$K$98</f>
        <v>3497.9664804469276</v>
      </c>
      <c r="AG35" s="15">
        <f>Tabela21321418[[#This Row],[Exportação]]*$AG$98/$L$98</f>
        <v>0</v>
      </c>
      <c r="AH35" s="15">
        <f>Tabela21321418[[#This Row],[Bombagem]]*$AH$98/$M$98</f>
        <v>1467.6678382147838</v>
      </c>
      <c r="AI35" s="15">
        <f>Tabela21321418[[#This Row],[Consumo]]*(1+0.0077)^7</f>
        <v>4976.5622471775587</v>
      </c>
      <c r="AJ35" s="15">
        <f>Tabela213241216[[#This Row],[Consumption]]+Tabela213241216[[#This Row],[Pumping]]</f>
        <v>6444.2300853923425</v>
      </c>
      <c r="AK35" s="15">
        <f>Tabela213241216[[#This Row],[Cons+Pump]]+Tabela213241216[[#This Row],[Exportation]]</f>
        <v>6444.2300853923425</v>
      </c>
      <c r="AL35" s="15">
        <f>SUM(Tabela213241216[[#This Row],[Hydro]:[Other thermal]])</f>
        <v>6572.7647976812859</v>
      </c>
      <c r="AM35" s="15">
        <f>Tabela213241216[[#This Row],[Production]]-Tabela213241216[[#This Row],[Cons+Pump]]</f>
        <v>128.53471228894341</v>
      </c>
      <c r="AN35" s="15">
        <f>IF(Tabela213241216[[#This Row],[Interconnection flow]]&lt;0,-1,IF(Tabela213241216[[#This Row],[Interconnection flow]]&gt;0,1,0))</f>
        <v>1</v>
      </c>
      <c r="AO35" s="15">
        <f>IF(Tabela213241216[[#This Row],[curtailment]]=1,AG$98-ABS(Tabela213241216[[#This Row],[Interconnection flow]]),IF(Tabela213241216[[#This Row],[curtailment]]=-1,AF$98-ABS(Tabela213241216[[#This Row],[Interconnection flow]]),"-"))</f>
        <v>3371.4652877110566</v>
      </c>
      <c r="AP35" s="15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128.53471228894341</v>
      </c>
      <c r="AQ35" s="15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36" spans="1:43" x14ac:dyDescent="0.2">
      <c r="A36" t="s">
        <v>255</v>
      </c>
      <c r="B36">
        <v>456.6</v>
      </c>
      <c r="C36">
        <v>1618.4</v>
      </c>
      <c r="D36">
        <v>766.7</v>
      </c>
      <c r="E36">
        <v>292</v>
      </c>
      <c r="F36">
        <v>0</v>
      </c>
      <c r="G36">
        <v>0</v>
      </c>
      <c r="H36">
        <v>155.69999999999999</v>
      </c>
      <c r="I36">
        <v>0</v>
      </c>
      <c r="J36">
        <v>7.6</v>
      </c>
      <c r="K36">
        <v>3014.8</v>
      </c>
      <c r="L36">
        <v>0</v>
      </c>
      <c r="M36">
        <v>1465.7</v>
      </c>
      <c r="N36">
        <v>4826.5</v>
      </c>
      <c r="O36" s="7">
        <f t="shared" si="0"/>
        <v>6311.7999999999993</v>
      </c>
      <c r="P36" s="7">
        <f t="shared" si="1"/>
        <v>6292.2</v>
      </c>
      <c r="Q36" s="7">
        <f t="shared" si="2"/>
        <v>19.599999999999454</v>
      </c>
      <c r="R36" s="1"/>
      <c r="U36" s="33">
        <v>47616</v>
      </c>
      <c r="V36" s="34">
        <v>0.35416666666666669</v>
      </c>
      <c r="W36" s="15">
        <f>Tabela21321418[[#This Row],[Hídrica]]*$W$98/$B$98</f>
        <v>455.59965920155798</v>
      </c>
      <c r="X36" s="15">
        <f>Tabela21321418[[#This Row],[Eólica]]*$X$98/$C$98</f>
        <v>2785.6717528842573</v>
      </c>
      <c r="Y36" s="15">
        <f>Tabela21321418[[#This Row],[Solar]]*$Y$98/$D$98</f>
        <v>2991.9212179241672</v>
      </c>
      <c r="Z36" s="15">
        <f>Tabela21321418[[#This Row],[Biomassa]]*$Z$98/$E$98</f>
        <v>473.45714285714286</v>
      </c>
      <c r="AA36" s="16">
        <v>0.17049306310719226</v>
      </c>
      <c r="AB36" s="15">
        <f>Tabela21321418[[#This Row],[Gás Natural - Ciclo Combinado]]*$AB$98/$G$98</f>
        <v>0</v>
      </c>
      <c r="AC36" s="15">
        <f>Tabela2132[[#This Row],[Gás natural - Cogeração]]*$AC$98/$H$98</f>
        <v>303.76754966887421</v>
      </c>
      <c r="AD36" s="15">
        <v>0</v>
      </c>
      <c r="AE36" s="15">
        <f>Tabela21321418[[#This Row],[Outra Térmica]]*$AE$98/$J$98</f>
        <v>0.1357142857142857</v>
      </c>
      <c r="AF36" s="15">
        <f>Tabela21321418[[#This Row],[Importação]]*$AF$98/$K$98</f>
        <v>3536.9162011173185</v>
      </c>
      <c r="AG36" s="15">
        <f>Tabela21321418[[#This Row],[Exportação]]*$AG$98/$L$98</f>
        <v>0</v>
      </c>
      <c r="AH36" s="15">
        <f>Tabela21321418[[#This Row],[Bombagem]]*$AH$98/$M$98</f>
        <v>1468.970739191074</v>
      </c>
      <c r="AI36" s="15">
        <f>Tabela21321418[[#This Row],[Consumo]]*(1+0.0077)^7</f>
        <v>5092.7354944454437</v>
      </c>
      <c r="AJ36" s="15">
        <f>Tabela213241216[[#This Row],[Consumption]]+Tabela213241216[[#This Row],[Pumping]]</f>
        <v>6561.7062336365179</v>
      </c>
      <c r="AK36" s="15">
        <f>Tabela213241216[[#This Row],[Cons+Pump]]+Tabela213241216[[#This Row],[Exportation]]</f>
        <v>6561.7062336365179</v>
      </c>
      <c r="AL36" s="15">
        <f>SUM(Tabela213241216[[#This Row],[Hydro]:[Other thermal]])</f>
        <v>7010.7235298848209</v>
      </c>
      <c r="AM36" s="15">
        <f>Tabela213241216[[#This Row],[Production]]-Tabela213241216[[#This Row],[Cons+Pump]]</f>
        <v>449.01729624830296</v>
      </c>
      <c r="AN36" s="15">
        <f>IF(Tabela213241216[[#This Row],[Interconnection flow]]&lt;0,-1,IF(Tabela213241216[[#This Row],[Interconnection flow]]&gt;0,1,0))</f>
        <v>1</v>
      </c>
      <c r="AO36" s="15">
        <f>IF(Tabela213241216[[#This Row],[curtailment]]=1,AG$98-ABS(Tabela213241216[[#This Row],[Interconnection flow]]),IF(Tabela213241216[[#This Row],[curtailment]]=-1,AF$98-ABS(Tabela213241216[[#This Row],[Interconnection flow]]),"-"))</f>
        <v>3050.982703751697</v>
      </c>
      <c r="AP36" s="15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449.01729624830296</v>
      </c>
      <c r="AQ36" s="15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37" spans="1:43" x14ac:dyDescent="0.2">
      <c r="A37" t="s">
        <v>256</v>
      </c>
      <c r="B37">
        <v>448</v>
      </c>
      <c r="C37">
        <v>1519.8</v>
      </c>
      <c r="D37">
        <v>879.3</v>
      </c>
      <c r="E37">
        <v>292.7</v>
      </c>
      <c r="F37">
        <v>0</v>
      </c>
      <c r="G37">
        <v>0</v>
      </c>
      <c r="H37">
        <v>155.1</v>
      </c>
      <c r="I37">
        <v>0</v>
      </c>
      <c r="J37">
        <v>7.6</v>
      </c>
      <c r="K37">
        <v>2969.7</v>
      </c>
      <c r="L37">
        <v>0</v>
      </c>
      <c r="M37">
        <v>1350.7</v>
      </c>
      <c r="N37">
        <v>4901.6000000000004</v>
      </c>
      <c r="O37" s="7">
        <f t="shared" si="0"/>
        <v>6272.1999999999989</v>
      </c>
      <c r="P37" s="7">
        <f t="shared" si="1"/>
        <v>6252.3</v>
      </c>
      <c r="Q37" s="7">
        <f t="shared" si="2"/>
        <v>19.899999999998727</v>
      </c>
      <c r="R37" s="1"/>
      <c r="U37" s="33">
        <v>47616</v>
      </c>
      <c r="V37" s="34">
        <v>0.36458333333333331</v>
      </c>
      <c r="W37" s="15">
        <f>Tabela21321418[[#This Row],[Hídrica]]*$W$98/$B$98</f>
        <v>447.01850048685492</v>
      </c>
      <c r="X37" s="15">
        <f>Tabela21321418[[#This Row],[Eólica]]*$X$98/$C$98</f>
        <v>2615.9564570152588</v>
      </c>
      <c r="Y37" s="15">
        <f>Tabela21321418[[#This Row],[Solar]]*$Y$98/$D$98</f>
        <v>3431.3242818843351</v>
      </c>
      <c r="Z37" s="15">
        <f>Tabela21321418[[#This Row],[Biomassa]]*$Z$98/$E$98</f>
        <v>474.59214285714285</v>
      </c>
      <c r="AA37" s="16">
        <v>0.17227795550624631</v>
      </c>
      <c r="AB37" s="15">
        <f>Tabela21321418[[#This Row],[Gás Natural - Ciclo Combinado]]*$AB$98/$G$98</f>
        <v>0</v>
      </c>
      <c r="AC37" s="15">
        <f>Tabela2132[[#This Row],[Gás natural - Cogeração]]*$AC$98/$H$98</f>
        <v>306.05860927152315</v>
      </c>
      <c r="AD37" s="15">
        <v>0</v>
      </c>
      <c r="AE37" s="15">
        <f>Tabela21321418[[#This Row],[Outra Térmica]]*$AE$98/$J$98</f>
        <v>0.1357142857142857</v>
      </c>
      <c r="AF37" s="15">
        <f>Tabela21321418[[#This Row],[Importação]]*$AF$98/$K$98</f>
        <v>3484.0055865921786</v>
      </c>
      <c r="AG37" s="15">
        <f>Tabela21321418[[#This Row],[Exportação]]*$AG$98/$L$98</f>
        <v>0</v>
      </c>
      <c r="AH37" s="15">
        <f>Tabela21321418[[#This Row],[Bombagem]]*$AH$98/$M$98</f>
        <v>1353.7141143654117</v>
      </c>
      <c r="AI37" s="15">
        <f>Tabela21321418[[#This Row],[Consumo]]*(1+0.0077)^7</f>
        <v>5171.9780999842096</v>
      </c>
      <c r="AJ37" s="15">
        <f>Tabela213241216[[#This Row],[Consumption]]+Tabela213241216[[#This Row],[Pumping]]</f>
        <v>6525.6922143496213</v>
      </c>
      <c r="AK37" s="15">
        <f>Tabela213241216[[#This Row],[Cons+Pump]]+Tabela213241216[[#This Row],[Exportation]]</f>
        <v>6525.6922143496213</v>
      </c>
      <c r="AL37" s="15">
        <f>SUM(Tabela213241216[[#This Row],[Hydro]:[Other thermal]])</f>
        <v>7275.2579837563353</v>
      </c>
      <c r="AM37" s="15">
        <f>Tabela213241216[[#This Row],[Production]]-Tabela213241216[[#This Row],[Cons+Pump]]</f>
        <v>749.56576940671403</v>
      </c>
      <c r="AN37" s="15">
        <f>IF(Tabela213241216[[#This Row],[Interconnection flow]]&lt;0,-1,IF(Tabela213241216[[#This Row],[Interconnection flow]]&gt;0,1,0))</f>
        <v>1</v>
      </c>
      <c r="AO37" s="15">
        <f>IF(Tabela213241216[[#This Row],[curtailment]]=1,AG$98-ABS(Tabela213241216[[#This Row],[Interconnection flow]]),IF(Tabela213241216[[#This Row],[curtailment]]=-1,AF$98-ABS(Tabela213241216[[#This Row],[Interconnection flow]]),"-"))</f>
        <v>2750.434230593286</v>
      </c>
      <c r="AP37" s="15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749.56576940671403</v>
      </c>
      <c r="AQ37" s="15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38" spans="1:43" x14ac:dyDescent="0.2">
      <c r="A38" t="s">
        <v>257</v>
      </c>
      <c r="B38">
        <v>423.7</v>
      </c>
      <c r="C38">
        <v>1410.5</v>
      </c>
      <c r="D38">
        <v>979.7</v>
      </c>
      <c r="E38">
        <v>292.5</v>
      </c>
      <c r="F38">
        <v>0</v>
      </c>
      <c r="G38">
        <v>0</v>
      </c>
      <c r="H38">
        <v>160.69999999999999</v>
      </c>
      <c r="I38">
        <v>0</v>
      </c>
      <c r="J38">
        <v>7.8</v>
      </c>
      <c r="K38">
        <v>2881.1</v>
      </c>
      <c r="L38">
        <v>0</v>
      </c>
      <c r="M38">
        <v>1195.5999999999999</v>
      </c>
      <c r="N38">
        <v>4942</v>
      </c>
      <c r="O38" s="7">
        <f t="shared" si="0"/>
        <v>6156</v>
      </c>
      <c r="P38" s="7">
        <f t="shared" si="1"/>
        <v>6137.6</v>
      </c>
      <c r="Q38" s="7">
        <f t="shared" si="2"/>
        <v>18.399999999999636</v>
      </c>
      <c r="R38" s="1"/>
      <c r="U38" s="33">
        <v>47616</v>
      </c>
      <c r="V38" s="34">
        <v>0.375</v>
      </c>
      <c r="W38" s="15">
        <f>Tabela21321418[[#This Row],[Hídrica]]*$W$98/$B$98</f>
        <v>422.77173807205452</v>
      </c>
      <c r="X38" s="15">
        <f>Tabela21321418[[#This Row],[Eólica]]*$X$98/$C$98</f>
        <v>2427.8237811685894</v>
      </c>
      <c r="Y38" s="15">
        <f>Tabela21321418[[#This Row],[Solar]]*$Y$98/$D$98</f>
        <v>3823.1188433550365</v>
      </c>
      <c r="Z38" s="15">
        <f>Tabela21321418[[#This Row],[Biomassa]]*$Z$98/$E$98</f>
        <v>474.26785714285717</v>
      </c>
      <c r="AA38" s="16">
        <v>0.12829189395026475</v>
      </c>
      <c r="AB38" s="15">
        <f>Tabela21321418[[#This Row],[Gás Natural - Ciclo Combinado]]*$AB$98/$G$98</f>
        <v>0</v>
      </c>
      <c r="AC38" s="15">
        <f>Tabela2132[[#This Row],[Gás natural - Cogeração]]*$AC$98/$H$98</f>
        <v>302.28509933774836</v>
      </c>
      <c r="AD38" s="15">
        <v>0</v>
      </c>
      <c r="AE38" s="15">
        <f>Tabela21321418[[#This Row],[Outra Térmica]]*$AE$98/$J$98</f>
        <v>0.13928571428571429</v>
      </c>
      <c r="AF38" s="15">
        <f>Tabela21321418[[#This Row],[Importação]]*$AF$98/$K$98</f>
        <v>3380.0614525139663</v>
      </c>
      <c r="AG38" s="15">
        <f>Tabela21321418[[#This Row],[Exportação]]*$AG$98/$L$98</f>
        <v>0</v>
      </c>
      <c r="AH38" s="15">
        <f>Tabela21321418[[#This Row],[Bombagem]]*$AH$98/$M$98</f>
        <v>1198.2680055788005</v>
      </c>
      <c r="AI38" s="15">
        <f>Tabela21321418[[#This Row],[Consumo]]*(1+0.0077)^7</f>
        <v>5214.606612151535</v>
      </c>
      <c r="AJ38" s="15">
        <f>Tabela213241216[[#This Row],[Consumption]]+Tabela213241216[[#This Row],[Pumping]]</f>
        <v>6412.8746177303356</v>
      </c>
      <c r="AK38" s="15">
        <f>Tabela213241216[[#This Row],[Cons+Pump]]+Tabela213241216[[#This Row],[Exportation]]</f>
        <v>6412.8746177303356</v>
      </c>
      <c r="AL38" s="15">
        <f>SUM(Tabela213241216[[#This Row],[Hydro]:[Other thermal]])</f>
        <v>7450.5348966845222</v>
      </c>
      <c r="AM38" s="15">
        <f>Tabela213241216[[#This Row],[Production]]-Tabela213241216[[#This Row],[Cons+Pump]]</f>
        <v>1037.6602789541867</v>
      </c>
      <c r="AN38" s="15">
        <f>IF(Tabela213241216[[#This Row],[Interconnection flow]]&lt;0,-1,IF(Tabela213241216[[#This Row],[Interconnection flow]]&gt;0,1,0))</f>
        <v>1</v>
      </c>
      <c r="AO38" s="15">
        <f>IF(Tabela213241216[[#This Row],[curtailment]]=1,AG$98-ABS(Tabela213241216[[#This Row],[Interconnection flow]]),IF(Tabela213241216[[#This Row],[curtailment]]=-1,AF$98-ABS(Tabela213241216[[#This Row],[Interconnection flow]]),"-"))</f>
        <v>2462.3397210458133</v>
      </c>
      <c r="AP38" s="15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1037.6602789541867</v>
      </c>
      <c r="AQ38" s="15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39" spans="1:43" x14ac:dyDescent="0.2">
      <c r="A39" t="s">
        <v>258</v>
      </c>
      <c r="B39">
        <v>384</v>
      </c>
      <c r="C39">
        <v>1317.3</v>
      </c>
      <c r="D39">
        <v>1074.4000000000001</v>
      </c>
      <c r="E39">
        <v>291.2</v>
      </c>
      <c r="F39">
        <v>0</v>
      </c>
      <c r="G39">
        <v>0</v>
      </c>
      <c r="H39">
        <v>164.6</v>
      </c>
      <c r="I39">
        <v>0</v>
      </c>
      <c r="J39">
        <v>7.4</v>
      </c>
      <c r="K39">
        <v>2921.2</v>
      </c>
      <c r="L39">
        <v>0</v>
      </c>
      <c r="M39">
        <v>1167.3</v>
      </c>
      <c r="N39">
        <v>4974.3999999999996</v>
      </c>
      <c r="O39" s="7">
        <f t="shared" si="0"/>
        <v>6160.0999999999995</v>
      </c>
      <c r="P39" s="7">
        <f t="shared" si="1"/>
        <v>6141.7</v>
      </c>
      <c r="Q39" s="7">
        <f t="shared" si="2"/>
        <v>18.399999999999636</v>
      </c>
      <c r="R39" s="1"/>
      <c r="U39" s="33">
        <v>47616</v>
      </c>
      <c r="V39" s="34">
        <v>0.38541666666666669</v>
      </c>
      <c r="W39" s="15">
        <f>Tabela21321418[[#This Row],[Hídrica]]*$W$98/$B$98</f>
        <v>383.15871470301852</v>
      </c>
      <c r="X39" s="15">
        <f>Tabela21321418[[#This Row],[Eólica]]*$X$98/$C$98</f>
        <v>2267.4032378116858</v>
      </c>
      <c r="Y39" s="15">
        <f>Tabela21321418[[#This Row],[Solar]]*$Y$98/$D$98</f>
        <v>4192.6700880888557</v>
      </c>
      <c r="Z39" s="15">
        <f>Tabela21321418[[#This Row],[Biomassa]]*$Z$98/$E$98</f>
        <v>472.16</v>
      </c>
      <c r="AA39" s="16">
        <v>0.17584774030435479</v>
      </c>
      <c r="AB39" s="15">
        <f>Tabela21321418[[#This Row],[Gás Natural - Ciclo Combinado]]*$AB$98/$G$98</f>
        <v>0</v>
      </c>
      <c r="AC39" s="15">
        <f>Tabela2132[[#This Row],[Gás natural - Cogeração]]*$AC$98/$H$98</f>
        <v>304.98046357615897</v>
      </c>
      <c r="AD39" s="15">
        <v>0</v>
      </c>
      <c r="AE39" s="15">
        <f>Tabela21321418[[#This Row],[Outra Térmica]]*$AE$98/$J$98</f>
        <v>0.13214285714285715</v>
      </c>
      <c r="AF39" s="15">
        <f>Tabela21321418[[#This Row],[Importação]]*$AF$98/$K$98</f>
        <v>3427.1061452513968</v>
      </c>
      <c r="AG39" s="15">
        <f>Tabela21321418[[#This Row],[Exportação]]*$AG$98/$L$98</f>
        <v>0</v>
      </c>
      <c r="AH39" s="15">
        <f>Tabela21321418[[#This Row],[Bombagem]]*$AH$98/$M$98</f>
        <v>1169.9048535564853</v>
      </c>
      <c r="AI39" s="15">
        <f>Tabela21321418[[#This Row],[Consumo]]*(1+0.0077)^7</f>
        <v>5248.7938347807758</v>
      </c>
      <c r="AJ39" s="15">
        <f>Tabela213241216[[#This Row],[Consumption]]+Tabela213241216[[#This Row],[Pumping]]</f>
        <v>6418.698688337261</v>
      </c>
      <c r="AK39" s="15">
        <f>Tabela213241216[[#This Row],[Cons+Pump]]+Tabela213241216[[#This Row],[Exportation]]</f>
        <v>6418.698688337261</v>
      </c>
      <c r="AL39" s="15">
        <f>SUM(Tabela213241216[[#This Row],[Hydro]:[Other thermal]])</f>
        <v>7620.6804947771661</v>
      </c>
      <c r="AM39" s="15">
        <f>Tabela213241216[[#This Row],[Production]]-Tabela213241216[[#This Row],[Cons+Pump]]</f>
        <v>1201.9818064399051</v>
      </c>
      <c r="AN39" s="15">
        <f>IF(Tabela213241216[[#This Row],[Interconnection flow]]&lt;0,-1,IF(Tabela213241216[[#This Row],[Interconnection flow]]&gt;0,1,0))</f>
        <v>1</v>
      </c>
      <c r="AO39" s="15">
        <f>IF(Tabela213241216[[#This Row],[curtailment]]=1,AG$98-ABS(Tabela213241216[[#This Row],[Interconnection flow]]),IF(Tabela213241216[[#This Row],[curtailment]]=-1,AF$98-ABS(Tabela213241216[[#This Row],[Interconnection flow]]),"-"))</f>
        <v>2298.0181935600949</v>
      </c>
      <c r="AP39" s="15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1201.9818064399051</v>
      </c>
      <c r="AQ39" s="15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40" spans="1:43" x14ac:dyDescent="0.2">
      <c r="A40" t="s">
        <v>259</v>
      </c>
      <c r="B40">
        <v>376.5</v>
      </c>
      <c r="C40">
        <v>1257.3</v>
      </c>
      <c r="D40">
        <v>1164.2</v>
      </c>
      <c r="E40">
        <v>291.2</v>
      </c>
      <c r="F40">
        <v>0</v>
      </c>
      <c r="G40">
        <v>0</v>
      </c>
      <c r="H40">
        <v>165.8</v>
      </c>
      <c r="I40">
        <v>0</v>
      </c>
      <c r="J40">
        <v>7.6</v>
      </c>
      <c r="K40">
        <v>2921.4</v>
      </c>
      <c r="L40">
        <v>0</v>
      </c>
      <c r="M40">
        <v>1167.2</v>
      </c>
      <c r="N40">
        <v>4997.3999999999996</v>
      </c>
      <c r="O40" s="7">
        <f t="shared" si="0"/>
        <v>6184</v>
      </c>
      <c r="P40" s="7">
        <f t="shared" si="1"/>
        <v>6164.5999999999995</v>
      </c>
      <c r="Q40" s="7">
        <f t="shared" si="2"/>
        <v>19.400000000000546</v>
      </c>
      <c r="R40" s="1"/>
      <c r="U40" s="33">
        <v>47616</v>
      </c>
      <c r="V40" s="34">
        <v>0.39583333333333331</v>
      </c>
      <c r="W40" s="15">
        <f>Tabela21321418[[#This Row],[Hídrica]]*$W$98/$B$98</f>
        <v>375.67514605647517</v>
      </c>
      <c r="X40" s="15">
        <f>Tabela21321418[[#This Row],[Eólica]]*$X$98/$C$98</f>
        <v>2164.1282098995162</v>
      </c>
      <c r="Y40" s="15">
        <f>Tabela21321418[[#This Row],[Solar]]*$Y$98/$D$98</f>
        <v>4543.0998851014938</v>
      </c>
      <c r="Z40" s="15">
        <f>Tabela21321418[[#This Row],[Biomassa]]*$Z$98/$E$98</f>
        <v>472.16</v>
      </c>
      <c r="AA40" s="16">
        <v>0.17763263270340884</v>
      </c>
      <c r="AB40" s="15">
        <f>Tabela21321418[[#This Row],[Gás Natural - Ciclo Combinado]]*$AB$98/$G$98</f>
        <v>0</v>
      </c>
      <c r="AC40" s="15">
        <f>Tabela2132[[#This Row],[Gás natural - Cogeração]]*$AC$98/$H$98</f>
        <v>305.11523178807948</v>
      </c>
      <c r="AD40" s="15">
        <v>0</v>
      </c>
      <c r="AE40" s="15">
        <f>Tabela21321418[[#This Row],[Outra Térmica]]*$AE$98/$J$98</f>
        <v>0.1357142857142857</v>
      </c>
      <c r="AF40" s="15">
        <f>Tabela21321418[[#This Row],[Importação]]*$AF$98/$K$98</f>
        <v>3427.3407821229052</v>
      </c>
      <c r="AG40" s="15">
        <f>Tabela21321418[[#This Row],[Exportação]]*$AG$98/$L$98</f>
        <v>0</v>
      </c>
      <c r="AH40" s="15">
        <f>Tabela21321418[[#This Row],[Bombagem]]*$AH$98/$M$98</f>
        <v>1169.8046304044631</v>
      </c>
      <c r="AI40" s="15">
        <f>Tabela21321418[[#This Row],[Consumo]]*(1+0.0077)^7</f>
        <v>5273.0625422027679</v>
      </c>
      <c r="AJ40" s="15">
        <f>Tabela213241216[[#This Row],[Consumption]]+Tabela213241216[[#This Row],[Pumping]]</f>
        <v>6442.8671726072307</v>
      </c>
      <c r="AK40" s="15">
        <f>Tabela213241216[[#This Row],[Cons+Pump]]+Tabela213241216[[#This Row],[Exportation]]</f>
        <v>6442.8671726072307</v>
      </c>
      <c r="AL40" s="15">
        <f>SUM(Tabela213241216[[#This Row],[Hydro]:[Other thermal]])</f>
        <v>7860.4918197639827</v>
      </c>
      <c r="AM40" s="15">
        <f>Tabela213241216[[#This Row],[Production]]-Tabela213241216[[#This Row],[Cons+Pump]]</f>
        <v>1417.624647156752</v>
      </c>
      <c r="AN40" s="15">
        <f>IF(Tabela213241216[[#This Row],[Interconnection flow]]&lt;0,-1,IF(Tabela213241216[[#This Row],[Interconnection flow]]&gt;0,1,0))</f>
        <v>1</v>
      </c>
      <c r="AO40" s="15">
        <f>IF(Tabela213241216[[#This Row],[curtailment]]=1,AG$98-ABS(Tabela213241216[[#This Row],[Interconnection flow]]),IF(Tabela213241216[[#This Row],[curtailment]]=-1,AF$98-ABS(Tabela213241216[[#This Row],[Interconnection flow]]),"-"))</f>
        <v>2082.375352843248</v>
      </c>
      <c r="AP40" s="15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1417.624647156752</v>
      </c>
      <c r="AQ40" s="15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41" spans="1:43" x14ac:dyDescent="0.2">
      <c r="A41" t="s">
        <v>260</v>
      </c>
      <c r="B41">
        <v>375</v>
      </c>
      <c r="C41">
        <v>1213.9000000000001</v>
      </c>
      <c r="D41">
        <v>1244.8</v>
      </c>
      <c r="E41">
        <v>292.10000000000002</v>
      </c>
      <c r="F41">
        <v>0</v>
      </c>
      <c r="G41">
        <v>0</v>
      </c>
      <c r="H41">
        <v>166.6</v>
      </c>
      <c r="I41">
        <v>0</v>
      </c>
      <c r="J41">
        <v>7.5</v>
      </c>
      <c r="K41">
        <v>2903.6</v>
      </c>
      <c r="L41">
        <v>0</v>
      </c>
      <c r="M41">
        <v>1166.5</v>
      </c>
      <c r="N41">
        <v>5019.6000000000004</v>
      </c>
      <c r="O41" s="7">
        <f t="shared" si="0"/>
        <v>6203.5</v>
      </c>
      <c r="P41" s="7">
        <f t="shared" si="1"/>
        <v>6186.1</v>
      </c>
      <c r="Q41" s="7">
        <f t="shared" si="2"/>
        <v>17.399999999999636</v>
      </c>
      <c r="R41" s="1"/>
      <c r="U41" s="33">
        <v>47616</v>
      </c>
      <c r="V41" s="34">
        <v>0.40625</v>
      </c>
      <c r="W41" s="15">
        <f>Tabela21321418[[#This Row],[Hídrica]]*$W$98/$B$98</f>
        <v>374.17843232716649</v>
      </c>
      <c r="X41" s="15">
        <f>Tabela21321418[[#This Row],[Eólica]]*$X$98/$C$98</f>
        <v>2089.4259397097135</v>
      </c>
      <c r="Y41" s="15">
        <f>Tabela21321418[[#This Row],[Solar]]*$Y$98/$D$98</f>
        <v>4857.6281884335503</v>
      </c>
      <c r="Z41" s="15">
        <f>Tabela21321418[[#This Row],[Biomassa]]*$Z$98/$E$98</f>
        <v>473.6192857142857</v>
      </c>
      <c r="AA41" s="16">
        <v>0.17941752510246306</v>
      </c>
      <c r="AB41" s="15">
        <f>Tabela21321418[[#This Row],[Gás Natural - Ciclo Combinado]]*$AB$98/$G$98</f>
        <v>0</v>
      </c>
      <c r="AC41" s="15">
        <f>Tabela2132[[#This Row],[Gás natural - Cogeração]]*$AC$98/$H$98</f>
        <v>307.00198675496688</v>
      </c>
      <c r="AD41" s="15">
        <v>0</v>
      </c>
      <c r="AE41" s="15">
        <f>Tabela21321418[[#This Row],[Outra Térmica]]*$AE$98/$J$98</f>
        <v>0.13392857142857142</v>
      </c>
      <c r="AF41" s="15">
        <f>Tabela21321418[[#This Row],[Importação]]*$AF$98/$K$98</f>
        <v>3406.4581005586592</v>
      </c>
      <c r="AG41" s="15">
        <f>Tabela21321418[[#This Row],[Exportação]]*$AG$98/$L$98</f>
        <v>0</v>
      </c>
      <c r="AH41" s="15">
        <f>Tabela21321418[[#This Row],[Bombagem]]*$AH$98/$M$98</f>
        <v>1169.1030683403069</v>
      </c>
      <c r="AI41" s="15">
        <f>Tabela21321418[[#This Row],[Consumo]]*(1+0.0077)^7</f>
        <v>5296.4871206709522</v>
      </c>
      <c r="AJ41" s="15">
        <f>Tabela213241216[[#This Row],[Consumption]]+Tabela213241216[[#This Row],[Pumping]]</f>
        <v>6465.5901890112591</v>
      </c>
      <c r="AK41" s="15">
        <f>Tabela213241216[[#This Row],[Cons+Pump]]+Tabela213241216[[#This Row],[Exportation]]</f>
        <v>6465.5901890112591</v>
      </c>
      <c r="AL41" s="15">
        <f>SUM(Tabela213241216[[#This Row],[Hydro]:[Other thermal]])</f>
        <v>8102.1671790362143</v>
      </c>
      <c r="AM41" s="15">
        <f>Tabela213241216[[#This Row],[Production]]-Tabela213241216[[#This Row],[Cons+Pump]]</f>
        <v>1636.5769900249552</v>
      </c>
      <c r="AN41" s="15">
        <f>IF(Tabela213241216[[#This Row],[Interconnection flow]]&lt;0,-1,IF(Tabela213241216[[#This Row],[Interconnection flow]]&gt;0,1,0))</f>
        <v>1</v>
      </c>
      <c r="AO41" s="15">
        <f>IF(Tabela213241216[[#This Row],[curtailment]]=1,AG$98-ABS(Tabela213241216[[#This Row],[Interconnection flow]]),IF(Tabela213241216[[#This Row],[curtailment]]=-1,AF$98-ABS(Tabela213241216[[#This Row],[Interconnection flow]]),"-"))</f>
        <v>1863.4230099750448</v>
      </c>
      <c r="AP41" s="15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1636.5769900249552</v>
      </c>
      <c r="AQ41" s="15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42" spans="1:43" x14ac:dyDescent="0.2">
      <c r="A42" t="s">
        <v>261</v>
      </c>
      <c r="B42">
        <v>380.3</v>
      </c>
      <c r="C42">
        <v>1171.5999999999999</v>
      </c>
      <c r="D42">
        <v>1318.9</v>
      </c>
      <c r="E42">
        <v>294.8</v>
      </c>
      <c r="F42">
        <v>0</v>
      </c>
      <c r="G42">
        <v>0</v>
      </c>
      <c r="H42">
        <v>166.4</v>
      </c>
      <c r="I42">
        <v>0</v>
      </c>
      <c r="J42">
        <v>7.4</v>
      </c>
      <c r="K42">
        <v>2859.2</v>
      </c>
      <c r="L42">
        <v>0</v>
      </c>
      <c r="M42">
        <v>1163.7</v>
      </c>
      <c r="N42">
        <v>5016.8999999999996</v>
      </c>
      <c r="O42" s="7">
        <f t="shared" si="0"/>
        <v>6198.6</v>
      </c>
      <c r="P42" s="7">
        <f t="shared" si="1"/>
        <v>6180.5999999999995</v>
      </c>
      <c r="Q42" s="7">
        <f t="shared" si="2"/>
        <v>18.000000000000909</v>
      </c>
      <c r="R42" s="1"/>
      <c r="U42" s="33">
        <v>47616</v>
      </c>
      <c r="V42" s="34">
        <v>0.41666666666666669</v>
      </c>
      <c r="W42" s="15">
        <f>Tabela21321418[[#This Row],[Hídrica]]*$W$98/$B$98</f>
        <v>379.46682083739046</v>
      </c>
      <c r="X42" s="15">
        <f>Tabela21321418[[#This Row],[Eólica]]*$X$98/$C$98</f>
        <v>2016.6170450316338</v>
      </c>
      <c r="Y42" s="15">
        <f>Tabela21321418[[#This Row],[Solar]]*$Y$98/$D$98</f>
        <v>5146.7913060130222</v>
      </c>
      <c r="Z42" s="15">
        <f>Tabela21321418[[#This Row],[Biomassa]]*$Z$98/$E$98</f>
        <v>477.99714285714288</v>
      </c>
      <c r="AA42" s="16">
        <v>0.15541444881731703</v>
      </c>
      <c r="AB42" s="15">
        <f>Tabela21321418[[#This Row],[Gás Natural - Ciclo Combinado]]*$AB$98/$G$98</f>
        <v>0</v>
      </c>
      <c r="AC42" s="15">
        <f>Tabela2132[[#This Row],[Gás natural - Cogeração]]*$AC$98/$H$98</f>
        <v>311.17980132450333</v>
      </c>
      <c r="AD42" s="15">
        <v>0</v>
      </c>
      <c r="AE42" s="15">
        <f>Tabela21321418[[#This Row],[Outra Térmica]]*$AE$98/$J$98</f>
        <v>0.13214285714285715</v>
      </c>
      <c r="AF42" s="15">
        <f>Tabela21321418[[#This Row],[Importação]]*$AF$98/$K$98</f>
        <v>3354.3687150837991</v>
      </c>
      <c r="AG42" s="15">
        <f>Tabela21321418[[#This Row],[Exportação]]*$AG$98/$L$98</f>
        <v>0</v>
      </c>
      <c r="AH42" s="15">
        <f>Tabela21321418[[#This Row],[Bombagem]]*$AH$98/$M$98</f>
        <v>1166.296820083682</v>
      </c>
      <c r="AI42" s="15">
        <f>Tabela21321418[[#This Row],[Consumo]]*(1+0.0077)^7</f>
        <v>5293.6381854518477</v>
      </c>
      <c r="AJ42" s="15">
        <f>Tabela213241216[[#This Row],[Consumption]]+Tabela213241216[[#This Row],[Pumping]]</f>
        <v>6459.9350055355299</v>
      </c>
      <c r="AK42" s="15">
        <f>Tabela213241216[[#This Row],[Cons+Pump]]+Tabela213241216[[#This Row],[Exportation]]</f>
        <v>6459.9350055355299</v>
      </c>
      <c r="AL42" s="15">
        <f>SUM(Tabela213241216[[#This Row],[Hydro]:[Other thermal]])</f>
        <v>8332.3396733696518</v>
      </c>
      <c r="AM42" s="15">
        <f>Tabela213241216[[#This Row],[Production]]-Tabela213241216[[#This Row],[Cons+Pump]]</f>
        <v>1872.4046678341219</v>
      </c>
      <c r="AN42" s="15">
        <f>IF(Tabela213241216[[#This Row],[Interconnection flow]]&lt;0,-1,IF(Tabela213241216[[#This Row],[Interconnection flow]]&gt;0,1,0))</f>
        <v>1</v>
      </c>
      <c r="AO42" s="15">
        <f>IF(Tabela213241216[[#This Row],[curtailment]]=1,AG$98-ABS(Tabela213241216[[#This Row],[Interconnection flow]]),IF(Tabela213241216[[#This Row],[curtailment]]=-1,AF$98-ABS(Tabela213241216[[#This Row],[Interconnection flow]]),"-"))</f>
        <v>1627.5953321658781</v>
      </c>
      <c r="AP42" s="15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1872.4046678341219</v>
      </c>
      <c r="AQ42" s="15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43" spans="1:43" x14ac:dyDescent="0.2">
      <c r="A43" t="s">
        <v>262</v>
      </c>
      <c r="B43">
        <v>379.8</v>
      </c>
      <c r="C43">
        <v>1101.8</v>
      </c>
      <c r="D43">
        <v>1385.3</v>
      </c>
      <c r="E43">
        <v>294.39999999999998</v>
      </c>
      <c r="F43">
        <v>0</v>
      </c>
      <c r="G43">
        <v>0</v>
      </c>
      <c r="H43">
        <v>166.3</v>
      </c>
      <c r="I43">
        <v>0</v>
      </c>
      <c r="J43">
        <v>7.6</v>
      </c>
      <c r="K43">
        <v>2879.3</v>
      </c>
      <c r="L43">
        <v>0</v>
      </c>
      <c r="M43">
        <v>1164.4000000000001</v>
      </c>
      <c r="N43">
        <v>5032</v>
      </c>
      <c r="O43" s="7">
        <f t="shared" si="0"/>
        <v>6214.5</v>
      </c>
      <c r="P43" s="7">
        <f t="shared" si="1"/>
        <v>6196.4</v>
      </c>
      <c r="Q43" s="7">
        <f t="shared" si="2"/>
        <v>18.100000000000364</v>
      </c>
      <c r="R43" s="1"/>
      <c r="U43" s="33">
        <v>47616</v>
      </c>
      <c r="V43" s="34">
        <v>0.42708333333333331</v>
      </c>
      <c r="W43" s="15">
        <f>Tabela21321418[[#This Row],[Hídrica]]*$W$98/$B$98</f>
        <v>378.96791626095421</v>
      </c>
      <c r="X43" s="15">
        <f>Tabela21321418[[#This Row],[Eólica]]*$X$98/$C$98</f>
        <v>1896.4737625604764</v>
      </c>
      <c r="Y43" s="15">
        <f>Tabela21321418[[#This Row],[Solar]]*$Y$98/$D$98</f>
        <v>5405.9064343163536</v>
      </c>
      <c r="Z43" s="15">
        <f>Tabela21321418[[#This Row],[Biomassa]]*$Z$98/$E$98</f>
        <v>477.3485714285714</v>
      </c>
      <c r="AA43" s="16">
        <v>0.18298730990057138</v>
      </c>
      <c r="AB43" s="15">
        <f>Tabela21321418[[#This Row],[Gás Natural - Ciclo Combinado]]*$AB$98/$G$98</f>
        <v>0</v>
      </c>
      <c r="AC43" s="15">
        <f>Tabela2132[[#This Row],[Gás natural - Cogeração]]*$AC$98/$H$98</f>
        <v>308.61920529801324</v>
      </c>
      <c r="AD43" s="15">
        <v>0</v>
      </c>
      <c r="AE43" s="15">
        <f>Tabela21321418[[#This Row],[Outra Térmica]]*$AE$98/$J$98</f>
        <v>0.1357142857142857</v>
      </c>
      <c r="AF43" s="15">
        <f>Tabela21321418[[#This Row],[Importação]]*$AF$98/$K$98</f>
        <v>3377.9497206703909</v>
      </c>
      <c r="AG43" s="15">
        <f>Tabela21321418[[#This Row],[Exportação]]*$AG$98/$L$98</f>
        <v>0</v>
      </c>
      <c r="AH43" s="15">
        <f>Tabela21321418[[#This Row],[Bombagem]]*$AH$98/$M$98</f>
        <v>1166.9983821478384</v>
      </c>
      <c r="AI43" s="15">
        <f>Tabela21321418[[#This Row],[Consumo]]*(1+0.0077)^7</f>
        <v>5309.5711194549822</v>
      </c>
      <c r="AJ43" s="15">
        <f>Tabela213241216[[#This Row],[Consumption]]+Tabela213241216[[#This Row],[Pumping]]</f>
        <v>6476.5695016028203</v>
      </c>
      <c r="AK43" s="15">
        <f>Tabela213241216[[#This Row],[Cons+Pump]]+Tabela213241216[[#This Row],[Exportation]]</f>
        <v>6476.5695016028203</v>
      </c>
      <c r="AL43" s="15">
        <f>SUM(Tabela213241216[[#This Row],[Hydro]:[Other thermal]])</f>
        <v>8467.6345914599842</v>
      </c>
      <c r="AM43" s="15">
        <f>Tabela213241216[[#This Row],[Production]]-Tabela213241216[[#This Row],[Cons+Pump]]</f>
        <v>1991.0650898571639</v>
      </c>
      <c r="AN43" s="15">
        <f>IF(Tabela213241216[[#This Row],[Interconnection flow]]&lt;0,-1,IF(Tabela213241216[[#This Row],[Interconnection flow]]&gt;0,1,0))</f>
        <v>1</v>
      </c>
      <c r="AO43" s="15">
        <f>IF(Tabela213241216[[#This Row],[curtailment]]=1,AG$98-ABS(Tabela213241216[[#This Row],[Interconnection flow]]),IF(Tabela213241216[[#This Row],[curtailment]]=-1,AF$98-ABS(Tabela213241216[[#This Row],[Interconnection flow]]),"-"))</f>
        <v>1508.9349101428361</v>
      </c>
      <c r="AP43" s="15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1991.0650898571639</v>
      </c>
      <c r="AQ43" s="15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44" spans="1:43" x14ac:dyDescent="0.2">
      <c r="A44" t="s">
        <v>263</v>
      </c>
      <c r="B44">
        <v>381.8</v>
      </c>
      <c r="C44">
        <v>1046.0999999999999</v>
      </c>
      <c r="D44">
        <v>1448.7</v>
      </c>
      <c r="E44">
        <v>291.3</v>
      </c>
      <c r="F44">
        <v>0</v>
      </c>
      <c r="G44">
        <v>0</v>
      </c>
      <c r="H44">
        <v>165.7</v>
      </c>
      <c r="I44">
        <v>0</v>
      </c>
      <c r="J44">
        <v>7.5</v>
      </c>
      <c r="K44">
        <v>2892.8</v>
      </c>
      <c r="L44">
        <v>0</v>
      </c>
      <c r="M44">
        <v>1164.2</v>
      </c>
      <c r="N44">
        <v>5051.3999999999996</v>
      </c>
      <c r="O44" s="7">
        <f t="shared" si="0"/>
        <v>6233.9</v>
      </c>
      <c r="P44" s="7">
        <f t="shared" si="1"/>
        <v>6215.5999999999995</v>
      </c>
      <c r="Q44" s="7">
        <f t="shared" si="2"/>
        <v>18.300000000000182</v>
      </c>
      <c r="R44" s="1"/>
      <c r="U44" s="33">
        <v>47616</v>
      </c>
      <c r="V44" s="34">
        <v>0.4375</v>
      </c>
      <c r="W44" s="15">
        <f>Tabela21321418[[#This Row],[Hídrica]]*$W$98/$B$98</f>
        <v>380.96353456669914</v>
      </c>
      <c r="X44" s="15">
        <f>Tabela21321418[[#This Row],[Eólica]]*$X$98/$C$98</f>
        <v>1800.6001116486789</v>
      </c>
      <c r="Y44" s="15">
        <f>Tabela21321418[[#This Row],[Solar]]*$Y$98/$D$98</f>
        <v>5653.314553810801</v>
      </c>
      <c r="Z44" s="15">
        <f>Tabela21321418[[#This Row],[Biomassa]]*$Z$98/$E$98</f>
        <v>472.32214285714286</v>
      </c>
      <c r="AA44" s="16">
        <v>0.1847722022996256</v>
      </c>
      <c r="AB44" s="15">
        <f>Tabela21321418[[#This Row],[Gás Natural - Ciclo Combinado]]*$AB$98/$G$98</f>
        <v>0</v>
      </c>
      <c r="AC44" s="15">
        <f>Tabela2132[[#This Row],[Gás natural - Cogeração]]*$AC$98/$H$98</f>
        <v>307.81059602649009</v>
      </c>
      <c r="AD44" s="15">
        <v>0</v>
      </c>
      <c r="AE44" s="15">
        <f>Tabela21321418[[#This Row],[Outra Térmica]]*$AE$98/$J$98</f>
        <v>0.13392857142857142</v>
      </c>
      <c r="AF44" s="15">
        <f>Tabela21321418[[#This Row],[Importação]]*$AF$98/$K$98</f>
        <v>3393.7877094972068</v>
      </c>
      <c r="AG44" s="15">
        <f>Tabela21321418[[#This Row],[Exportação]]*$AG$98/$L$98</f>
        <v>0</v>
      </c>
      <c r="AH44" s="15">
        <f>Tabela21321418[[#This Row],[Bombagem]]*$AH$98/$M$98</f>
        <v>1166.7979358437935</v>
      </c>
      <c r="AI44" s="15">
        <f>Tabela21321418[[#This Row],[Consumo]]*(1+0.0077)^7</f>
        <v>5330.0412465848358</v>
      </c>
      <c r="AJ44" s="15">
        <f>Tabela213241216[[#This Row],[Consumption]]+Tabela213241216[[#This Row],[Pumping]]</f>
        <v>6496.8391824286291</v>
      </c>
      <c r="AK44" s="15">
        <f>Tabela213241216[[#This Row],[Cons+Pump]]+Tabela213241216[[#This Row],[Exportation]]</f>
        <v>6496.8391824286291</v>
      </c>
      <c r="AL44" s="15">
        <f>SUM(Tabela213241216[[#This Row],[Hydro]:[Other thermal]])</f>
        <v>8615.3296396835394</v>
      </c>
      <c r="AM44" s="15">
        <f>Tabela213241216[[#This Row],[Production]]-Tabela213241216[[#This Row],[Cons+Pump]]</f>
        <v>2118.4904572549103</v>
      </c>
      <c r="AN44" s="15">
        <f>IF(Tabela213241216[[#This Row],[Interconnection flow]]&lt;0,-1,IF(Tabela213241216[[#This Row],[Interconnection flow]]&gt;0,1,0))</f>
        <v>1</v>
      </c>
      <c r="AO44" s="15">
        <f>IF(Tabela213241216[[#This Row],[curtailment]]=1,AG$98-ABS(Tabela213241216[[#This Row],[Interconnection flow]]),IF(Tabela213241216[[#This Row],[curtailment]]=-1,AF$98-ABS(Tabela213241216[[#This Row],[Interconnection flow]]),"-"))</f>
        <v>1381.5095427450897</v>
      </c>
      <c r="AP44" s="15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2118.4904572549103</v>
      </c>
      <c r="AQ44" s="15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45" spans="1:43" x14ac:dyDescent="0.2">
      <c r="A45" t="s">
        <v>264</v>
      </c>
      <c r="B45">
        <v>388.2</v>
      </c>
      <c r="C45">
        <v>996.4</v>
      </c>
      <c r="D45">
        <v>1505.6</v>
      </c>
      <c r="E45">
        <v>292.5</v>
      </c>
      <c r="F45">
        <v>0</v>
      </c>
      <c r="G45">
        <v>0</v>
      </c>
      <c r="H45">
        <v>165.2</v>
      </c>
      <c r="I45">
        <v>0</v>
      </c>
      <c r="J45">
        <v>7.6</v>
      </c>
      <c r="K45">
        <v>2840.8</v>
      </c>
      <c r="L45">
        <v>0</v>
      </c>
      <c r="M45">
        <v>1163.8</v>
      </c>
      <c r="N45">
        <v>5015</v>
      </c>
      <c r="O45" s="7">
        <f t="shared" si="0"/>
        <v>6196.2999999999993</v>
      </c>
      <c r="P45" s="7">
        <f t="shared" si="1"/>
        <v>6178.8</v>
      </c>
      <c r="Q45" s="7">
        <f t="shared" si="2"/>
        <v>17.499999999999091</v>
      </c>
      <c r="R45" s="1"/>
      <c r="U45" s="33">
        <v>47616</v>
      </c>
      <c r="V45" s="34">
        <v>0.44791666666666669</v>
      </c>
      <c r="W45" s="15">
        <f>Tabela21321418[[#This Row],[Hídrica]]*$W$98/$B$98</f>
        <v>387.34951314508277</v>
      </c>
      <c r="X45" s="15">
        <f>Tabela21321418[[#This Row],[Eólica]]*$X$98/$C$98</f>
        <v>1715.0539635280982</v>
      </c>
      <c r="Y45" s="15">
        <f>Tabela21321418[[#This Row],[Solar]]*$Y$98/$D$98</f>
        <v>5875.357487552661</v>
      </c>
      <c r="Z45" s="15">
        <f>Tabela21321418[[#This Row],[Biomassa]]*$Z$98/$E$98</f>
        <v>474.26785714285717</v>
      </c>
      <c r="AA45" s="16">
        <v>0.18655709469867984</v>
      </c>
      <c r="AB45" s="15">
        <f>Tabela21321418[[#This Row],[Gás Natural - Ciclo Combinado]]*$AB$98/$G$98</f>
        <v>0</v>
      </c>
      <c r="AC45" s="15">
        <f>Tabela2132[[#This Row],[Gás natural - Cogeração]]*$AC$98/$H$98</f>
        <v>304.03708609271524</v>
      </c>
      <c r="AD45" s="15">
        <v>0</v>
      </c>
      <c r="AE45" s="15">
        <f>Tabela21321418[[#This Row],[Outra Térmica]]*$AE$98/$J$98</f>
        <v>0.1357142857142857</v>
      </c>
      <c r="AF45" s="15">
        <f>Tabela21321418[[#This Row],[Importação]]*$AF$98/$K$98</f>
        <v>3332.7821229050278</v>
      </c>
      <c r="AG45" s="15">
        <f>Tabela21321418[[#This Row],[Exportação]]*$AG$98/$L$98</f>
        <v>0</v>
      </c>
      <c r="AH45" s="15">
        <f>Tabela21321418[[#This Row],[Bombagem]]*$AH$98/$M$98</f>
        <v>1166.3970432357044</v>
      </c>
      <c r="AI45" s="15">
        <f>Tabela21321418[[#This Row],[Consumo]]*(1+0.0077)^7</f>
        <v>5291.6333791865536</v>
      </c>
      <c r="AJ45" s="15">
        <f>Tabela213241216[[#This Row],[Consumption]]+Tabela213241216[[#This Row],[Pumping]]</f>
        <v>6458.0304224222582</v>
      </c>
      <c r="AK45" s="15">
        <f>Tabela213241216[[#This Row],[Cons+Pump]]+Tabela213241216[[#This Row],[Exportation]]</f>
        <v>6458.0304224222582</v>
      </c>
      <c r="AL45" s="15">
        <f>SUM(Tabela213241216[[#This Row],[Hydro]:[Other thermal]])</f>
        <v>8756.3881788418294</v>
      </c>
      <c r="AM45" s="15">
        <f>Tabela213241216[[#This Row],[Production]]-Tabela213241216[[#This Row],[Cons+Pump]]</f>
        <v>2298.3577564195712</v>
      </c>
      <c r="AN45" s="15">
        <f>IF(Tabela213241216[[#This Row],[Interconnection flow]]&lt;0,-1,IF(Tabela213241216[[#This Row],[Interconnection flow]]&gt;0,1,0))</f>
        <v>1</v>
      </c>
      <c r="AO45" s="15">
        <f>IF(Tabela213241216[[#This Row],[curtailment]]=1,AG$98-ABS(Tabela213241216[[#This Row],[Interconnection flow]]),IF(Tabela213241216[[#This Row],[curtailment]]=-1,AF$98-ABS(Tabela213241216[[#This Row],[Interconnection flow]]),"-"))</f>
        <v>1201.6422435804288</v>
      </c>
      <c r="AP45" s="15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2298.3577564195712</v>
      </c>
      <c r="AQ45" s="15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46" spans="1:43" x14ac:dyDescent="0.2">
      <c r="A46" t="s">
        <v>265</v>
      </c>
      <c r="B46">
        <v>502.7</v>
      </c>
      <c r="C46">
        <v>985.1</v>
      </c>
      <c r="D46">
        <v>1550.2</v>
      </c>
      <c r="E46">
        <v>291.7</v>
      </c>
      <c r="F46">
        <v>0</v>
      </c>
      <c r="G46">
        <v>0</v>
      </c>
      <c r="H46">
        <v>164.9</v>
      </c>
      <c r="I46">
        <v>0</v>
      </c>
      <c r="J46">
        <v>7.6</v>
      </c>
      <c r="K46">
        <v>2757</v>
      </c>
      <c r="L46">
        <v>0</v>
      </c>
      <c r="M46">
        <v>1163.2</v>
      </c>
      <c r="N46">
        <v>5077.8</v>
      </c>
      <c r="O46" s="7">
        <f t="shared" si="0"/>
        <v>6259.2</v>
      </c>
      <c r="P46" s="7">
        <f t="shared" si="1"/>
        <v>6241</v>
      </c>
      <c r="Q46" s="7">
        <f t="shared" si="2"/>
        <v>18.199999999999818</v>
      </c>
      <c r="R46" s="1"/>
      <c r="U46" s="33">
        <v>47616</v>
      </c>
      <c r="V46" s="34">
        <v>0.45833333333333331</v>
      </c>
      <c r="W46" s="15">
        <f>Tabela21321418[[#This Row],[Hídrica]]*$W$98/$B$98</f>
        <v>501.59866114897761</v>
      </c>
      <c r="X46" s="15">
        <f>Tabela21321418[[#This Row],[Eólica]]*$X$98/$C$98</f>
        <v>1695.6038332713063</v>
      </c>
      <c r="Y46" s="15">
        <f>Tabela21321418[[#This Row],[Solar]]*$Y$98/$D$98</f>
        <v>6049.4016851780925</v>
      </c>
      <c r="Z46" s="15">
        <f>Tabela21321418[[#This Row],[Biomassa]]*$Z$98/$E$98</f>
        <v>472.97071428571428</v>
      </c>
      <c r="AA46" s="16">
        <v>0.1613919276179831</v>
      </c>
      <c r="AB46" s="15">
        <f>Tabela21321418[[#This Row],[Gás Natural - Ciclo Combinado]]*$AB$98/$G$98</f>
        <v>0</v>
      </c>
      <c r="AC46" s="15">
        <f>Tabela2132[[#This Row],[Gás natural - Cogeração]]*$AC$98/$H$98</f>
        <v>312.39271523178809</v>
      </c>
      <c r="AD46" s="15">
        <v>0</v>
      </c>
      <c r="AE46" s="15">
        <f>Tabela21321418[[#This Row],[Outra Térmica]]*$AE$98/$J$98</f>
        <v>0.1357142857142857</v>
      </c>
      <c r="AF46" s="15">
        <f>Tabela21321418[[#This Row],[Importação]]*$AF$98/$K$98</f>
        <v>3234.4692737430169</v>
      </c>
      <c r="AG46" s="15">
        <f>Tabela21321418[[#This Row],[Exportação]]*$AG$98/$L$98</f>
        <v>0</v>
      </c>
      <c r="AH46" s="15">
        <f>Tabela21321418[[#This Row],[Bombagem]]*$AH$98/$M$98</f>
        <v>1165.7957043235704</v>
      </c>
      <c r="AI46" s="15">
        <f>Tabela21321418[[#This Row],[Consumo]]*(1+0.0077)^7</f>
        <v>5357.8975020605149</v>
      </c>
      <c r="AJ46" s="15">
        <f>Tabela213241216[[#This Row],[Consumption]]+Tabela213241216[[#This Row],[Pumping]]</f>
        <v>6523.693206384085</v>
      </c>
      <c r="AK46" s="15">
        <f>Tabela213241216[[#This Row],[Cons+Pump]]+Tabela213241216[[#This Row],[Exportation]]</f>
        <v>6523.693206384085</v>
      </c>
      <c r="AL46" s="15">
        <f>SUM(Tabela213241216[[#This Row],[Hydro]:[Other thermal]])</f>
        <v>9032.2647153292128</v>
      </c>
      <c r="AM46" s="15">
        <f>Tabela213241216[[#This Row],[Production]]-Tabela213241216[[#This Row],[Cons+Pump]]</f>
        <v>2508.5715089451278</v>
      </c>
      <c r="AN46" s="15">
        <f>IF(Tabela213241216[[#This Row],[Interconnection flow]]&lt;0,-1,IF(Tabela213241216[[#This Row],[Interconnection flow]]&gt;0,1,0))</f>
        <v>1</v>
      </c>
      <c r="AO46" s="15">
        <f>IF(Tabela213241216[[#This Row],[curtailment]]=1,AG$98-ABS(Tabela213241216[[#This Row],[Interconnection flow]]),IF(Tabela213241216[[#This Row],[curtailment]]=-1,AF$98-ABS(Tabela213241216[[#This Row],[Interconnection flow]]),"-"))</f>
        <v>991.42849105487221</v>
      </c>
      <c r="AP46" s="15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2508.5715089451278</v>
      </c>
      <c r="AQ46" s="15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47" spans="1:43" x14ac:dyDescent="0.2">
      <c r="A47" t="s">
        <v>266</v>
      </c>
      <c r="B47">
        <v>510.3</v>
      </c>
      <c r="C47">
        <v>948.8</v>
      </c>
      <c r="D47">
        <v>1586.1</v>
      </c>
      <c r="E47">
        <v>292.2</v>
      </c>
      <c r="F47">
        <v>0</v>
      </c>
      <c r="G47">
        <v>0</v>
      </c>
      <c r="H47">
        <v>164.6</v>
      </c>
      <c r="I47">
        <v>0</v>
      </c>
      <c r="J47">
        <v>7.5</v>
      </c>
      <c r="K47">
        <v>2697.5</v>
      </c>
      <c r="L47">
        <v>0</v>
      </c>
      <c r="M47">
        <v>1095.2</v>
      </c>
      <c r="N47">
        <v>5093.8</v>
      </c>
      <c r="O47" s="7">
        <f t="shared" si="0"/>
        <v>6207</v>
      </c>
      <c r="P47" s="7">
        <f t="shared" si="1"/>
        <v>6189</v>
      </c>
      <c r="Q47" s="7">
        <f t="shared" si="2"/>
        <v>18</v>
      </c>
      <c r="R47" s="1"/>
      <c r="U47" s="33">
        <v>47616</v>
      </c>
      <c r="V47" s="34">
        <v>0.46875</v>
      </c>
      <c r="W47" s="15">
        <f>Tabela21321418[[#This Row],[Hídrica]]*$W$98/$B$98</f>
        <v>509.18201071080819</v>
      </c>
      <c r="X47" s="15">
        <f>Tabela21321418[[#This Row],[Eólica]]*$X$98/$C$98</f>
        <v>1633.1224413844436</v>
      </c>
      <c r="Y47" s="15">
        <f>Tabela21321418[[#This Row],[Solar]]*$Y$98/$D$98</f>
        <v>6189.4955572577546</v>
      </c>
      <c r="Z47" s="15">
        <f>Tabela21321418[[#This Row],[Biomassa]]*$Z$98/$E$98</f>
        <v>473.78142857142859</v>
      </c>
      <c r="AA47" s="16">
        <v>0.19012687949678814</v>
      </c>
      <c r="AB47" s="15">
        <f>Tabela21321418[[#This Row],[Gás Natural - Ciclo Combinado]]*$AB$98/$G$98</f>
        <v>0</v>
      </c>
      <c r="AC47" s="15">
        <f>Tabela2132[[#This Row],[Gás natural - Cogeração]]*$AC$98/$H$98</f>
        <v>307.67582781456957</v>
      </c>
      <c r="AD47" s="15">
        <v>0</v>
      </c>
      <c r="AE47" s="15">
        <f>Tabela21321418[[#This Row],[Outra Térmica]]*$AE$98/$J$98</f>
        <v>0.13392857142857142</v>
      </c>
      <c r="AF47" s="15">
        <f>Tabela21321418[[#This Row],[Importação]]*$AF$98/$K$98</f>
        <v>3164.6648044692738</v>
      </c>
      <c r="AG47" s="15">
        <f>Tabela21321418[[#This Row],[Exportação]]*$AG$98/$L$98</f>
        <v>0</v>
      </c>
      <c r="AH47" s="15">
        <f>Tabela21321418[[#This Row],[Bombagem]]*$AH$98/$M$98</f>
        <v>1097.6439609483962</v>
      </c>
      <c r="AI47" s="15">
        <f>Tabela21321418[[#This Row],[Consumo]]*(1+0.0077)^7</f>
        <v>5374.7800811366833</v>
      </c>
      <c r="AJ47" s="15">
        <f>Tabela213241216[[#This Row],[Consumption]]+Tabela213241216[[#This Row],[Pumping]]</f>
        <v>6472.4240420850792</v>
      </c>
      <c r="AK47" s="15">
        <f>Tabela213241216[[#This Row],[Cons+Pump]]+Tabela213241216[[#This Row],[Exportation]]</f>
        <v>6472.4240420850792</v>
      </c>
      <c r="AL47" s="15">
        <f>SUM(Tabela213241216[[#This Row],[Hydro]:[Other thermal]])</f>
        <v>9113.5813211899313</v>
      </c>
      <c r="AM47" s="15">
        <f>Tabela213241216[[#This Row],[Production]]-Tabela213241216[[#This Row],[Cons+Pump]]</f>
        <v>2641.157279104852</v>
      </c>
      <c r="AN47" s="15">
        <f>IF(Tabela213241216[[#This Row],[Interconnection flow]]&lt;0,-1,IF(Tabela213241216[[#This Row],[Interconnection flow]]&gt;0,1,0))</f>
        <v>1</v>
      </c>
      <c r="AO47" s="15">
        <f>IF(Tabela213241216[[#This Row],[curtailment]]=1,AG$98-ABS(Tabela213241216[[#This Row],[Interconnection flow]]),IF(Tabela213241216[[#This Row],[curtailment]]=-1,AF$98-ABS(Tabela213241216[[#This Row],[Interconnection flow]]),"-"))</f>
        <v>858.84272089514798</v>
      </c>
      <c r="AP47" s="15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2641.157279104852</v>
      </c>
      <c r="AQ47" s="15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48" spans="1:43" x14ac:dyDescent="0.2">
      <c r="A48" t="s">
        <v>267</v>
      </c>
      <c r="B48">
        <v>529.6</v>
      </c>
      <c r="C48">
        <v>913.8</v>
      </c>
      <c r="D48">
        <v>1614.8</v>
      </c>
      <c r="E48">
        <v>294.3</v>
      </c>
      <c r="F48">
        <v>0</v>
      </c>
      <c r="G48">
        <v>0</v>
      </c>
      <c r="H48">
        <v>164</v>
      </c>
      <c r="I48">
        <v>0</v>
      </c>
      <c r="J48">
        <v>7.5</v>
      </c>
      <c r="K48">
        <v>2630.9</v>
      </c>
      <c r="L48">
        <v>0</v>
      </c>
      <c r="M48">
        <v>1047.2</v>
      </c>
      <c r="N48">
        <v>5090.7</v>
      </c>
      <c r="O48" s="7">
        <f t="shared" si="0"/>
        <v>6154.9</v>
      </c>
      <c r="P48" s="7">
        <f t="shared" si="1"/>
        <v>6137.9</v>
      </c>
      <c r="Q48" s="7">
        <f t="shared" si="2"/>
        <v>17</v>
      </c>
      <c r="R48" s="1"/>
      <c r="U48" s="33">
        <v>47616</v>
      </c>
      <c r="V48" s="34">
        <v>0.47916666666666669</v>
      </c>
      <c r="W48" s="15">
        <f>Tabela21321418[[#This Row],[Hídrica]]*$W$98/$B$98</f>
        <v>528.43972736124636</v>
      </c>
      <c r="X48" s="15">
        <f>Tabela21321418[[#This Row],[Eólica]]*$X$98/$C$98</f>
        <v>1572.8786751023447</v>
      </c>
      <c r="Y48" s="15">
        <f>Tabela21321418[[#This Row],[Solar]]*$Y$98/$D$98</f>
        <v>6301.492608196093</v>
      </c>
      <c r="Z48" s="15">
        <f>Tabela21321418[[#This Row],[Biomassa]]*$Z$98/$E$98</f>
        <v>477.18642857142856</v>
      </c>
      <c r="AA48" s="16">
        <v>0.19191177189584238</v>
      </c>
      <c r="AB48" s="15">
        <f>Tabela21321418[[#This Row],[Gás Natural - Ciclo Combinado]]*$AB$98/$G$98</f>
        <v>0</v>
      </c>
      <c r="AC48" s="15">
        <f>Tabela2132[[#This Row],[Gás natural - Cogeração]]*$AC$98/$H$98</f>
        <v>307.00198675496688</v>
      </c>
      <c r="AD48" s="15">
        <v>0</v>
      </c>
      <c r="AE48" s="15">
        <f>Tabela21321418[[#This Row],[Outra Térmica]]*$AE$98/$J$98</f>
        <v>0.13392857142857142</v>
      </c>
      <c r="AF48" s="15">
        <f>Tabela21321418[[#This Row],[Importação]]*$AF$98/$K$98</f>
        <v>3086.5307262569831</v>
      </c>
      <c r="AG48" s="15">
        <f>Tabela21321418[[#This Row],[Exportação]]*$AG$98/$L$98</f>
        <v>0</v>
      </c>
      <c r="AH48" s="15">
        <f>Tabela21321418[[#This Row],[Bombagem]]*$AH$98/$M$98</f>
        <v>1049.5368479776848</v>
      </c>
      <c r="AI48" s="15">
        <f>Tabela21321418[[#This Row],[Consumo]]*(1+0.0077)^7</f>
        <v>5371.5090814406749</v>
      </c>
      <c r="AJ48" s="15">
        <f>Tabela213241216[[#This Row],[Consumption]]+Tabela213241216[[#This Row],[Pumping]]</f>
        <v>6421.0459294183602</v>
      </c>
      <c r="AK48" s="15">
        <f>Tabela213241216[[#This Row],[Cons+Pump]]+Tabela213241216[[#This Row],[Exportation]]</f>
        <v>6421.0459294183602</v>
      </c>
      <c r="AL48" s="15">
        <f>SUM(Tabela213241216[[#This Row],[Hydro]:[Other thermal]])</f>
        <v>9187.3252663294043</v>
      </c>
      <c r="AM48" s="15">
        <f>Tabela213241216[[#This Row],[Production]]-Tabela213241216[[#This Row],[Cons+Pump]]</f>
        <v>2766.2793369110441</v>
      </c>
      <c r="AN48" s="15">
        <f>IF(Tabela213241216[[#This Row],[Interconnection flow]]&lt;0,-1,IF(Tabela213241216[[#This Row],[Interconnection flow]]&gt;0,1,0))</f>
        <v>1</v>
      </c>
      <c r="AO48" s="15">
        <f>IF(Tabela213241216[[#This Row],[curtailment]]=1,AG$98-ABS(Tabela213241216[[#This Row],[Interconnection flow]]),IF(Tabela213241216[[#This Row],[curtailment]]=-1,AF$98-ABS(Tabela213241216[[#This Row],[Interconnection flow]]),"-"))</f>
        <v>733.72066308895592</v>
      </c>
      <c r="AP48" s="15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2766.2793369110441</v>
      </c>
      <c r="AQ48" s="15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49" spans="1:43" x14ac:dyDescent="0.2">
      <c r="A49" t="s">
        <v>268</v>
      </c>
      <c r="B49">
        <v>518</v>
      </c>
      <c r="C49">
        <v>897.5</v>
      </c>
      <c r="D49">
        <v>1634.7</v>
      </c>
      <c r="E49">
        <v>289.5</v>
      </c>
      <c r="F49">
        <v>0</v>
      </c>
      <c r="G49">
        <v>0</v>
      </c>
      <c r="H49">
        <v>164.6</v>
      </c>
      <c r="I49">
        <v>0</v>
      </c>
      <c r="J49">
        <v>7.8</v>
      </c>
      <c r="K49">
        <v>2690.7</v>
      </c>
      <c r="L49">
        <v>0</v>
      </c>
      <c r="M49">
        <v>1061.8</v>
      </c>
      <c r="N49">
        <v>5123</v>
      </c>
      <c r="O49" s="7">
        <f t="shared" si="0"/>
        <v>6202.7999999999993</v>
      </c>
      <c r="P49" s="7">
        <f t="shared" si="1"/>
        <v>6184.8</v>
      </c>
      <c r="Q49" s="7">
        <f t="shared" si="2"/>
        <v>17.999999999999091</v>
      </c>
      <c r="R49" s="1"/>
      <c r="U49" s="33">
        <v>47616</v>
      </c>
      <c r="V49" s="34">
        <v>0.48958333333333331</v>
      </c>
      <c r="W49" s="15">
        <f>Tabela21321418[[#This Row],[Hídrica]]*$W$98/$B$98</f>
        <v>516.86514118792604</v>
      </c>
      <c r="X49" s="15">
        <f>Tabela21321418[[#This Row],[Eólica]]*$X$98/$C$98</f>
        <v>1544.8222925195385</v>
      </c>
      <c r="Y49" s="15">
        <f>Tabela21321418[[#This Row],[Solar]]*$Y$98/$D$98</f>
        <v>6379.1490999617008</v>
      </c>
      <c r="Z49" s="15">
        <f>Tabela21321418[[#This Row],[Biomassa]]*$Z$98/$E$98</f>
        <v>469.40357142857141</v>
      </c>
      <c r="AA49" s="16">
        <v>0.19369666429489643</v>
      </c>
      <c r="AB49" s="15">
        <f>Tabela21321418[[#This Row],[Gás Natural - Ciclo Combinado]]*$AB$98/$G$98</f>
        <v>0</v>
      </c>
      <c r="AC49" s="15">
        <f>Tabela2132[[#This Row],[Gás natural - Cogeração]]*$AC$98/$H$98</f>
        <v>311.58410596026488</v>
      </c>
      <c r="AD49" s="15">
        <v>0</v>
      </c>
      <c r="AE49" s="15">
        <f>Tabela21321418[[#This Row],[Outra Térmica]]*$AE$98/$J$98</f>
        <v>0.13928571428571429</v>
      </c>
      <c r="AF49" s="15">
        <f>Tabela21321418[[#This Row],[Importação]]*$AF$98/$K$98</f>
        <v>3156.6871508379886</v>
      </c>
      <c r="AG49" s="15">
        <f>Tabela21321418[[#This Row],[Exportação]]*$AG$98/$L$98</f>
        <v>0</v>
      </c>
      <c r="AH49" s="15">
        <f>Tabela21321418[[#This Row],[Bombagem]]*$AH$98/$M$98</f>
        <v>1064.1694281729428</v>
      </c>
      <c r="AI49" s="15">
        <f>Tabela21321418[[#This Row],[Consumo]]*(1+0.0077)^7</f>
        <v>5405.5907879506904</v>
      </c>
      <c r="AJ49" s="15">
        <f>Tabela213241216[[#This Row],[Consumption]]+Tabela213241216[[#This Row],[Pumping]]</f>
        <v>6469.7602161236337</v>
      </c>
      <c r="AK49" s="15">
        <f>Tabela213241216[[#This Row],[Cons+Pump]]+Tabela213241216[[#This Row],[Exportation]]</f>
        <v>6469.7602161236337</v>
      </c>
      <c r="AL49" s="15">
        <f>SUM(Tabela213241216[[#This Row],[Hydro]:[Other thermal]])</f>
        <v>9222.157193436582</v>
      </c>
      <c r="AM49" s="15">
        <f>Tabela213241216[[#This Row],[Production]]-Tabela213241216[[#This Row],[Cons+Pump]]</f>
        <v>2752.3969773129484</v>
      </c>
      <c r="AN49" s="15">
        <f>IF(Tabela213241216[[#This Row],[Interconnection flow]]&lt;0,-1,IF(Tabela213241216[[#This Row],[Interconnection flow]]&gt;0,1,0))</f>
        <v>1</v>
      </c>
      <c r="AO49" s="15">
        <f>IF(Tabela213241216[[#This Row],[curtailment]]=1,AG$98-ABS(Tabela213241216[[#This Row],[Interconnection flow]]),IF(Tabela213241216[[#This Row],[curtailment]]=-1,AF$98-ABS(Tabela213241216[[#This Row],[Interconnection flow]]),"-"))</f>
        <v>747.60302268705163</v>
      </c>
      <c r="AP49" s="15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2752.3969773129484</v>
      </c>
      <c r="AQ49" s="15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50" spans="1:43" x14ac:dyDescent="0.2">
      <c r="A50" t="s">
        <v>269</v>
      </c>
      <c r="B50">
        <v>522.5</v>
      </c>
      <c r="C50">
        <v>877</v>
      </c>
      <c r="D50">
        <v>1651.8</v>
      </c>
      <c r="E50">
        <v>292.7</v>
      </c>
      <c r="F50">
        <v>0</v>
      </c>
      <c r="G50">
        <v>0</v>
      </c>
      <c r="H50">
        <v>164</v>
      </c>
      <c r="I50">
        <v>0</v>
      </c>
      <c r="J50">
        <v>7.9</v>
      </c>
      <c r="K50">
        <v>2763.2</v>
      </c>
      <c r="L50">
        <v>0</v>
      </c>
      <c r="M50">
        <v>1087.7</v>
      </c>
      <c r="N50">
        <v>5173.8</v>
      </c>
      <c r="O50" s="7">
        <f t="shared" si="0"/>
        <v>6279.1</v>
      </c>
      <c r="P50" s="7">
        <f t="shared" si="1"/>
        <v>6261.5</v>
      </c>
      <c r="Q50" s="7">
        <f t="shared" si="2"/>
        <v>17.600000000000364</v>
      </c>
      <c r="R50" s="1"/>
      <c r="U50" s="33">
        <v>47616</v>
      </c>
      <c r="V50" s="34">
        <v>0.5</v>
      </c>
      <c r="W50" s="15">
        <f>Tabela21321418[[#This Row],[Hídrica]]*$W$98/$B$98</f>
        <v>521.35528237585197</v>
      </c>
      <c r="X50" s="15">
        <f>Tabela21321418[[#This Row],[Eólica]]*$X$98/$C$98</f>
        <v>1509.5366579828806</v>
      </c>
      <c r="Y50" s="15">
        <f>Tabela21321418[[#This Row],[Solar]]*$Y$98/$D$98</f>
        <v>6445.8790501723479</v>
      </c>
      <c r="Z50" s="15">
        <f>Tabela21321418[[#This Row],[Biomassa]]*$Z$98/$E$98</f>
        <v>474.59214285714285</v>
      </c>
      <c r="AA50" s="16">
        <v>0.16932440774429072</v>
      </c>
      <c r="AB50" s="15">
        <f>Tabela21321418[[#This Row],[Gás Natural - Ciclo Combinado]]*$AB$98/$G$98</f>
        <v>0</v>
      </c>
      <c r="AC50" s="15">
        <f>Tabela2132[[#This Row],[Gás natural - Cogeração]]*$AC$98/$H$98</f>
        <v>310.91026490066224</v>
      </c>
      <c r="AD50" s="15">
        <v>0</v>
      </c>
      <c r="AE50" s="15">
        <f>Tabela21321418[[#This Row],[Outra Térmica]]*$AE$98/$J$98</f>
        <v>0.14107142857142857</v>
      </c>
      <c r="AF50" s="15">
        <f>Tabela21321418[[#This Row],[Importação]]*$AF$98/$K$98</f>
        <v>3241.7430167597763</v>
      </c>
      <c r="AG50" s="15">
        <f>Tabela21321418[[#This Row],[Exportação]]*$AG$98/$L$98</f>
        <v>0</v>
      </c>
      <c r="AH50" s="15">
        <f>Tabela21321418[[#This Row],[Bombagem]]*$AH$98/$M$98</f>
        <v>1090.1272245467226</v>
      </c>
      <c r="AI50" s="15">
        <f>Tabela21321418[[#This Row],[Consumo]]*(1+0.0077)^7</f>
        <v>5459.1929765175255</v>
      </c>
      <c r="AJ50" s="15">
        <f>Tabela213241216[[#This Row],[Consumption]]+Tabela213241216[[#This Row],[Pumping]]</f>
        <v>6549.3202010642481</v>
      </c>
      <c r="AK50" s="15">
        <f>Tabela213241216[[#This Row],[Cons+Pump]]+Tabela213241216[[#This Row],[Exportation]]</f>
        <v>6549.3202010642481</v>
      </c>
      <c r="AL50" s="15">
        <f>SUM(Tabela213241216[[#This Row],[Hydro]:[Other thermal]])</f>
        <v>9262.583794125203</v>
      </c>
      <c r="AM50" s="15">
        <f>Tabela213241216[[#This Row],[Production]]-Tabela213241216[[#This Row],[Cons+Pump]]</f>
        <v>2713.2635930609549</v>
      </c>
      <c r="AN50" s="15">
        <f>IF(Tabela213241216[[#This Row],[Interconnection flow]]&lt;0,-1,IF(Tabela213241216[[#This Row],[Interconnection flow]]&gt;0,1,0))</f>
        <v>1</v>
      </c>
      <c r="AO50" s="15">
        <f>IF(Tabela213241216[[#This Row],[curtailment]]=1,AG$98-ABS(Tabela213241216[[#This Row],[Interconnection flow]]),IF(Tabela213241216[[#This Row],[curtailment]]=-1,AF$98-ABS(Tabela213241216[[#This Row],[Interconnection flow]]),"-"))</f>
        <v>786.73640693904508</v>
      </c>
      <c r="AP50" s="15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2713.2635930609549</v>
      </c>
      <c r="AQ50" s="15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51" spans="1:43" x14ac:dyDescent="0.2">
      <c r="A51" t="s">
        <v>270</v>
      </c>
      <c r="B51">
        <v>371.4</v>
      </c>
      <c r="C51">
        <v>906.4</v>
      </c>
      <c r="D51">
        <v>1658.4</v>
      </c>
      <c r="E51">
        <v>291</v>
      </c>
      <c r="F51">
        <v>0</v>
      </c>
      <c r="G51">
        <v>0</v>
      </c>
      <c r="H51">
        <v>163.5</v>
      </c>
      <c r="I51">
        <v>0</v>
      </c>
      <c r="J51">
        <v>8</v>
      </c>
      <c r="K51">
        <v>2865.4</v>
      </c>
      <c r="L51">
        <v>0</v>
      </c>
      <c r="M51">
        <v>1060.9000000000001</v>
      </c>
      <c r="N51">
        <v>5184.6000000000004</v>
      </c>
      <c r="O51" s="7">
        <f t="shared" si="0"/>
        <v>6264.1</v>
      </c>
      <c r="P51" s="7">
        <f t="shared" si="1"/>
        <v>6245.5</v>
      </c>
      <c r="Q51" s="7">
        <f t="shared" si="2"/>
        <v>18.600000000000364</v>
      </c>
      <c r="R51" s="1"/>
      <c r="U51" s="33">
        <v>47616</v>
      </c>
      <c r="V51" s="34">
        <v>0.51041666666666663</v>
      </c>
      <c r="W51" s="15">
        <f>Tabela21321418[[#This Row],[Hídrica]]*$W$98/$B$98</f>
        <v>370.58631937682566</v>
      </c>
      <c r="X51" s="15">
        <f>Tabela21321418[[#This Row],[Eólica]]*$X$98/$C$98</f>
        <v>1560.1414216598437</v>
      </c>
      <c r="Y51" s="15">
        <f>Tabela21321418[[#This Row],[Solar]]*$Y$98/$D$98</f>
        <v>6471.6344695518965</v>
      </c>
      <c r="Z51" s="15">
        <f>Tabela21321418[[#This Row],[Biomassa]]*$Z$98/$E$98</f>
        <v>471.83571428571429</v>
      </c>
      <c r="AA51" s="16">
        <v>0.19726644909300489</v>
      </c>
      <c r="AB51" s="15">
        <f>Tabela21321418[[#This Row],[Gás Natural - Ciclo Combinado]]*$AB$98/$G$98</f>
        <v>0</v>
      </c>
      <c r="AC51" s="15">
        <f>Tabela2132[[#This Row],[Gás natural - Cogeração]]*$AC$98/$H$98</f>
        <v>305.6543046357616</v>
      </c>
      <c r="AD51" s="15">
        <v>0</v>
      </c>
      <c r="AE51" s="15">
        <f>Tabela21321418[[#This Row],[Outra Térmica]]*$AE$98/$J$98</f>
        <v>0.14285714285714285</v>
      </c>
      <c r="AF51" s="15">
        <f>Tabela21321418[[#This Row],[Importação]]*$AF$98/$K$98</f>
        <v>3361.6424581005585</v>
      </c>
      <c r="AG51" s="15">
        <f>Tabela21321418[[#This Row],[Exportação]]*$AG$98/$L$98</f>
        <v>0</v>
      </c>
      <c r="AH51" s="15">
        <f>Tabela21321418[[#This Row],[Bombagem]]*$AH$98/$M$98</f>
        <v>1063.2674198047421</v>
      </c>
      <c r="AI51" s="15">
        <f>Tabela21321418[[#This Row],[Consumo]]*(1+0.0077)^7</f>
        <v>5470.5887173939391</v>
      </c>
      <c r="AJ51" s="15">
        <f>Tabela213241216[[#This Row],[Consumption]]+Tabela213241216[[#This Row],[Pumping]]</f>
        <v>6533.8561371986816</v>
      </c>
      <c r="AK51" s="15">
        <f>Tabela213241216[[#This Row],[Cons+Pump]]+Tabela213241216[[#This Row],[Exportation]]</f>
        <v>6533.8561371986816</v>
      </c>
      <c r="AL51" s="15">
        <f>SUM(Tabela213241216[[#This Row],[Hydro]:[Other thermal]])</f>
        <v>9180.1923531019929</v>
      </c>
      <c r="AM51" s="15">
        <f>Tabela213241216[[#This Row],[Production]]-Tabela213241216[[#This Row],[Cons+Pump]]</f>
        <v>2646.3362159033113</v>
      </c>
      <c r="AN51" s="15">
        <f>IF(Tabela213241216[[#This Row],[Interconnection flow]]&lt;0,-1,IF(Tabela213241216[[#This Row],[Interconnection flow]]&gt;0,1,0))</f>
        <v>1</v>
      </c>
      <c r="AO51" s="15">
        <f>IF(Tabela213241216[[#This Row],[curtailment]]=1,AG$98-ABS(Tabela213241216[[#This Row],[Interconnection flow]]),IF(Tabela213241216[[#This Row],[curtailment]]=-1,AF$98-ABS(Tabela213241216[[#This Row],[Interconnection flow]]),"-"))</f>
        <v>853.66378409668869</v>
      </c>
      <c r="AP51" s="15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2646.3362159033113</v>
      </c>
      <c r="AQ51" s="15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52" spans="1:43" x14ac:dyDescent="0.2">
      <c r="A52" t="s">
        <v>271</v>
      </c>
      <c r="B52">
        <v>355.8</v>
      </c>
      <c r="C52">
        <v>890.9</v>
      </c>
      <c r="D52">
        <v>1654</v>
      </c>
      <c r="E52">
        <v>292.2</v>
      </c>
      <c r="F52">
        <v>0</v>
      </c>
      <c r="G52">
        <v>0</v>
      </c>
      <c r="H52">
        <v>163.9</v>
      </c>
      <c r="I52">
        <v>0</v>
      </c>
      <c r="J52">
        <v>7.3</v>
      </c>
      <c r="K52">
        <v>2848.2</v>
      </c>
      <c r="L52">
        <v>0</v>
      </c>
      <c r="M52">
        <v>1060.4000000000001</v>
      </c>
      <c r="N52">
        <v>5134.3</v>
      </c>
      <c r="O52" s="7">
        <f t="shared" si="0"/>
        <v>6212.2999999999993</v>
      </c>
      <c r="P52" s="7">
        <f t="shared" si="1"/>
        <v>6194.7000000000007</v>
      </c>
      <c r="Q52" s="7">
        <f t="shared" si="2"/>
        <v>17.599999999998545</v>
      </c>
      <c r="R52" s="1"/>
      <c r="U52" s="33">
        <v>47616</v>
      </c>
      <c r="V52" s="34">
        <v>0.52083333333333337</v>
      </c>
      <c r="W52" s="15">
        <f>Tabela21321418[[#This Row],[Hídrica]]*$W$98/$B$98</f>
        <v>355.02049659201555</v>
      </c>
      <c r="X52" s="15">
        <f>Tabela21321418[[#This Row],[Eólica]]*$X$98/$C$98</f>
        <v>1533.4620394491999</v>
      </c>
      <c r="Y52" s="15">
        <f>Tabela21321418[[#This Row],[Solar]]*$Y$98/$D$98</f>
        <v>6454.4641899655307</v>
      </c>
      <c r="Z52" s="15">
        <f>Tabela21321418[[#This Row],[Biomassa]]*$Z$98/$E$98</f>
        <v>473.78142857142859</v>
      </c>
      <c r="AA52" s="16">
        <v>0.199051341492059</v>
      </c>
      <c r="AB52" s="15">
        <f>Tabela21321418[[#This Row],[Gás Natural - Ciclo Combinado]]*$AB$98/$G$98</f>
        <v>0</v>
      </c>
      <c r="AC52" s="15">
        <f>Tabela2132[[#This Row],[Gás natural - Cogeração]]*$AC$98/$H$98</f>
        <v>310.77549668874173</v>
      </c>
      <c r="AD52" s="15">
        <v>0</v>
      </c>
      <c r="AE52" s="15">
        <f>Tabela21321418[[#This Row],[Outra Térmica]]*$AE$98/$J$98</f>
        <v>0.13035714285714287</v>
      </c>
      <c r="AF52" s="15">
        <f>Tabela21321418[[#This Row],[Importação]]*$AF$98/$K$98</f>
        <v>3341.4636871508378</v>
      </c>
      <c r="AG52" s="15">
        <f>Tabela21321418[[#This Row],[Exportação]]*$AG$98/$L$98</f>
        <v>0</v>
      </c>
      <c r="AH52" s="15">
        <f>Tabela21321418[[#This Row],[Bombagem]]*$AH$98/$M$98</f>
        <v>1062.7663040446305</v>
      </c>
      <c r="AI52" s="15">
        <f>Tabela21321418[[#This Row],[Consumo]]*(1+0.0077)^7</f>
        <v>5417.5141094232349</v>
      </c>
      <c r="AJ52" s="15">
        <f>Tabela213241216[[#This Row],[Consumption]]+Tabela213241216[[#This Row],[Pumping]]</f>
        <v>6480.2804134678654</v>
      </c>
      <c r="AK52" s="15">
        <f>Tabela213241216[[#This Row],[Cons+Pump]]+Tabela213241216[[#This Row],[Exportation]]</f>
        <v>6480.2804134678654</v>
      </c>
      <c r="AL52" s="15">
        <f>SUM(Tabela213241216[[#This Row],[Hydro]:[Other thermal]])</f>
        <v>9127.8330597512668</v>
      </c>
      <c r="AM52" s="15">
        <f>Tabela213241216[[#This Row],[Production]]-Tabela213241216[[#This Row],[Cons+Pump]]</f>
        <v>2647.5526462834014</v>
      </c>
      <c r="AN52" s="15">
        <f>IF(Tabela213241216[[#This Row],[Interconnection flow]]&lt;0,-1,IF(Tabela213241216[[#This Row],[Interconnection flow]]&gt;0,1,0))</f>
        <v>1</v>
      </c>
      <c r="AO52" s="15">
        <f>IF(Tabela213241216[[#This Row],[curtailment]]=1,AG$98-ABS(Tabela213241216[[#This Row],[Interconnection flow]]),IF(Tabela213241216[[#This Row],[curtailment]]=-1,AF$98-ABS(Tabela213241216[[#This Row],[Interconnection flow]]),"-"))</f>
        <v>852.44735371659863</v>
      </c>
      <c r="AP52" s="15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2647.5526462834014</v>
      </c>
      <c r="AQ52" s="15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53" spans="1:43" x14ac:dyDescent="0.2">
      <c r="A53" t="s">
        <v>272</v>
      </c>
      <c r="B53">
        <v>351.5</v>
      </c>
      <c r="C53">
        <v>896</v>
      </c>
      <c r="D53">
        <v>1668.6</v>
      </c>
      <c r="E53">
        <v>289.39999999999998</v>
      </c>
      <c r="F53">
        <v>0</v>
      </c>
      <c r="G53">
        <v>0</v>
      </c>
      <c r="H53">
        <v>164.7</v>
      </c>
      <c r="I53">
        <v>0</v>
      </c>
      <c r="J53">
        <v>7.3</v>
      </c>
      <c r="K53">
        <v>2795.3</v>
      </c>
      <c r="L53">
        <v>0</v>
      </c>
      <c r="M53">
        <v>1061.3</v>
      </c>
      <c r="N53">
        <v>5093.8999999999996</v>
      </c>
      <c r="O53" s="7">
        <f t="shared" si="0"/>
        <v>6172.8</v>
      </c>
      <c r="P53" s="7">
        <f t="shared" si="1"/>
        <v>6155.2</v>
      </c>
      <c r="Q53" s="7">
        <f t="shared" si="2"/>
        <v>17.600000000000364</v>
      </c>
      <c r="R53" s="1"/>
      <c r="U53" s="33">
        <v>47616</v>
      </c>
      <c r="V53" s="34">
        <v>0.53125</v>
      </c>
      <c r="W53" s="15">
        <f>Tabela21321418[[#This Row],[Hídrica]]*$W$98/$B$98</f>
        <v>350.72991723466407</v>
      </c>
      <c r="X53" s="15">
        <f>Tabela21321418[[#This Row],[Eólica]]*$X$98/$C$98</f>
        <v>1542.2404168217342</v>
      </c>
      <c r="Y53" s="15">
        <f>Tabela21321418[[#This Row],[Solar]]*$Y$98/$D$98</f>
        <v>6511.438299502106</v>
      </c>
      <c r="Z53" s="15">
        <f>Tabela21321418[[#This Row],[Biomassa]]*$Z$98/$E$98</f>
        <v>469.24142857142857</v>
      </c>
      <c r="AA53" s="16">
        <v>0.20083623389111321</v>
      </c>
      <c r="AB53" s="15">
        <f>Tabela21321418[[#This Row],[Gás Natural - Ciclo Combinado]]*$AB$98/$G$98</f>
        <v>0</v>
      </c>
      <c r="AC53" s="15">
        <f>Tabela2132[[#This Row],[Gás natural - Cogeração]]*$AC$98/$H$98</f>
        <v>314.14470198675497</v>
      </c>
      <c r="AD53" s="15">
        <v>0</v>
      </c>
      <c r="AE53" s="15">
        <f>Tabela21321418[[#This Row],[Outra Térmica]]*$AE$98/$J$98</f>
        <v>0.13035714285714287</v>
      </c>
      <c r="AF53" s="15">
        <f>Tabela21321418[[#This Row],[Importação]]*$AF$98/$K$98</f>
        <v>3279.4022346368715</v>
      </c>
      <c r="AG53" s="15">
        <f>Tabela21321418[[#This Row],[Exportação]]*$AG$98/$L$98</f>
        <v>0</v>
      </c>
      <c r="AH53" s="15">
        <f>Tabela21321418[[#This Row],[Bombagem]]*$AH$98/$M$98</f>
        <v>1063.6683124128313</v>
      </c>
      <c r="AI53" s="15">
        <f>Tabela21321418[[#This Row],[Consumo]]*(1+0.0077)^7</f>
        <v>5374.8855972559086</v>
      </c>
      <c r="AJ53" s="15">
        <f>Tabela213241216[[#This Row],[Consumption]]+Tabela213241216[[#This Row],[Pumping]]</f>
        <v>6438.5539096687398</v>
      </c>
      <c r="AK53" s="15">
        <f>Tabela213241216[[#This Row],[Cons+Pump]]+Tabela213241216[[#This Row],[Exportation]]</f>
        <v>6438.5539096687398</v>
      </c>
      <c r="AL53" s="15">
        <f>SUM(Tabela213241216[[#This Row],[Hydro]:[Other thermal]])</f>
        <v>9188.1259574934393</v>
      </c>
      <c r="AM53" s="15">
        <f>Tabela213241216[[#This Row],[Production]]-Tabela213241216[[#This Row],[Cons+Pump]]</f>
        <v>2749.5720478246994</v>
      </c>
      <c r="AN53" s="15">
        <f>IF(Tabela213241216[[#This Row],[Interconnection flow]]&lt;0,-1,IF(Tabela213241216[[#This Row],[Interconnection flow]]&gt;0,1,0))</f>
        <v>1</v>
      </c>
      <c r="AO53" s="15">
        <f>IF(Tabela213241216[[#This Row],[curtailment]]=1,AG$98-ABS(Tabela213241216[[#This Row],[Interconnection flow]]),IF(Tabela213241216[[#This Row],[curtailment]]=-1,AF$98-ABS(Tabela213241216[[#This Row],[Interconnection flow]]),"-"))</f>
        <v>750.42795217530056</v>
      </c>
      <c r="AP53" s="15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2749.5720478246994</v>
      </c>
      <c r="AQ53" s="15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54" spans="1:43" x14ac:dyDescent="0.2">
      <c r="A54" t="s">
        <v>273</v>
      </c>
      <c r="B54">
        <v>347.1</v>
      </c>
      <c r="C54">
        <v>889</v>
      </c>
      <c r="D54">
        <v>1664.9</v>
      </c>
      <c r="E54">
        <v>290.60000000000002</v>
      </c>
      <c r="F54">
        <v>0</v>
      </c>
      <c r="G54">
        <v>0</v>
      </c>
      <c r="H54">
        <v>164.3</v>
      </c>
      <c r="I54">
        <v>0</v>
      </c>
      <c r="J54">
        <v>7.3</v>
      </c>
      <c r="K54">
        <v>2737</v>
      </c>
      <c r="L54">
        <v>0</v>
      </c>
      <c r="M54">
        <v>1060.4000000000001</v>
      </c>
      <c r="N54">
        <v>5021.7</v>
      </c>
      <c r="O54" s="7">
        <f t="shared" si="0"/>
        <v>6100.2000000000007</v>
      </c>
      <c r="P54" s="7">
        <f t="shared" si="1"/>
        <v>6082.1</v>
      </c>
      <c r="Q54" s="7">
        <f t="shared" si="2"/>
        <v>18.100000000000364</v>
      </c>
      <c r="R54" s="1"/>
      <c r="U54" s="33">
        <v>47616</v>
      </c>
      <c r="V54" s="34">
        <v>0.54166666666666663</v>
      </c>
      <c r="W54" s="15">
        <f>Tabela21321418[[#This Row],[Hídrica]]*$W$98/$B$98</f>
        <v>346.33955696202537</v>
      </c>
      <c r="X54" s="15">
        <f>Tabela21321418[[#This Row],[Eólica]]*$X$98/$C$98</f>
        <v>1530.1916635653145</v>
      </c>
      <c r="Y54" s="15">
        <f>Tabela21321418[[#This Row],[Solar]]*$Y$98/$D$98</f>
        <v>6496.9996553044812</v>
      </c>
      <c r="Z54" s="15">
        <f>Tabela21321418[[#This Row],[Biomassa]]*$Z$98/$E$98</f>
        <v>471.18714285714287</v>
      </c>
      <c r="AA54" s="16">
        <v>0.23589834177543753</v>
      </c>
      <c r="AB54" s="15">
        <f>Tabela21321418[[#This Row],[Gás Natural - Ciclo Combinado]]*$AB$98/$G$98</f>
        <v>0</v>
      </c>
      <c r="AC54" s="15">
        <f>Tabela2132[[#This Row],[Gás natural - Cogeração]]*$AC$98/$H$98</f>
        <v>313.74039735099342</v>
      </c>
      <c r="AD54" s="15">
        <v>0</v>
      </c>
      <c r="AE54" s="15">
        <f>Tabela21321418[[#This Row],[Outra Térmica]]*$AE$98/$J$98</f>
        <v>0.13035714285714287</v>
      </c>
      <c r="AF54" s="15">
        <f>Tabela21321418[[#This Row],[Importação]]*$AF$98/$K$98</f>
        <v>3211.0055865921786</v>
      </c>
      <c r="AG54" s="15">
        <f>Tabela21321418[[#This Row],[Exportação]]*$AG$98/$L$98</f>
        <v>0</v>
      </c>
      <c r="AH54" s="15">
        <f>Tabela21321418[[#This Row],[Bombagem]]*$AH$98/$M$98</f>
        <v>1062.7663040446305</v>
      </c>
      <c r="AI54" s="15">
        <f>Tabela21321418[[#This Row],[Consumo]]*(1+0.0077)^7</f>
        <v>5298.7029591746987</v>
      </c>
      <c r="AJ54" s="15">
        <f>Tabela213241216[[#This Row],[Consumption]]+Tabela213241216[[#This Row],[Pumping]]</f>
        <v>6361.4692632193292</v>
      </c>
      <c r="AK54" s="15">
        <f>Tabela213241216[[#This Row],[Cons+Pump]]+Tabela213241216[[#This Row],[Exportation]]</f>
        <v>6361.4692632193292</v>
      </c>
      <c r="AL54" s="15">
        <f>SUM(Tabela213241216[[#This Row],[Hydro]:[Other thermal]])</f>
        <v>9158.8246715245914</v>
      </c>
      <c r="AM54" s="15">
        <f>Tabela213241216[[#This Row],[Production]]-Tabela213241216[[#This Row],[Cons+Pump]]</f>
        <v>2797.3554083052622</v>
      </c>
      <c r="AN54" s="15">
        <f>IF(Tabela213241216[[#This Row],[Interconnection flow]]&lt;0,-1,IF(Tabela213241216[[#This Row],[Interconnection flow]]&gt;0,1,0))</f>
        <v>1</v>
      </c>
      <c r="AO54" s="15">
        <f>IF(Tabela213241216[[#This Row],[curtailment]]=1,AG$98-ABS(Tabela213241216[[#This Row],[Interconnection flow]]),IF(Tabela213241216[[#This Row],[curtailment]]=-1,AF$98-ABS(Tabela213241216[[#This Row],[Interconnection flow]]),"-"))</f>
        <v>702.64459169473776</v>
      </c>
      <c r="AP54" s="15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2797.3554083052622</v>
      </c>
      <c r="AQ54" s="15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55" spans="1:43" x14ac:dyDescent="0.2">
      <c r="A55" t="s">
        <v>274</v>
      </c>
      <c r="B55">
        <v>319.8</v>
      </c>
      <c r="C55">
        <v>925.4</v>
      </c>
      <c r="D55">
        <v>1659.2</v>
      </c>
      <c r="E55">
        <v>295.8</v>
      </c>
      <c r="F55">
        <v>0</v>
      </c>
      <c r="G55">
        <v>0</v>
      </c>
      <c r="H55">
        <v>163</v>
      </c>
      <c r="I55">
        <v>0</v>
      </c>
      <c r="J55">
        <v>11.8</v>
      </c>
      <c r="K55">
        <v>2738.7</v>
      </c>
      <c r="L55">
        <v>0</v>
      </c>
      <c r="M55">
        <v>1114</v>
      </c>
      <c r="N55">
        <v>4979.8999999999996</v>
      </c>
      <c r="O55" s="7">
        <f t="shared" si="0"/>
        <v>6113.7000000000007</v>
      </c>
      <c r="P55" s="7">
        <f t="shared" si="1"/>
        <v>6093.9</v>
      </c>
      <c r="Q55" s="7">
        <f t="shared" si="2"/>
        <v>19.800000000001091</v>
      </c>
      <c r="R55" s="1"/>
      <c r="U55" s="33">
        <v>47616</v>
      </c>
      <c r="V55" s="34">
        <v>0.55208333333333337</v>
      </c>
      <c r="W55" s="15">
        <f>Tabela21321418[[#This Row],[Hídrica]]*$W$98/$B$98</f>
        <v>319.09936708860761</v>
      </c>
      <c r="X55" s="15">
        <f>Tabela21321418[[#This Row],[Eólica]]*$X$98/$C$98</f>
        <v>1592.8451804986973</v>
      </c>
      <c r="Y55" s="15">
        <f>Tabela21321418[[#This Row],[Solar]]*$Y$98/$D$98</f>
        <v>6474.7563385675985</v>
      </c>
      <c r="Z55" s="15">
        <f>Tabela21321418[[#This Row],[Biomassa]]*$Z$98/$E$98</f>
        <v>479.61857142857144</v>
      </c>
      <c r="AA55" s="16">
        <v>0.20440601868922154</v>
      </c>
      <c r="AB55" s="15">
        <f>Tabela21321418[[#This Row],[Gás Natural - Ciclo Combinado]]*$AB$98/$G$98</f>
        <v>0</v>
      </c>
      <c r="AC55" s="15">
        <f>Tabela2132[[#This Row],[Gás natural - Cogeração]]*$AC$98/$H$98</f>
        <v>313.20132450331124</v>
      </c>
      <c r="AD55" s="15">
        <v>0</v>
      </c>
      <c r="AE55" s="15">
        <f>Tabela21321418[[#This Row],[Outra Térmica]]*$AE$98/$J$98</f>
        <v>0.21071428571428572</v>
      </c>
      <c r="AF55" s="15">
        <f>Tabela21321418[[#This Row],[Importação]]*$AF$98/$K$98</f>
        <v>3213</v>
      </c>
      <c r="AG55" s="15">
        <f>Tabela21321418[[#This Row],[Exportação]]*$AG$98/$L$98</f>
        <v>0</v>
      </c>
      <c r="AH55" s="15">
        <f>Tabela21321418[[#This Row],[Bombagem]]*$AH$98/$M$98</f>
        <v>1116.4859135285913</v>
      </c>
      <c r="AI55" s="15">
        <f>Tabela21321418[[#This Row],[Consumo]]*(1+0.0077)^7</f>
        <v>5254.5972213382083</v>
      </c>
      <c r="AJ55" s="15">
        <f>Tabela213241216[[#This Row],[Consumption]]+Tabela213241216[[#This Row],[Pumping]]</f>
        <v>6371.0831348667998</v>
      </c>
      <c r="AK55" s="15">
        <f>Tabela213241216[[#This Row],[Cons+Pump]]+Tabela213241216[[#This Row],[Exportation]]</f>
        <v>6371.0831348667998</v>
      </c>
      <c r="AL55" s="15">
        <f>SUM(Tabela213241216[[#This Row],[Hydro]:[Other thermal]])</f>
        <v>9179.9359023911893</v>
      </c>
      <c r="AM55" s="15">
        <f>Tabela213241216[[#This Row],[Production]]-Tabela213241216[[#This Row],[Cons+Pump]]</f>
        <v>2808.8527675243895</v>
      </c>
      <c r="AN55" s="15">
        <f>IF(Tabela213241216[[#This Row],[Interconnection flow]]&lt;0,-1,IF(Tabela213241216[[#This Row],[Interconnection flow]]&gt;0,1,0))</f>
        <v>1</v>
      </c>
      <c r="AO55" s="15">
        <f>IF(Tabela213241216[[#This Row],[curtailment]]=1,AG$98-ABS(Tabela213241216[[#This Row],[Interconnection flow]]),IF(Tabela213241216[[#This Row],[curtailment]]=-1,AF$98-ABS(Tabela213241216[[#This Row],[Interconnection flow]]),"-"))</f>
        <v>691.14723247561051</v>
      </c>
      <c r="AP55" s="15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2808.8527675243895</v>
      </c>
      <c r="AQ55" s="15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56" spans="1:43" x14ac:dyDescent="0.2">
      <c r="A56" t="s">
        <v>275</v>
      </c>
      <c r="B56">
        <v>345.1</v>
      </c>
      <c r="C56">
        <v>959.3</v>
      </c>
      <c r="D56">
        <v>1648.9</v>
      </c>
      <c r="E56">
        <v>303.60000000000002</v>
      </c>
      <c r="F56">
        <v>0</v>
      </c>
      <c r="G56">
        <v>0</v>
      </c>
      <c r="H56">
        <v>162.1</v>
      </c>
      <c r="I56">
        <v>0</v>
      </c>
      <c r="J56">
        <v>16.3</v>
      </c>
      <c r="K56">
        <v>2804.5</v>
      </c>
      <c r="L56">
        <v>0</v>
      </c>
      <c r="M56">
        <v>1244.5</v>
      </c>
      <c r="N56">
        <v>4976.6000000000004</v>
      </c>
      <c r="O56" s="7">
        <f t="shared" si="0"/>
        <v>6239.8</v>
      </c>
      <c r="P56" s="7">
        <f t="shared" si="1"/>
        <v>6221.1</v>
      </c>
      <c r="Q56" s="7">
        <f t="shared" si="2"/>
        <v>18.699999999999818</v>
      </c>
      <c r="R56" s="1"/>
      <c r="U56" s="33">
        <v>47616</v>
      </c>
      <c r="V56" s="34">
        <v>0.5625</v>
      </c>
      <c r="W56" s="15">
        <f>Tabela21321418[[#This Row],[Hídrica]]*$W$98/$B$98</f>
        <v>344.34393865628044</v>
      </c>
      <c r="X56" s="15">
        <f>Tabela21321418[[#This Row],[Eólica]]*$X$98/$C$98</f>
        <v>1651.1955712690733</v>
      </c>
      <c r="Y56" s="15">
        <f>Tabela21321418[[#This Row],[Solar]]*$Y$98/$D$98</f>
        <v>6434.562274990426</v>
      </c>
      <c r="Z56" s="15">
        <f>Tabela21321418[[#This Row],[Biomassa]]*$Z$98/$E$98</f>
        <v>492.2657142857143</v>
      </c>
      <c r="AA56" s="16">
        <v>0.20619091108827575</v>
      </c>
      <c r="AB56" s="15">
        <f>Tabela21321418[[#This Row],[Gás Natural - Ciclo Combinado]]*$AB$98/$G$98</f>
        <v>0</v>
      </c>
      <c r="AC56" s="15">
        <f>Tabela2132[[#This Row],[Gás natural - Cogeração]]*$AC$98/$H$98</f>
        <v>311.98841059602648</v>
      </c>
      <c r="AD56" s="15">
        <v>0</v>
      </c>
      <c r="AE56" s="15">
        <f>Tabela21321418[[#This Row],[Outra Térmica]]*$AE$98/$J$98</f>
        <v>0.29107142857142859</v>
      </c>
      <c r="AF56" s="15">
        <f>Tabela21321418[[#This Row],[Importação]]*$AF$98/$K$98</f>
        <v>3290.1955307262569</v>
      </c>
      <c r="AG56" s="15">
        <f>Tabela21321418[[#This Row],[Exportação]]*$AG$98/$L$98</f>
        <v>0</v>
      </c>
      <c r="AH56" s="15">
        <f>Tabela21321418[[#This Row],[Bombagem]]*$AH$98/$M$98</f>
        <v>1247.2771269177126</v>
      </c>
      <c r="AI56" s="15">
        <f>Tabela21321418[[#This Row],[Consumo]]*(1+0.0077)^7</f>
        <v>5251.1151894037494</v>
      </c>
      <c r="AJ56" s="15">
        <f>Tabela213241216[[#This Row],[Consumption]]+Tabela213241216[[#This Row],[Pumping]]</f>
        <v>6498.3923163214622</v>
      </c>
      <c r="AK56" s="15">
        <f>Tabela213241216[[#This Row],[Cons+Pump]]+Tabela213241216[[#This Row],[Exportation]]</f>
        <v>6498.3923163214622</v>
      </c>
      <c r="AL56" s="15">
        <f>SUM(Tabela213241216[[#This Row],[Hydro]:[Other thermal]])</f>
        <v>9234.8531721371819</v>
      </c>
      <c r="AM56" s="15">
        <f>Tabela213241216[[#This Row],[Production]]-Tabela213241216[[#This Row],[Cons+Pump]]</f>
        <v>2736.4608558157197</v>
      </c>
      <c r="AN56" s="15">
        <f>IF(Tabela213241216[[#This Row],[Interconnection flow]]&lt;0,-1,IF(Tabela213241216[[#This Row],[Interconnection flow]]&gt;0,1,0))</f>
        <v>1</v>
      </c>
      <c r="AO56" s="15">
        <f>IF(Tabela213241216[[#This Row],[curtailment]]=1,AG$98-ABS(Tabela213241216[[#This Row],[Interconnection flow]]),IF(Tabela213241216[[#This Row],[curtailment]]=-1,AF$98-ABS(Tabela213241216[[#This Row],[Interconnection flow]]),"-"))</f>
        <v>763.5391441842803</v>
      </c>
      <c r="AP56" s="15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2736.4608558157197</v>
      </c>
      <c r="AQ56" s="15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57" spans="1:43" x14ac:dyDescent="0.2">
      <c r="A57" t="s">
        <v>276</v>
      </c>
      <c r="B57">
        <v>332.7</v>
      </c>
      <c r="C57">
        <v>1014.4</v>
      </c>
      <c r="D57">
        <v>1652.1</v>
      </c>
      <c r="E57">
        <v>300.10000000000002</v>
      </c>
      <c r="F57">
        <v>0</v>
      </c>
      <c r="G57">
        <v>0</v>
      </c>
      <c r="H57">
        <v>161.80000000000001</v>
      </c>
      <c r="I57">
        <v>0</v>
      </c>
      <c r="J57">
        <v>16.3</v>
      </c>
      <c r="K57">
        <v>2764</v>
      </c>
      <c r="L57">
        <v>0</v>
      </c>
      <c r="M57">
        <v>1328.2</v>
      </c>
      <c r="N57">
        <v>4893.1000000000004</v>
      </c>
      <c r="O57" s="7">
        <f t="shared" si="0"/>
        <v>6241.4</v>
      </c>
      <c r="P57" s="7">
        <f t="shared" si="1"/>
        <v>6221.3</v>
      </c>
      <c r="Q57" s="7">
        <f t="shared" si="2"/>
        <v>20.099999999999454</v>
      </c>
      <c r="R57" s="1"/>
      <c r="U57" s="33">
        <v>47616</v>
      </c>
      <c r="V57" s="34">
        <v>0.57291666666666663</v>
      </c>
      <c r="W57" s="15">
        <f>Tabela21321418[[#This Row],[Hídrica]]*$W$98/$B$98</f>
        <v>331.97110516066215</v>
      </c>
      <c r="X57" s="15">
        <f>Tabela21321418[[#This Row],[Eólica]]*$X$98/$C$98</f>
        <v>1746.0364719017491</v>
      </c>
      <c r="Y57" s="15">
        <f>Tabela21321418[[#This Row],[Solar]]*$Y$98/$D$98</f>
        <v>6447.0497510532359</v>
      </c>
      <c r="Z57" s="15">
        <f>Tabela21321418[[#This Row],[Biomassa]]*$Z$98/$E$98</f>
        <v>486.59071428571428</v>
      </c>
      <c r="AA57" s="16">
        <v>0.20797580348732997</v>
      </c>
      <c r="AB57" s="15">
        <f>Tabela21321418[[#This Row],[Gás Natural - Ciclo Combinado]]*$AB$98/$G$98</f>
        <v>0</v>
      </c>
      <c r="AC57" s="15">
        <f>Tabela2132[[#This Row],[Gás natural - Cogeração]]*$AC$98/$H$98</f>
        <v>307.67582781456957</v>
      </c>
      <c r="AD57" s="15">
        <v>0</v>
      </c>
      <c r="AE57" s="15">
        <f>Tabela21321418[[#This Row],[Outra Térmica]]*$AE$98/$J$98</f>
        <v>0.29107142857142859</v>
      </c>
      <c r="AF57" s="15">
        <f>Tabela21321418[[#This Row],[Importação]]*$AF$98/$K$98</f>
        <v>3242.68156424581</v>
      </c>
      <c r="AG57" s="15">
        <f>Tabela21321418[[#This Row],[Exportação]]*$AG$98/$L$98</f>
        <v>0</v>
      </c>
      <c r="AH57" s="15">
        <f>Tabela21321418[[#This Row],[Bombagem]]*$AH$98/$M$98</f>
        <v>1331.1639051603906</v>
      </c>
      <c r="AI57" s="15">
        <f>Tabela21321418[[#This Row],[Consumo]]*(1+0.0077)^7</f>
        <v>5163.0092298499949</v>
      </c>
      <c r="AJ57" s="15">
        <f>Tabela213241216[[#This Row],[Consumption]]+Tabela213241216[[#This Row],[Pumping]]</f>
        <v>6494.1731350103855</v>
      </c>
      <c r="AK57" s="15">
        <f>Tabela213241216[[#This Row],[Cons+Pump]]+Tabela213241216[[#This Row],[Exportation]]</f>
        <v>6494.1731350103855</v>
      </c>
      <c r="AL57" s="15">
        <f>SUM(Tabela213241216[[#This Row],[Hydro]:[Other thermal]])</f>
        <v>9319.8229174479893</v>
      </c>
      <c r="AM57" s="15">
        <f>Tabela213241216[[#This Row],[Production]]-Tabela213241216[[#This Row],[Cons+Pump]]</f>
        <v>2825.6497824376038</v>
      </c>
      <c r="AN57" s="15">
        <f>IF(Tabela213241216[[#This Row],[Interconnection flow]]&lt;0,-1,IF(Tabela213241216[[#This Row],[Interconnection flow]]&gt;0,1,0))</f>
        <v>1</v>
      </c>
      <c r="AO57" s="15">
        <f>IF(Tabela213241216[[#This Row],[curtailment]]=1,AG$98-ABS(Tabela213241216[[#This Row],[Interconnection flow]]),IF(Tabela213241216[[#This Row],[curtailment]]=-1,AF$98-ABS(Tabela213241216[[#This Row],[Interconnection flow]]),"-"))</f>
        <v>674.35021756239621</v>
      </c>
      <c r="AP57" s="15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2825.6497824376038</v>
      </c>
      <c r="AQ57" s="15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58" spans="1:43" x14ac:dyDescent="0.2">
      <c r="A58" t="s">
        <v>277</v>
      </c>
      <c r="B58">
        <v>377</v>
      </c>
      <c r="C58">
        <v>1063</v>
      </c>
      <c r="D58">
        <v>1649.4</v>
      </c>
      <c r="E58">
        <v>302.3</v>
      </c>
      <c r="F58">
        <v>0</v>
      </c>
      <c r="G58">
        <v>0</v>
      </c>
      <c r="H58">
        <v>154.80000000000001</v>
      </c>
      <c r="I58">
        <v>0</v>
      </c>
      <c r="J58">
        <v>16.600000000000001</v>
      </c>
      <c r="K58">
        <v>2762.1</v>
      </c>
      <c r="L58">
        <v>0</v>
      </c>
      <c r="M58">
        <v>1455</v>
      </c>
      <c r="N58">
        <v>4850.6000000000004</v>
      </c>
      <c r="O58" s="7">
        <f t="shared" si="0"/>
        <v>6325.2000000000007</v>
      </c>
      <c r="P58" s="7">
        <f t="shared" si="1"/>
        <v>6305.6</v>
      </c>
      <c r="Q58" s="7">
        <f t="shared" si="2"/>
        <v>19.600000000000364</v>
      </c>
      <c r="R58" s="1"/>
      <c r="U58" s="33">
        <v>47616</v>
      </c>
      <c r="V58" s="34">
        <v>0.58333333333333337</v>
      </c>
      <c r="W58" s="15">
        <f>Tabela21321418[[#This Row],[Hídrica]]*$W$98/$B$98</f>
        <v>376.17405063291142</v>
      </c>
      <c r="X58" s="15">
        <f>Tabela21321418[[#This Row],[Eólica]]*$X$98/$C$98</f>
        <v>1829.6892445106066</v>
      </c>
      <c r="Y58" s="15">
        <f>Tabela21321418[[#This Row],[Solar]]*$Y$98/$D$98</f>
        <v>6436.51344312524</v>
      </c>
      <c r="Z58" s="15">
        <f>Tabela21321418[[#This Row],[Biomassa]]*$Z$98/$E$98</f>
        <v>490.15785714285715</v>
      </c>
      <c r="AA58" s="16">
        <v>0.25848259951354718</v>
      </c>
      <c r="AB58" s="15">
        <f>Tabela21321418[[#This Row],[Gás Natural - Ciclo Combinado]]*$AB$98/$G$98</f>
        <v>0</v>
      </c>
      <c r="AC58" s="15">
        <f>Tabela2132[[#This Row],[Gás natural - Cogeração]]*$AC$98/$H$98</f>
        <v>308.75397350993376</v>
      </c>
      <c r="AD58" s="15">
        <v>0</v>
      </c>
      <c r="AE58" s="15">
        <f>Tabela21321418[[#This Row],[Outra Térmica]]*$AE$98/$J$98</f>
        <v>0.29642857142857143</v>
      </c>
      <c r="AF58" s="15">
        <f>Tabela21321418[[#This Row],[Importação]]*$AF$98/$K$98</f>
        <v>3240.4525139664806</v>
      </c>
      <c r="AG58" s="15">
        <f>Tabela21321418[[#This Row],[Exportação]]*$AG$98/$L$98</f>
        <v>0</v>
      </c>
      <c r="AH58" s="15">
        <f>Tabela21321418[[#This Row],[Bombagem]]*$AH$98/$M$98</f>
        <v>1458.2468619246863</v>
      </c>
      <c r="AI58" s="15">
        <f>Tabela21321418[[#This Row],[Consumo]]*(1+0.0077)^7</f>
        <v>5118.164879178923</v>
      </c>
      <c r="AJ58" s="15">
        <f>Tabela213241216[[#This Row],[Consumption]]+Tabela213241216[[#This Row],[Pumping]]</f>
        <v>6576.4117411036095</v>
      </c>
      <c r="AK58" s="15">
        <f>Tabela213241216[[#This Row],[Cons+Pump]]+Tabela213241216[[#This Row],[Exportation]]</f>
        <v>6576.4117411036095</v>
      </c>
      <c r="AL58" s="15">
        <f>SUM(Tabela213241216[[#This Row],[Hydro]:[Other thermal]])</f>
        <v>9441.8434800924897</v>
      </c>
      <c r="AM58" s="15">
        <f>Tabela213241216[[#This Row],[Production]]-Tabela213241216[[#This Row],[Cons+Pump]]</f>
        <v>2865.4317389888802</v>
      </c>
      <c r="AN58" s="15">
        <f>IF(Tabela213241216[[#This Row],[Interconnection flow]]&lt;0,-1,IF(Tabela213241216[[#This Row],[Interconnection flow]]&gt;0,1,0))</f>
        <v>1</v>
      </c>
      <c r="AO58" s="15">
        <f>IF(Tabela213241216[[#This Row],[curtailment]]=1,AG$98-ABS(Tabela213241216[[#This Row],[Interconnection flow]]),IF(Tabela213241216[[#This Row],[curtailment]]=-1,AF$98-ABS(Tabela213241216[[#This Row],[Interconnection flow]]),"-"))</f>
        <v>634.56826101111983</v>
      </c>
      <c r="AP58" s="15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2865.4317389888802</v>
      </c>
      <c r="AQ58" s="15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59" spans="1:43" x14ac:dyDescent="0.2">
      <c r="A59" t="s">
        <v>278</v>
      </c>
      <c r="B59">
        <v>380.6</v>
      </c>
      <c r="C59">
        <v>1105.9000000000001</v>
      </c>
      <c r="D59">
        <v>1652.1</v>
      </c>
      <c r="E59">
        <v>306.10000000000002</v>
      </c>
      <c r="F59">
        <v>0</v>
      </c>
      <c r="G59">
        <v>0</v>
      </c>
      <c r="H59">
        <v>155.1</v>
      </c>
      <c r="I59">
        <v>0</v>
      </c>
      <c r="J59">
        <v>18</v>
      </c>
      <c r="K59">
        <v>2785.6</v>
      </c>
      <c r="L59">
        <v>0</v>
      </c>
      <c r="M59">
        <v>1473.9</v>
      </c>
      <c r="N59">
        <v>4910.6000000000004</v>
      </c>
      <c r="O59" s="7">
        <f t="shared" si="0"/>
        <v>6403.4</v>
      </c>
      <c r="P59" s="7">
        <f t="shared" si="1"/>
        <v>6384.5</v>
      </c>
      <c r="Q59" s="7">
        <f t="shared" si="2"/>
        <v>18.899999999999636</v>
      </c>
      <c r="R59" s="1"/>
      <c r="U59" s="33">
        <v>47616</v>
      </c>
      <c r="V59" s="34">
        <v>0.59375</v>
      </c>
      <c r="W59" s="15">
        <f>Tabela21321418[[#This Row],[Hídrica]]*$W$98/$B$98</f>
        <v>379.76616358325225</v>
      </c>
      <c r="X59" s="15">
        <f>Tabela21321418[[#This Row],[Eólica]]*$X$98/$C$98</f>
        <v>1903.530889467808</v>
      </c>
      <c r="Y59" s="15">
        <f>Tabela21321418[[#This Row],[Solar]]*$Y$98/$D$98</f>
        <v>6447.0497510532359</v>
      </c>
      <c r="Z59" s="15">
        <f>Tabela21321418[[#This Row],[Biomassa]]*$Z$98/$E$98</f>
        <v>496.31928571428574</v>
      </c>
      <c r="AA59" s="16">
        <v>0.21154558828543829</v>
      </c>
      <c r="AB59" s="15">
        <f>Tabela21321418[[#This Row],[Gás Natural - Ciclo Combinado]]*$AB$98/$G$98</f>
        <v>0</v>
      </c>
      <c r="AC59" s="15">
        <f>Tabela2132[[#This Row],[Gás natural - Cogeração]]*$AC$98/$H$98</f>
        <v>307.81059602649009</v>
      </c>
      <c r="AD59" s="15">
        <v>0</v>
      </c>
      <c r="AE59" s="15">
        <f>Tabela21321418[[#This Row],[Outra Térmica]]*$AE$98/$J$98</f>
        <v>0.32142857142857145</v>
      </c>
      <c r="AF59" s="15">
        <f>Tabela21321418[[#This Row],[Importação]]*$AF$98/$K$98</f>
        <v>3268.0223463687153</v>
      </c>
      <c r="AG59" s="15">
        <f>Tabela21321418[[#This Row],[Exportação]]*$AG$98/$L$98</f>
        <v>0</v>
      </c>
      <c r="AH59" s="15">
        <f>Tabela21321418[[#This Row],[Bombagem]]*$AH$98/$M$98</f>
        <v>1477.1890376569038</v>
      </c>
      <c r="AI59" s="15">
        <f>Tabela21321418[[#This Row],[Consumo]]*(1+0.0077)^7</f>
        <v>5181.4745507145544</v>
      </c>
      <c r="AJ59" s="15">
        <f>Tabela213241216[[#This Row],[Consumption]]+Tabela213241216[[#This Row],[Pumping]]</f>
        <v>6658.663588371458</v>
      </c>
      <c r="AK59" s="15">
        <f>Tabela213241216[[#This Row],[Cons+Pump]]+Tabela213241216[[#This Row],[Exportation]]</f>
        <v>6658.663588371458</v>
      </c>
      <c r="AL59" s="15">
        <f>SUM(Tabela213241216[[#This Row],[Hydro]:[Other thermal]])</f>
        <v>9535.0096600047855</v>
      </c>
      <c r="AM59" s="15">
        <f>Tabela213241216[[#This Row],[Production]]-Tabela213241216[[#This Row],[Cons+Pump]]</f>
        <v>2876.3460716333275</v>
      </c>
      <c r="AN59" s="15">
        <f>IF(Tabela213241216[[#This Row],[Interconnection flow]]&lt;0,-1,IF(Tabela213241216[[#This Row],[Interconnection flow]]&gt;0,1,0))</f>
        <v>1</v>
      </c>
      <c r="AO59" s="15">
        <f>IF(Tabela213241216[[#This Row],[curtailment]]=1,AG$98-ABS(Tabela213241216[[#This Row],[Interconnection flow]]),IF(Tabela213241216[[#This Row],[curtailment]]=-1,AF$98-ABS(Tabela213241216[[#This Row],[Interconnection flow]]),"-"))</f>
        <v>623.65392836667252</v>
      </c>
      <c r="AP59" s="15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2876.3460716333275</v>
      </c>
      <c r="AQ59" s="15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60" spans="1:43" x14ac:dyDescent="0.2">
      <c r="A60" t="s">
        <v>279</v>
      </c>
      <c r="B60">
        <v>378.6</v>
      </c>
      <c r="C60">
        <v>1116.4000000000001</v>
      </c>
      <c r="D60">
        <v>1642.9</v>
      </c>
      <c r="E60">
        <v>293.60000000000002</v>
      </c>
      <c r="F60">
        <v>0</v>
      </c>
      <c r="G60">
        <v>0</v>
      </c>
      <c r="H60">
        <v>156.9</v>
      </c>
      <c r="I60">
        <v>0</v>
      </c>
      <c r="J60">
        <v>7.8</v>
      </c>
      <c r="K60">
        <v>2737.6</v>
      </c>
      <c r="L60">
        <v>0</v>
      </c>
      <c r="M60">
        <v>1472.7</v>
      </c>
      <c r="N60">
        <v>4841.3</v>
      </c>
      <c r="O60" s="7">
        <f t="shared" si="0"/>
        <v>6333.8</v>
      </c>
      <c r="P60" s="7">
        <f t="shared" si="1"/>
        <v>6314</v>
      </c>
      <c r="Q60" s="7">
        <f t="shared" si="2"/>
        <v>19.800000000000182</v>
      </c>
      <c r="R60" s="1"/>
      <c r="U60" s="33">
        <v>47616</v>
      </c>
      <c r="V60" s="34">
        <v>0.60416666666666663</v>
      </c>
      <c r="W60" s="15">
        <f>Tabela21321418[[#This Row],[Hídrica]]*$W$98/$B$98</f>
        <v>377.77054527750732</v>
      </c>
      <c r="X60" s="15">
        <f>Tabela21321418[[#This Row],[Eólica]]*$X$98/$C$98</f>
        <v>1921.6040193524377</v>
      </c>
      <c r="Y60" s="15">
        <f>Tabela21321418[[#This Row],[Solar]]*$Y$98/$D$98</f>
        <v>6411.1482573726544</v>
      </c>
      <c r="Z60" s="15">
        <f>Tabela21321418[[#This Row],[Biomassa]]*$Z$98/$E$98</f>
        <v>476.05142857142857</v>
      </c>
      <c r="AA60" s="16">
        <v>0.21333048068449251</v>
      </c>
      <c r="AB60" s="15">
        <f>Tabela21321418[[#This Row],[Gás Natural - Ciclo Combinado]]*$AB$98/$G$98</f>
        <v>0</v>
      </c>
      <c r="AC60" s="15">
        <f>Tabela2132[[#This Row],[Gás natural - Cogeração]]*$AC$98/$H$98</f>
        <v>305.51953642384103</v>
      </c>
      <c r="AD60" s="15">
        <v>0</v>
      </c>
      <c r="AE60" s="15">
        <f>Tabela21321418[[#This Row],[Outra Térmica]]*$AE$98/$J$98</f>
        <v>0.13928571428571429</v>
      </c>
      <c r="AF60" s="15">
        <f>Tabela21321418[[#This Row],[Importação]]*$AF$98/$K$98</f>
        <v>3211.7094972067039</v>
      </c>
      <c r="AG60" s="15">
        <f>Tabela21321418[[#This Row],[Exportação]]*$AG$98/$L$98</f>
        <v>0</v>
      </c>
      <c r="AH60" s="15">
        <f>Tabela21321418[[#This Row],[Bombagem]]*$AH$98/$M$98</f>
        <v>1475.986359832636</v>
      </c>
      <c r="AI60" s="15">
        <f>Tabela21321418[[#This Row],[Consumo]]*(1+0.0077)^7</f>
        <v>5108.3518800908996</v>
      </c>
      <c r="AJ60" s="15">
        <f>Tabela213241216[[#This Row],[Consumption]]+Tabela213241216[[#This Row],[Pumping]]</f>
        <v>6584.3382399235361</v>
      </c>
      <c r="AK60" s="15">
        <f>Tabela213241216[[#This Row],[Cons+Pump]]+Tabela213241216[[#This Row],[Exportation]]</f>
        <v>6584.3382399235361</v>
      </c>
      <c r="AL60" s="15">
        <f>SUM(Tabela213241216[[#This Row],[Hydro]:[Other thermal]])</f>
        <v>9492.4464031928401</v>
      </c>
      <c r="AM60" s="15">
        <f>Tabela213241216[[#This Row],[Production]]-Tabela213241216[[#This Row],[Cons+Pump]]</f>
        <v>2908.108163269304</v>
      </c>
      <c r="AN60" s="15">
        <f>IF(Tabela213241216[[#This Row],[Interconnection flow]]&lt;0,-1,IF(Tabela213241216[[#This Row],[Interconnection flow]]&gt;0,1,0))</f>
        <v>1</v>
      </c>
      <c r="AO60" s="15">
        <f>IF(Tabela213241216[[#This Row],[curtailment]]=1,AG$98-ABS(Tabela213241216[[#This Row],[Interconnection flow]]),IF(Tabela213241216[[#This Row],[curtailment]]=-1,AF$98-ABS(Tabela213241216[[#This Row],[Interconnection flow]]),"-"))</f>
        <v>591.89183673069601</v>
      </c>
      <c r="AP60" s="15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2908.108163269304</v>
      </c>
      <c r="AQ60" s="15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61" spans="1:43" x14ac:dyDescent="0.2">
      <c r="A61" t="s">
        <v>280</v>
      </c>
      <c r="B61">
        <v>373.1</v>
      </c>
      <c r="C61">
        <v>1133.7</v>
      </c>
      <c r="D61">
        <v>1633.9</v>
      </c>
      <c r="E61">
        <v>287.7</v>
      </c>
      <c r="F61">
        <v>0</v>
      </c>
      <c r="G61">
        <v>0</v>
      </c>
      <c r="H61">
        <v>155.1</v>
      </c>
      <c r="I61">
        <v>0</v>
      </c>
      <c r="J61">
        <v>7.7</v>
      </c>
      <c r="K61">
        <v>2698.5</v>
      </c>
      <c r="L61">
        <v>0</v>
      </c>
      <c r="M61">
        <v>1470.9</v>
      </c>
      <c r="N61">
        <v>4799.5</v>
      </c>
      <c r="O61" s="7">
        <f t="shared" si="0"/>
        <v>6289.7</v>
      </c>
      <c r="P61" s="7">
        <f t="shared" si="1"/>
        <v>6270.4</v>
      </c>
      <c r="Q61" s="7">
        <f t="shared" si="2"/>
        <v>19.300000000000182</v>
      </c>
      <c r="R61" s="1"/>
      <c r="U61" s="33">
        <v>47616</v>
      </c>
      <c r="V61" s="34">
        <v>0.61458333333333337</v>
      </c>
      <c r="W61" s="15">
        <f>Tabela21321418[[#This Row],[Hídrica]]*$W$98/$B$98</f>
        <v>372.2825949367089</v>
      </c>
      <c r="X61" s="15">
        <f>Tabela21321418[[#This Row],[Eólica]]*$X$98/$C$98</f>
        <v>1951.3816524004467</v>
      </c>
      <c r="Y61" s="15">
        <f>Tabela21321418[[#This Row],[Solar]]*$Y$98/$D$98</f>
        <v>6376.0272309459979</v>
      </c>
      <c r="Z61" s="15">
        <f>Tabela21321418[[#This Row],[Biomassa]]*$Z$98/$E$98</f>
        <v>466.48500000000001</v>
      </c>
      <c r="AA61" s="16">
        <v>0.21511537308354658</v>
      </c>
      <c r="AB61" s="15">
        <f>Tabela21321418[[#This Row],[Gás Natural - Ciclo Combinado]]*$AB$98/$G$98</f>
        <v>0</v>
      </c>
      <c r="AC61" s="15">
        <f>Tabela2132[[#This Row],[Gás natural - Cogeração]]*$AC$98/$H$98</f>
        <v>307.67582781456957</v>
      </c>
      <c r="AD61" s="15">
        <v>0</v>
      </c>
      <c r="AE61" s="15">
        <f>Tabela21321418[[#This Row],[Outra Térmica]]*$AE$98/$J$98</f>
        <v>0.13750000000000001</v>
      </c>
      <c r="AF61" s="15">
        <f>Tabela21321418[[#This Row],[Importação]]*$AF$98/$K$98</f>
        <v>3165.8379888268155</v>
      </c>
      <c r="AG61" s="15">
        <f>Tabela21321418[[#This Row],[Exportação]]*$AG$98/$L$98</f>
        <v>0</v>
      </c>
      <c r="AH61" s="15">
        <f>Tabela21321418[[#This Row],[Bombagem]]*$AH$98/$M$98</f>
        <v>1474.1823430962343</v>
      </c>
      <c r="AI61" s="15">
        <f>Tabela21321418[[#This Row],[Consumo]]*(1+0.0077)^7</f>
        <v>5064.2461422544093</v>
      </c>
      <c r="AJ61" s="15">
        <f>Tabela213241216[[#This Row],[Consumption]]+Tabela213241216[[#This Row],[Pumping]]</f>
        <v>6538.4284853506433</v>
      </c>
      <c r="AK61" s="15">
        <f>Tabela213241216[[#This Row],[Cons+Pump]]+Tabela213241216[[#This Row],[Exportation]]</f>
        <v>6538.4284853506433</v>
      </c>
      <c r="AL61" s="15">
        <f>SUM(Tabela213241216[[#This Row],[Hydro]:[Other thermal]])</f>
        <v>9474.2049214708077</v>
      </c>
      <c r="AM61" s="15">
        <f>Tabela213241216[[#This Row],[Production]]-Tabela213241216[[#This Row],[Cons+Pump]]</f>
        <v>2935.7764361201644</v>
      </c>
      <c r="AN61" s="15">
        <f>IF(Tabela213241216[[#This Row],[Interconnection flow]]&lt;0,-1,IF(Tabela213241216[[#This Row],[Interconnection flow]]&gt;0,1,0))</f>
        <v>1</v>
      </c>
      <c r="AO61" s="15">
        <f>IF(Tabela213241216[[#This Row],[curtailment]]=1,AG$98-ABS(Tabela213241216[[#This Row],[Interconnection flow]]),IF(Tabela213241216[[#This Row],[curtailment]]=-1,AF$98-ABS(Tabela213241216[[#This Row],[Interconnection flow]]),"-"))</f>
        <v>564.22356387983564</v>
      </c>
      <c r="AP61" s="15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2935.7764361201644</v>
      </c>
      <c r="AQ61" s="15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62" spans="1:43" x14ac:dyDescent="0.2">
      <c r="A62" t="s">
        <v>281</v>
      </c>
      <c r="B62">
        <v>343.9</v>
      </c>
      <c r="C62">
        <v>1155.0999999999999</v>
      </c>
      <c r="D62">
        <v>1613.3</v>
      </c>
      <c r="E62">
        <v>290.7</v>
      </c>
      <c r="F62">
        <v>0</v>
      </c>
      <c r="G62">
        <v>0</v>
      </c>
      <c r="H62">
        <v>154.80000000000001</v>
      </c>
      <c r="I62">
        <v>0</v>
      </c>
      <c r="J62">
        <v>7.5</v>
      </c>
      <c r="K62">
        <v>2534.8000000000002</v>
      </c>
      <c r="L62">
        <v>0</v>
      </c>
      <c r="M62">
        <v>1303.4000000000001</v>
      </c>
      <c r="N62">
        <v>4778</v>
      </c>
      <c r="O62" s="7">
        <f t="shared" si="0"/>
        <v>6100.1</v>
      </c>
      <c r="P62" s="7">
        <f t="shared" si="1"/>
        <v>6081.4</v>
      </c>
      <c r="Q62" s="7">
        <f t="shared" si="2"/>
        <v>18.700000000000728</v>
      </c>
      <c r="R62" s="1"/>
      <c r="U62" s="33">
        <v>47616</v>
      </c>
      <c r="V62" s="34">
        <v>0.625</v>
      </c>
      <c r="W62" s="15">
        <f>Tabela21321418[[#This Row],[Hídrica]]*$W$98/$B$98</f>
        <v>343.14656767283344</v>
      </c>
      <c r="X62" s="15">
        <f>Tabela21321418[[#This Row],[Eólica]]*$X$98/$C$98</f>
        <v>1988.216412355787</v>
      </c>
      <c r="Y62" s="15">
        <f>Tabela21321418[[#This Row],[Solar]]*$Y$98/$D$98</f>
        <v>6295.6391037916501</v>
      </c>
      <c r="Z62" s="15">
        <f>Tabela21321418[[#This Row],[Biomassa]]*$Z$98/$E$98</f>
        <v>471.34928571428571</v>
      </c>
      <c r="AA62" s="16">
        <v>0.20639201705407065</v>
      </c>
      <c r="AB62" s="15">
        <f>Tabela21321418[[#This Row],[Gás Natural - Ciclo Combinado]]*$AB$98/$G$98</f>
        <v>0</v>
      </c>
      <c r="AC62" s="15">
        <f>Tabela2132[[#This Row],[Gás natural - Cogeração]]*$AC$98/$H$98</f>
        <v>312.5274834437086</v>
      </c>
      <c r="AD62" s="15">
        <v>0</v>
      </c>
      <c r="AE62" s="15">
        <f>Tabela21321418[[#This Row],[Outra Térmica]]*$AE$98/$J$98</f>
        <v>0.13392857142857142</v>
      </c>
      <c r="AF62" s="15">
        <f>Tabela21321418[[#This Row],[Importação]]*$AF$98/$K$98</f>
        <v>2973.7877094972068</v>
      </c>
      <c r="AG62" s="15">
        <f>Tabela21321418[[#This Row],[Exportação]]*$AG$98/$L$98</f>
        <v>0</v>
      </c>
      <c r="AH62" s="15">
        <f>Tabela21321418[[#This Row],[Bombagem]]*$AH$98/$M$98</f>
        <v>1306.3085634588565</v>
      </c>
      <c r="AI62" s="15">
        <f>Tabela21321418[[#This Row],[Consumo]]*(1+0.0077)^7</f>
        <v>5041.5601766208083</v>
      </c>
      <c r="AJ62" s="15">
        <f>Tabela213241216[[#This Row],[Consumption]]+Tabela213241216[[#This Row],[Pumping]]</f>
        <v>6347.8687400796643</v>
      </c>
      <c r="AK62" s="15">
        <f>Tabela213241216[[#This Row],[Cons+Pump]]+Tabela213241216[[#This Row],[Exportation]]</f>
        <v>6347.8687400796643</v>
      </c>
      <c r="AL62" s="15">
        <f>SUM(Tabela213241216[[#This Row],[Hydro]:[Other thermal]])</f>
        <v>9411.2191735667493</v>
      </c>
      <c r="AM62" s="15">
        <f>Tabela213241216[[#This Row],[Production]]-Tabela213241216[[#This Row],[Cons+Pump]]</f>
        <v>3063.350433487085</v>
      </c>
      <c r="AN62" s="15">
        <f>IF(Tabela213241216[[#This Row],[Interconnection flow]]&lt;0,-1,IF(Tabela213241216[[#This Row],[Interconnection flow]]&gt;0,1,0))</f>
        <v>1</v>
      </c>
      <c r="AO62" s="15">
        <f>IF(Tabela213241216[[#This Row],[curtailment]]=1,AG$98-ABS(Tabela213241216[[#This Row],[Interconnection flow]]),IF(Tabela213241216[[#This Row],[curtailment]]=-1,AF$98-ABS(Tabela213241216[[#This Row],[Interconnection flow]]),"-"))</f>
        <v>436.64956651291504</v>
      </c>
      <c r="AP62" s="15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3063.350433487085</v>
      </c>
      <c r="AQ62" s="15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63" spans="1:43" x14ac:dyDescent="0.2">
      <c r="A63" t="s">
        <v>282</v>
      </c>
      <c r="B63">
        <v>324.39999999999998</v>
      </c>
      <c r="C63">
        <v>1181.8</v>
      </c>
      <c r="D63">
        <v>1593.1</v>
      </c>
      <c r="E63">
        <v>292.2</v>
      </c>
      <c r="F63">
        <v>0</v>
      </c>
      <c r="G63">
        <v>0</v>
      </c>
      <c r="H63">
        <v>154.6</v>
      </c>
      <c r="I63">
        <v>0</v>
      </c>
      <c r="J63">
        <v>7.8</v>
      </c>
      <c r="K63">
        <v>2461.5</v>
      </c>
      <c r="L63">
        <v>0</v>
      </c>
      <c r="M63">
        <v>1287.2</v>
      </c>
      <c r="N63">
        <v>4709.2</v>
      </c>
      <c r="O63" s="7">
        <f t="shared" si="0"/>
        <v>6015.4</v>
      </c>
      <c r="P63" s="7">
        <f t="shared" si="1"/>
        <v>5996.4</v>
      </c>
      <c r="Q63" s="7">
        <f t="shared" si="2"/>
        <v>19</v>
      </c>
      <c r="R63" s="1"/>
      <c r="U63" s="33">
        <v>47616</v>
      </c>
      <c r="V63" s="34">
        <v>0.63541666666666663</v>
      </c>
      <c r="W63" s="15">
        <f>Tabela21321418[[#This Row],[Hídrica]]*$W$98/$B$98</f>
        <v>323.68928919182082</v>
      </c>
      <c r="X63" s="15">
        <f>Tabela21321418[[#This Row],[Eólica]]*$X$98/$C$98</f>
        <v>2034.1737997767027</v>
      </c>
      <c r="Y63" s="15">
        <f>Tabela21321418[[#This Row],[Solar]]*$Y$98/$D$98</f>
        <v>6216.8119111451542</v>
      </c>
      <c r="Z63" s="15">
        <f>Tabela21321418[[#This Row],[Biomassa]]*$Z$98/$E$98</f>
        <v>473.78142857142859</v>
      </c>
      <c r="AA63" s="16">
        <v>0.21868515788165505</v>
      </c>
      <c r="AB63" s="15">
        <f>Tabela21321418[[#This Row],[Gás Natural - Ciclo Combinado]]*$AB$98/$G$98</f>
        <v>0</v>
      </c>
      <c r="AC63" s="15">
        <f>Tabela2132[[#This Row],[Gás natural - Cogeração]]*$AC$98/$H$98</f>
        <v>316.97483443708609</v>
      </c>
      <c r="AD63" s="15">
        <v>0</v>
      </c>
      <c r="AE63" s="15">
        <f>Tabela21321418[[#This Row],[Outra Térmica]]*$AE$98/$J$98</f>
        <v>0.13928571428571429</v>
      </c>
      <c r="AF63" s="15">
        <f>Tabela21321418[[#This Row],[Importação]]*$AF$98/$K$98</f>
        <v>2887.7932960893854</v>
      </c>
      <c r="AG63" s="15">
        <f>Tabela21321418[[#This Row],[Exportação]]*$AG$98/$L$98</f>
        <v>0</v>
      </c>
      <c r="AH63" s="15">
        <f>Tabela21321418[[#This Row],[Bombagem]]*$AH$98/$M$98</f>
        <v>1290.0724128312415</v>
      </c>
      <c r="AI63" s="15">
        <f>Tabela21321418[[#This Row],[Consumo]]*(1+0.0077)^7</f>
        <v>4968.9650865932836</v>
      </c>
      <c r="AJ63" s="15">
        <f>Tabela213241216[[#This Row],[Consumption]]+Tabela213241216[[#This Row],[Pumping]]</f>
        <v>6259.0374994245249</v>
      </c>
      <c r="AK63" s="15">
        <f>Tabela213241216[[#This Row],[Cons+Pump]]+Tabela213241216[[#This Row],[Exportation]]</f>
        <v>6259.0374994245249</v>
      </c>
      <c r="AL63" s="15">
        <f>SUM(Tabela213241216[[#This Row],[Hydro]:[Other thermal]])</f>
        <v>9365.7892339943592</v>
      </c>
      <c r="AM63" s="15">
        <f>Tabela213241216[[#This Row],[Production]]-Tabela213241216[[#This Row],[Cons+Pump]]</f>
        <v>3106.7517345698343</v>
      </c>
      <c r="AN63" s="15">
        <f>IF(Tabela213241216[[#This Row],[Interconnection flow]]&lt;0,-1,IF(Tabela213241216[[#This Row],[Interconnection flow]]&gt;0,1,0))</f>
        <v>1</v>
      </c>
      <c r="AO63" s="15">
        <f>IF(Tabela213241216[[#This Row],[curtailment]]=1,AG$98-ABS(Tabela213241216[[#This Row],[Interconnection flow]]),IF(Tabela213241216[[#This Row],[curtailment]]=-1,AF$98-ABS(Tabela213241216[[#This Row],[Interconnection flow]]),"-"))</f>
        <v>393.2482654301657</v>
      </c>
      <c r="AP63" s="15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3106.7517345698343</v>
      </c>
      <c r="AQ63" s="15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64" spans="1:43" x14ac:dyDescent="0.2">
      <c r="A64" t="s">
        <v>283</v>
      </c>
      <c r="B64">
        <v>338</v>
      </c>
      <c r="C64">
        <v>1189.2</v>
      </c>
      <c r="D64">
        <v>1559.8</v>
      </c>
      <c r="E64">
        <v>292.7</v>
      </c>
      <c r="F64">
        <v>0</v>
      </c>
      <c r="G64">
        <v>0</v>
      </c>
      <c r="H64">
        <v>154.19999999999999</v>
      </c>
      <c r="I64">
        <v>0</v>
      </c>
      <c r="J64">
        <v>7.9</v>
      </c>
      <c r="K64">
        <v>2497.6999999999998</v>
      </c>
      <c r="L64">
        <v>0</v>
      </c>
      <c r="M64">
        <v>1287.4000000000001</v>
      </c>
      <c r="N64">
        <v>4734.3</v>
      </c>
      <c r="O64" s="7">
        <f t="shared" si="0"/>
        <v>6039.5</v>
      </c>
      <c r="P64" s="7">
        <f t="shared" si="1"/>
        <v>6021.7000000000007</v>
      </c>
      <c r="Q64" s="7">
        <f t="shared" si="2"/>
        <v>17.799999999999272</v>
      </c>
      <c r="R64" s="1"/>
      <c r="U64" s="33">
        <v>47616</v>
      </c>
      <c r="V64" s="34">
        <v>0.64583333333333337</v>
      </c>
      <c r="W64" s="15">
        <f>Tabela21321418[[#This Row],[Hídrica]]*$W$98/$B$98</f>
        <v>337.25949367088606</v>
      </c>
      <c r="X64" s="15">
        <f>Tabela21321418[[#This Row],[Eólica]]*$X$98/$C$98</f>
        <v>2046.9110532192035</v>
      </c>
      <c r="Y64" s="15">
        <f>Tabela21321418[[#This Row],[Solar]]*$Y$98/$D$98</f>
        <v>6086.864113366526</v>
      </c>
      <c r="Z64" s="15">
        <f>Tabela21321418[[#This Row],[Biomassa]]*$Z$98/$E$98</f>
        <v>474.59214285714285</v>
      </c>
      <c r="AA64" s="16">
        <v>0.22047005028070912</v>
      </c>
      <c r="AB64" s="15">
        <f>Tabela21321418[[#This Row],[Gás Natural - Ciclo Combinado]]*$AB$98/$G$98</f>
        <v>0</v>
      </c>
      <c r="AC64" s="15">
        <f>Tabela2132[[#This Row],[Gás natural - Cogeração]]*$AC$98/$H$98</f>
        <v>316.97483443708609</v>
      </c>
      <c r="AD64" s="15">
        <v>0</v>
      </c>
      <c r="AE64" s="15">
        <f>Tabela21321418[[#This Row],[Outra Térmica]]*$AE$98/$J$98</f>
        <v>0.14107142857142857</v>
      </c>
      <c r="AF64" s="15">
        <f>Tabela21321418[[#This Row],[Importação]]*$AF$98/$K$98</f>
        <v>2930.2625698324023</v>
      </c>
      <c r="AG64" s="15">
        <f>Tabela21321418[[#This Row],[Exportação]]*$AG$98/$L$98</f>
        <v>0</v>
      </c>
      <c r="AH64" s="15">
        <f>Tabela21321418[[#This Row],[Bombagem]]*$AH$98/$M$98</f>
        <v>1290.2728591352859</v>
      </c>
      <c r="AI64" s="15">
        <f>Tabela21321418[[#This Row],[Consumo]]*(1+0.0077)^7</f>
        <v>4995.449632519023</v>
      </c>
      <c r="AJ64" s="15">
        <f>Tabela213241216[[#This Row],[Consumption]]+Tabela213241216[[#This Row],[Pumping]]</f>
        <v>6285.7224916543091</v>
      </c>
      <c r="AK64" s="15">
        <f>Tabela213241216[[#This Row],[Cons+Pump]]+Tabela213241216[[#This Row],[Exportation]]</f>
        <v>6285.7224916543091</v>
      </c>
      <c r="AL64" s="15">
        <f>SUM(Tabela213241216[[#This Row],[Hydro]:[Other thermal]])</f>
        <v>9262.9631790296971</v>
      </c>
      <c r="AM64" s="15">
        <f>Tabela213241216[[#This Row],[Production]]-Tabela213241216[[#This Row],[Cons+Pump]]</f>
        <v>2977.240687375388</v>
      </c>
      <c r="AN64" s="15">
        <f>IF(Tabela213241216[[#This Row],[Interconnection flow]]&lt;0,-1,IF(Tabela213241216[[#This Row],[Interconnection flow]]&gt;0,1,0))</f>
        <v>1</v>
      </c>
      <c r="AO64" s="15">
        <f>IF(Tabela213241216[[#This Row],[curtailment]]=1,AG$98-ABS(Tabela213241216[[#This Row],[Interconnection flow]]),IF(Tabela213241216[[#This Row],[curtailment]]=-1,AF$98-ABS(Tabela213241216[[#This Row],[Interconnection flow]]),"-"))</f>
        <v>522.75931262461199</v>
      </c>
      <c r="AP64" s="15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2977.240687375388</v>
      </c>
      <c r="AQ64" s="15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65" spans="1:43" x14ac:dyDescent="0.2">
      <c r="A65" t="s">
        <v>284</v>
      </c>
      <c r="B65">
        <v>349</v>
      </c>
      <c r="C65">
        <v>1231</v>
      </c>
      <c r="D65">
        <v>1520</v>
      </c>
      <c r="E65">
        <v>303.3</v>
      </c>
      <c r="F65">
        <v>0</v>
      </c>
      <c r="G65">
        <v>0</v>
      </c>
      <c r="H65">
        <v>154.30000000000001</v>
      </c>
      <c r="I65">
        <v>0</v>
      </c>
      <c r="J65">
        <v>16</v>
      </c>
      <c r="K65">
        <v>2467</v>
      </c>
      <c r="L65">
        <v>0</v>
      </c>
      <c r="M65">
        <v>1284.5</v>
      </c>
      <c r="N65">
        <v>4737.7</v>
      </c>
      <c r="O65" s="7">
        <f t="shared" si="0"/>
        <v>6040.6</v>
      </c>
      <c r="P65" s="7">
        <f t="shared" si="1"/>
        <v>6022.2</v>
      </c>
      <c r="Q65" s="7">
        <f t="shared" si="2"/>
        <v>18.400000000000546</v>
      </c>
      <c r="R65" s="1"/>
      <c r="U65" s="33">
        <v>47616</v>
      </c>
      <c r="V65" s="34">
        <v>0.65625</v>
      </c>
      <c r="W65" s="15">
        <f>Tabela21321418[[#This Row],[Hídrica]]*$W$98/$B$98</f>
        <v>348.23539435248296</v>
      </c>
      <c r="X65" s="15">
        <f>Tabela21321418[[#This Row],[Eólica]]*$X$98/$C$98</f>
        <v>2118.8593226646817</v>
      </c>
      <c r="Y65" s="15">
        <f>Tabela21321418[[#This Row],[Solar]]*$Y$98/$D$98</f>
        <v>5931.5511298353122</v>
      </c>
      <c r="Z65" s="15">
        <f>Tabela21321418[[#This Row],[Biomassa]]*$Z$98/$E$98</f>
        <v>491.77928571428572</v>
      </c>
      <c r="AA65" s="16">
        <v>0.22225494267976337</v>
      </c>
      <c r="AB65" s="15">
        <f>Tabela21321418[[#This Row],[Gás Natural - Ciclo Combinado]]*$AB$98/$G$98</f>
        <v>0</v>
      </c>
      <c r="AC65" s="15">
        <f>Tabela2132[[#This Row],[Gás natural - Cogeração]]*$AC$98/$H$98</f>
        <v>315.76192052980133</v>
      </c>
      <c r="AD65" s="15">
        <v>0</v>
      </c>
      <c r="AE65" s="15">
        <f>Tabela21321418[[#This Row],[Outra Térmica]]*$AE$98/$J$98</f>
        <v>0.2857142857142857</v>
      </c>
      <c r="AF65" s="15">
        <f>Tabela21321418[[#This Row],[Importação]]*$AF$98/$K$98</f>
        <v>2894.2458100558661</v>
      </c>
      <c r="AG65" s="15">
        <f>Tabela21321418[[#This Row],[Exportação]]*$AG$98/$L$98</f>
        <v>0</v>
      </c>
      <c r="AH65" s="15">
        <f>Tabela21321418[[#This Row],[Bombagem]]*$AH$98/$M$98</f>
        <v>1287.3663877266388</v>
      </c>
      <c r="AI65" s="15">
        <f>Tabela21321418[[#This Row],[Consumo]]*(1+0.0077)^7</f>
        <v>4999.0371805727082</v>
      </c>
      <c r="AJ65" s="15">
        <f>Tabela213241216[[#This Row],[Consumption]]+Tabela213241216[[#This Row],[Pumping]]</f>
        <v>6286.4035682993472</v>
      </c>
      <c r="AK65" s="15">
        <f>Tabela213241216[[#This Row],[Cons+Pump]]+Tabela213241216[[#This Row],[Exportation]]</f>
        <v>6286.4035682993472</v>
      </c>
      <c r="AL65" s="15">
        <f>SUM(Tabela213241216[[#This Row],[Hydro]:[Other thermal]])</f>
        <v>9206.6950223249569</v>
      </c>
      <c r="AM65" s="15">
        <f>Tabela213241216[[#This Row],[Production]]-Tabela213241216[[#This Row],[Cons+Pump]]</f>
        <v>2920.2914540256097</v>
      </c>
      <c r="AN65" s="15">
        <f>IF(Tabela213241216[[#This Row],[Interconnection flow]]&lt;0,-1,IF(Tabela213241216[[#This Row],[Interconnection flow]]&gt;0,1,0))</f>
        <v>1</v>
      </c>
      <c r="AO65" s="15">
        <f>IF(Tabela213241216[[#This Row],[curtailment]]=1,AG$98-ABS(Tabela213241216[[#This Row],[Interconnection flow]]),IF(Tabela213241216[[#This Row],[curtailment]]=-1,AF$98-ABS(Tabela213241216[[#This Row],[Interconnection flow]]),"-"))</f>
        <v>579.70854597439029</v>
      </c>
      <c r="AP65" s="15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2920.2914540256097</v>
      </c>
      <c r="AQ65" s="15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66" spans="1:43" x14ac:dyDescent="0.2">
      <c r="A66" t="s">
        <v>285</v>
      </c>
      <c r="B66">
        <v>297</v>
      </c>
      <c r="C66">
        <v>1238.3</v>
      </c>
      <c r="D66">
        <v>1470.5</v>
      </c>
      <c r="E66">
        <v>299.39999999999998</v>
      </c>
      <c r="F66">
        <v>0</v>
      </c>
      <c r="G66">
        <v>0</v>
      </c>
      <c r="H66">
        <v>155.19999999999999</v>
      </c>
      <c r="I66">
        <v>0</v>
      </c>
      <c r="J66">
        <v>16.399999999999999</v>
      </c>
      <c r="K66">
        <v>2239.1999999999998</v>
      </c>
      <c r="L66">
        <v>0</v>
      </c>
      <c r="M66">
        <v>1033.7</v>
      </c>
      <c r="N66">
        <v>4663.8999999999996</v>
      </c>
      <c r="O66" s="7">
        <f t="shared" si="0"/>
        <v>5716</v>
      </c>
      <c r="P66" s="7">
        <f t="shared" si="1"/>
        <v>5697.5999999999995</v>
      </c>
      <c r="Q66" s="7">
        <f t="shared" si="2"/>
        <v>18.400000000000546</v>
      </c>
      <c r="R66" s="1"/>
      <c r="U66" s="33">
        <v>47616</v>
      </c>
      <c r="V66" s="34">
        <v>0.66666666666666663</v>
      </c>
      <c r="W66" s="15">
        <f>Tabela21321418[[#This Row],[Hídrica]]*$W$98/$B$98</f>
        <v>296.34931840311589</v>
      </c>
      <c r="X66" s="15">
        <f>Tabela21321418[[#This Row],[Eólica]]*$X$98/$C$98</f>
        <v>2131.4244510606622</v>
      </c>
      <c r="Y66" s="15">
        <f>Tabela21321418[[#This Row],[Solar]]*$Y$98/$D$98</f>
        <v>5738.3854844887019</v>
      </c>
      <c r="Z66" s="15">
        <f>Tabela21321418[[#This Row],[Biomassa]]*$Z$98/$E$98</f>
        <v>485.45571428571429</v>
      </c>
      <c r="AA66" s="16">
        <v>0.19079698683858534</v>
      </c>
      <c r="AB66" s="15">
        <f>Tabela21321418[[#This Row],[Gás Natural - Ciclo Combinado]]*$AB$98/$G$98</f>
        <v>0</v>
      </c>
      <c r="AC66" s="15">
        <f>Tabela2132[[#This Row],[Gás natural - Cogeração]]*$AC$98/$H$98</f>
        <v>315.49238410596024</v>
      </c>
      <c r="AD66" s="15">
        <v>0</v>
      </c>
      <c r="AE66" s="15">
        <f>Tabela21321418[[#This Row],[Outra Térmica]]*$AE$98/$J$98</f>
        <v>0.29285714285714282</v>
      </c>
      <c r="AF66" s="15">
        <f>Tabela21321418[[#This Row],[Importação]]*$AF$98/$K$98</f>
        <v>2626.9944134078214</v>
      </c>
      <c r="AG66" s="15">
        <f>Tabela21321418[[#This Row],[Exportação]]*$AG$98/$L$98</f>
        <v>0</v>
      </c>
      <c r="AH66" s="15">
        <f>Tabela21321418[[#This Row],[Bombagem]]*$AH$98/$M$98</f>
        <v>1036.0067224546722</v>
      </c>
      <c r="AI66" s="15">
        <f>Tabela21321418[[#This Row],[Consumo]]*(1+0.0077)^7</f>
        <v>4921.166284583881</v>
      </c>
      <c r="AJ66" s="15">
        <f>Tabela213241216[[#This Row],[Consumption]]+Tabela213241216[[#This Row],[Pumping]]</f>
        <v>5957.1730070385529</v>
      </c>
      <c r="AK66" s="15">
        <f>Tabela213241216[[#This Row],[Cons+Pump]]+Tabela213241216[[#This Row],[Exportation]]</f>
        <v>5957.1730070385529</v>
      </c>
      <c r="AL66" s="15">
        <f>SUM(Tabela213241216[[#This Row],[Hydro]:[Other thermal]])</f>
        <v>8967.5910064738509</v>
      </c>
      <c r="AM66" s="15">
        <f>Tabela213241216[[#This Row],[Production]]-Tabela213241216[[#This Row],[Cons+Pump]]</f>
        <v>3010.417999435298</v>
      </c>
      <c r="AN66" s="15">
        <f>IF(Tabela213241216[[#This Row],[Interconnection flow]]&lt;0,-1,IF(Tabela213241216[[#This Row],[Interconnection flow]]&gt;0,1,0))</f>
        <v>1</v>
      </c>
      <c r="AO66" s="15">
        <f>IF(Tabela213241216[[#This Row],[curtailment]]=1,AG$98-ABS(Tabela213241216[[#This Row],[Interconnection flow]]),IF(Tabela213241216[[#This Row],[curtailment]]=-1,AF$98-ABS(Tabela213241216[[#This Row],[Interconnection flow]]),"-"))</f>
        <v>489.58200056470196</v>
      </c>
      <c r="AP66" s="15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3010.417999435298</v>
      </c>
      <c r="AQ66" s="15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67" spans="1:43" x14ac:dyDescent="0.2">
      <c r="A67" t="s">
        <v>286</v>
      </c>
      <c r="B67">
        <v>351.9</v>
      </c>
      <c r="C67">
        <v>1245.5</v>
      </c>
      <c r="D67">
        <v>1415.5</v>
      </c>
      <c r="E67">
        <v>298.60000000000002</v>
      </c>
      <c r="F67">
        <v>0</v>
      </c>
      <c r="G67">
        <v>0</v>
      </c>
      <c r="H67">
        <v>155.19999999999999</v>
      </c>
      <c r="I67">
        <v>0</v>
      </c>
      <c r="J67">
        <v>16.3</v>
      </c>
      <c r="K67">
        <v>2359.9</v>
      </c>
      <c r="L67">
        <v>0</v>
      </c>
      <c r="M67">
        <v>1148.5999999999999</v>
      </c>
      <c r="N67">
        <v>4677.6000000000004</v>
      </c>
      <c r="O67" s="7">
        <f t="shared" ref="O67:O97" si="3">B67+C67+D67+E67+F67+G67+H67+I67+J67+K67</f>
        <v>5842.9</v>
      </c>
      <c r="P67" s="7">
        <f t="shared" ref="P67:P97" si="4">N67+M67+L67</f>
        <v>5826.2000000000007</v>
      </c>
      <c r="Q67" s="7">
        <f t="shared" ref="Q67:Q97" si="5">O67-P67</f>
        <v>16.699999999998909</v>
      </c>
      <c r="R67" s="1"/>
      <c r="U67" s="33">
        <v>47616</v>
      </c>
      <c r="V67" s="34">
        <v>0.67708333333333337</v>
      </c>
      <c r="W67" s="15">
        <f>Tabela21321418[[#This Row],[Hídrica]]*$W$98/$B$98</f>
        <v>351.12904089581303</v>
      </c>
      <c r="X67" s="15">
        <f>Tabela21321418[[#This Row],[Eólica]]*$X$98/$C$98</f>
        <v>2143.817454410123</v>
      </c>
      <c r="Y67" s="15">
        <f>Tabela21321418[[#This Row],[Solar]]*$Y$98/$D$98</f>
        <v>5523.756989659134</v>
      </c>
      <c r="Z67" s="15">
        <f>Tabela21321418[[#This Row],[Biomassa]]*$Z$98/$E$98</f>
        <v>484.15857142857141</v>
      </c>
      <c r="AA67" s="16">
        <v>0.22582472747787166</v>
      </c>
      <c r="AB67" s="15">
        <f>Tabela21321418[[#This Row],[Gás Natural - Ciclo Combinado]]*$AB$98/$G$98</f>
        <v>0</v>
      </c>
      <c r="AC67" s="15">
        <f>Tabela2132[[#This Row],[Gás natural - Cogeração]]*$AC$98/$H$98</f>
        <v>315.76192052980133</v>
      </c>
      <c r="AD67" s="15">
        <v>0</v>
      </c>
      <c r="AE67" s="15">
        <f>Tabela21321418[[#This Row],[Outra Térmica]]*$AE$98/$J$98</f>
        <v>0.29107142857142859</v>
      </c>
      <c r="AF67" s="15">
        <f>Tabela21321418[[#This Row],[Importação]]*$AF$98/$K$98</f>
        <v>2768.5977653631285</v>
      </c>
      <c r="AG67" s="15">
        <f>Tabela21321418[[#This Row],[Exportação]]*$AG$98/$L$98</f>
        <v>0</v>
      </c>
      <c r="AH67" s="15">
        <f>Tabela21321418[[#This Row],[Bombagem]]*$AH$98/$M$98</f>
        <v>1151.1631241283123</v>
      </c>
      <c r="AI67" s="15">
        <f>Tabela21321418[[#This Row],[Consumo]]*(1+0.0077)^7</f>
        <v>4935.6219929178515</v>
      </c>
      <c r="AJ67" s="15">
        <f>Tabela213241216[[#This Row],[Consumption]]+Tabela213241216[[#This Row],[Pumping]]</f>
        <v>6086.7851170461636</v>
      </c>
      <c r="AK67" s="15">
        <f>Tabela213241216[[#This Row],[Cons+Pump]]+Tabela213241216[[#This Row],[Exportation]]</f>
        <v>6086.7851170461636</v>
      </c>
      <c r="AL67" s="15">
        <f>SUM(Tabela213241216[[#This Row],[Hydro]:[Other thermal]])</f>
        <v>8819.1408730794938</v>
      </c>
      <c r="AM67" s="15">
        <f>Tabela213241216[[#This Row],[Production]]-Tabela213241216[[#This Row],[Cons+Pump]]</f>
        <v>2732.3557560333302</v>
      </c>
      <c r="AN67" s="15">
        <f>IF(Tabela213241216[[#This Row],[Interconnection flow]]&lt;0,-1,IF(Tabela213241216[[#This Row],[Interconnection flow]]&gt;0,1,0))</f>
        <v>1</v>
      </c>
      <c r="AO67" s="15">
        <f>IF(Tabela213241216[[#This Row],[curtailment]]=1,AG$98-ABS(Tabela213241216[[#This Row],[Interconnection flow]]),IF(Tabela213241216[[#This Row],[curtailment]]=-1,AF$98-ABS(Tabela213241216[[#This Row],[Interconnection flow]]),"-"))</f>
        <v>767.64424396666982</v>
      </c>
      <c r="AP67" s="15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2732.3557560333302</v>
      </c>
      <c r="AQ67" s="15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68" spans="1:43" x14ac:dyDescent="0.2">
      <c r="A68" t="s">
        <v>287</v>
      </c>
      <c r="B68">
        <v>359.6</v>
      </c>
      <c r="C68">
        <v>1279.8</v>
      </c>
      <c r="D68">
        <v>1348.5</v>
      </c>
      <c r="E68">
        <v>301.2</v>
      </c>
      <c r="F68">
        <v>0</v>
      </c>
      <c r="G68">
        <v>0</v>
      </c>
      <c r="H68">
        <v>151.69999999999999</v>
      </c>
      <c r="I68">
        <v>0</v>
      </c>
      <c r="J68">
        <v>16.600000000000001</v>
      </c>
      <c r="K68">
        <v>2419</v>
      </c>
      <c r="L68">
        <v>0</v>
      </c>
      <c r="M68">
        <v>1155.3</v>
      </c>
      <c r="N68">
        <v>4704.1000000000004</v>
      </c>
      <c r="O68" s="7">
        <f t="shared" si="3"/>
        <v>5876.4</v>
      </c>
      <c r="P68" s="7">
        <f t="shared" si="4"/>
        <v>5859.4000000000005</v>
      </c>
      <c r="Q68" s="7">
        <f t="shared" si="5"/>
        <v>16.999999999999091</v>
      </c>
      <c r="R68" s="1"/>
      <c r="U68" s="33">
        <v>47616</v>
      </c>
      <c r="V68" s="34">
        <v>0.6875</v>
      </c>
      <c r="W68" s="15">
        <f>Tabela21321418[[#This Row],[Hídrica]]*$W$98/$B$98</f>
        <v>358.81217137293089</v>
      </c>
      <c r="X68" s="15">
        <f>Tabela21321418[[#This Row],[Eólica]]*$X$98/$C$98</f>
        <v>2202.8563453665797</v>
      </c>
      <c r="Y68" s="15">
        <f>Tabela21321418[[#This Row],[Solar]]*$Y$98/$D$98</f>
        <v>5262.3004595940256</v>
      </c>
      <c r="Z68" s="15">
        <f>Tabela21321418[[#This Row],[Biomassa]]*$Z$98/$E$98</f>
        <v>488.37428571428569</v>
      </c>
      <c r="AA68" s="16">
        <v>0.22760961987692588</v>
      </c>
      <c r="AB68" s="15">
        <f>Tabela21321418[[#This Row],[Gás Natural - Ciclo Combinado]]*$AB$98/$G$98</f>
        <v>0</v>
      </c>
      <c r="AC68" s="15">
        <f>Tabela2132[[#This Row],[Gás natural - Cogeração]]*$AC$98/$H$98</f>
        <v>316.03145695364236</v>
      </c>
      <c r="AD68" s="15">
        <v>0</v>
      </c>
      <c r="AE68" s="15">
        <f>Tabela21321418[[#This Row],[Outra Térmica]]*$AE$98/$J$98</f>
        <v>0.29642857142857143</v>
      </c>
      <c r="AF68" s="15">
        <f>Tabela21321418[[#This Row],[Importação]]*$AF$98/$K$98</f>
        <v>2837.9329608938547</v>
      </c>
      <c r="AG68" s="15">
        <f>Tabela21321418[[#This Row],[Exportação]]*$AG$98/$L$98</f>
        <v>0</v>
      </c>
      <c r="AH68" s="15">
        <f>Tabela21321418[[#This Row],[Bombagem]]*$AH$98/$M$98</f>
        <v>1157.8780753138076</v>
      </c>
      <c r="AI68" s="15">
        <f>Tabela21321418[[#This Row],[Consumo]]*(1+0.0077)^7</f>
        <v>4963.5837645127549</v>
      </c>
      <c r="AJ68" s="15">
        <f>Tabela213241216[[#This Row],[Consumption]]+Tabela213241216[[#This Row],[Pumping]]</f>
        <v>6121.4618398265629</v>
      </c>
      <c r="AK68" s="15">
        <f>Tabela213241216[[#This Row],[Cons+Pump]]+Tabela213241216[[#This Row],[Exportation]]</f>
        <v>6121.4618398265629</v>
      </c>
      <c r="AL68" s="15">
        <f>SUM(Tabela213241216[[#This Row],[Hydro]:[Other thermal]])</f>
        <v>8628.8987571927682</v>
      </c>
      <c r="AM68" s="15">
        <f>Tabela213241216[[#This Row],[Production]]-Tabela213241216[[#This Row],[Cons+Pump]]</f>
        <v>2507.4369173662053</v>
      </c>
      <c r="AN68" s="15">
        <f>IF(Tabela213241216[[#This Row],[Interconnection flow]]&lt;0,-1,IF(Tabela213241216[[#This Row],[Interconnection flow]]&gt;0,1,0))</f>
        <v>1</v>
      </c>
      <c r="AO68" s="15">
        <f>IF(Tabela213241216[[#This Row],[curtailment]]=1,AG$98-ABS(Tabela213241216[[#This Row],[Interconnection flow]]),IF(Tabela213241216[[#This Row],[curtailment]]=-1,AF$98-ABS(Tabela213241216[[#This Row],[Interconnection flow]]),"-"))</f>
        <v>992.56308263379469</v>
      </c>
      <c r="AP68" s="15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2507.4369173662053</v>
      </c>
      <c r="AQ68" s="15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69" spans="1:43" x14ac:dyDescent="0.2">
      <c r="A69" t="s">
        <v>288</v>
      </c>
      <c r="B69">
        <v>375.7</v>
      </c>
      <c r="C69">
        <v>1318.3</v>
      </c>
      <c r="D69">
        <v>1282.3</v>
      </c>
      <c r="E69">
        <v>299.89999999999998</v>
      </c>
      <c r="F69">
        <v>0</v>
      </c>
      <c r="G69">
        <v>0</v>
      </c>
      <c r="H69">
        <v>153.30000000000001</v>
      </c>
      <c r="I69">
        <v>0</v>
      </c>
      <c r="J69">
        <v>16.600000000000001</v>
      </c>
      <c r="K69">
        <v>2454.1999999999998</v>
      </c>
      <c r="L69">
        <v>0</v>
      </c>
      <c r="M69">
        <v>1156.7</v>
      </c>
      <c r="N69">
        <v>4726.3999999999996</v>
      </c>
      <c r="O69" s="7">
        <f t="shared" si="3"/>
        <v>5900.3</v>
      </c>
      <c r="P69" s="7">
        <f t="shared" si="4"/>
        <v>5883.0999999999995</v>
      </c>
      <c r="Q69" s="7">
        <f t="shared" si="5"/>
        <v>17.200000000000728</v>
      </c>
      <c r="R69" s="1"/>
      <c r="U69" s="33">
        <v>47616</v>
      </c>
      <c r="V69" s="34">
        <v>0.69791666666666663</v>
      </c>
      <c r="W69" s="15">
        <f>Tabela21321418[[#This Row],[Hídrica]]*$W$98/$B$98</f>
        <v>374.87689873417725</v>
      </c>
      <c r="X69" s="15">
        <f>Tabela21321418[[#This Row],[Eólica]]*$X$98/$C$98</f>
        <v>2269.1244882768888</v>
      </c>
      <c r="Y69" s="15">
        <f>Tabela21321418[[#This Row],[Solar]]*$Y$98/$D$98</f>
        <v>5003.9657985446183</v>
      </c>
      <c r="Z69" s="15">
        <f>Tabela21321418[[#This Row],[Biomassa]]*$Z$98/$E$98</f>
        <v>486.26642857142855</v>
      </c>
      <c r="AA69" s="16">
        <v>0.22939451227598012</v>
      </c>
      <c r="AB69" s="15">
        <f>Tabela21321418[[#This Row],[Gás Natural - Ciclo Combinado]]*$AB$98/$G$98</f>
        <v>0</v>
      </c>
      <c r="AC69" s="15">
        <f>Tabela2132[[#This Row],[Gás natural - Cogeração]]*$AC$98/$H$98</f>
        <v>315.22284768211921</v>
      </c>
      <c r="AD69" s="15">
        <v>0</v>
      </c>
      <c r="AE69" s="15">
        <f>Tabela21321418[[#This Row],[Outra Térmica]]*$AE$98/$J$98</f>
        <v>0.29642857142857143</v>
      </c>
      <c r="AF69" s="15">
        <f>Tabela21321418[[#This Row],[Importação]]*$AF$98/$K$98</f>
        <v>2879.2290502793294</v>
      </c>
      <c r="AG69" s="15">
        <f>Tabela21321418[[#This Row],[Exportação]]*$AG$98/$L$98</f>
        <v>0</v>
      </c>
      <c r="AH69" s="15">
        <f>Tabela21321418[[#This Row],[Bombagem]]*$AH$98/$M$98</f>
        <v>1159.2811994421199</v>
      </c>
      <c r="AI69" s="15">
        <f>Tabela21321418[[#This Row],[Consumo]]*(1+0.0077)^7</f>
        <v>4987.1138591001645</v>
      </c>
      <c r="AJ69" s="15">
        <f>Tabela213241216[[#This Row],[Consumption]]+Tabela213241216[[#This Row],[Pumping]]</f>
        <v>6146.3950585422845</v>
      </c>
      <c r="AK69" s="15">
        <f>Tabela213241216[[#This Row],[Cons+Pump]]+Tabela213241216[[#This Row],[Exportation]]</f>
        <v>6146.3950585422845</v>
      </c>
      <c r="AL69" s="15">
        <f>SUM(Tabela213241216[[#This Row],[Hydro]:[Other thermal]])</f>
        <v>8449.9822848929343</v>
      </c>
      <c r="AM69" s="15">
        <f>Tabela213241216[[#This Row],[Production]]-Tabela213241216[[#This Row],[Cons+Pump]]</f>
        <v>2303.5872263506499</v>
      </c>
      <c r="AN69" s="15">
        <f>IF(Tabela213241216[[#This Row],[Interconnection flow]]&lt;0,-1,IF(Tabela213241216[[#This Row],[Interconnection flow]]&gt;0,1,0))</f>
        <v>1</v>
      </c>
      <c r="AO69" s="15">
        <f>IF(Tabela213241216[[#This Row],[curtailment]]=1,AG$98-ABS(Tabela213241216[[#This Row],[Interconnection flow]]),IF(Tabela213241216[[#This Row],[curtailment]]=-1,AF$98-ABS(Tabela213241216[[#This Row],[Interconnection flow]]),"-"))</f>
        <v>1196.4127736493501</v>
      </c>
      <c r="AP69" s="15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2303.5872263506499</v>
      </c>
      <c r="AQ69" s="15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70" spans="1:43" x14ac:dyDescent="0.2">
      <c r="A70" t="s">
        <v>289</v>
      </c>
      <c r="B70">
        <v>343.3</v>
      </c>
      <c r="C70">
        <v>1364.5</v>
      </c>
      <c r="D70">
        <v>1206.7</v>
      </c>
      <c r="E70">
        <v>298.2</v>
      </c>
      <c r="F70">
        <v>0</v>
      </c>
      <c r="G70">
        <v>0</v>
      </c>
      <c r="H70">
        <v>152.69999999999999</v>
      </c>
      <c r="I70">
        <v>0</v>
      </c>
      <c r="J70">
        <v>16</v>
      </c>
      <c r="K70">
        <v>2535.1999999999998</v>
      </c>
      <c r="L70">
        <v>0</v>
      </c>
      <c r="M70">
        <v>1145.8</v>
      </c>
      <c r="N70">
        <v>4752.8</v>
      </c>
      <c r="O70" s="7">
        <f t="shared" si="3"/>
        <v>5916.5999999999995</v>
      </c>
      <c r="P70" s="7">
        <f t="shared" si="4"/>
        <v>5898.6</v>
      </c>
      <c r="Q70" s="7">
        <f t="shared" si="5"/>
        <v>17.999999999999091</v>
      </c>
      <c r="R70" s="1"/>
      <c r="U70" s="33">
        <v>47616</v>
      </c>
      <c r="V70" s="34">
        <v>0.70833333333333337</v>
      </c>
      <c r="W70" s="15">
        <f>Tabela21321418[[#This Row],[Hídrica]]*$W$98/$B$98</f>
        <v>342.54788218111003</v>
      </c>
      <c r="X70" s="15">
        <f>Tabela21321418[[#This Row],[Eólica]]*$X$98/$C$98</f>
        <v>2348.6462597692594</v>
      </c>
      <c r="Y70" s="15">
        <f>Tabela21321418[[#This Row],[Solar]]*$Y$98/$D$98</f>
        <v>4708.9491765607054</v>
      </c>
      <c r="Z70" s="15">
        <f>Tabela21321418[[#This Row],[Biomassa]]*$Z$98/$E$98</f>
        <v>483.51</v>
      </c>
      <c r="AA70" s="16">
        <v>0.34118078690242282</v>
      </c>
      <c r="AB70" s="15">
        <f>Tabela21321418[[#This Row],[Gás Natural - Ciclo Combinado]]*$AB$98/$G$98</f>
        <v>0</v>
      </c>
      <c r="AC70" s="15">
        <f>Tabela2132[[#This Row],[Gás natural - Cogeração]]*$AC$98/$H$98</f>
        <v>316.03145695364236</v>
      </c>
      <c r="AD70" s="15">
        <v>0</v>
      </c>
      <c r="AE70" s="15">
        <f>Tabela21321418[[#This Row],[Outra Térmica]]*$AE$98/$J$98</f>
        <v>0.2857142857142857</v>
      </c>
      <c r="AF70" s="15">
        <f>Tabela21321418[[#This Row],[Importação]]*$AF$98/$K$98</f>
        <v>2974.2569832402237</v>
      </c>
      <c r="AG70" s="15">
        <f>Tabela21321418[[#This Row],[Exportação]]*$AG$98/$L$98</f>
        <v>0</v>
      </c>
      <c r="AH70" s="15">
        <f>Tabela21321418[[#This Row],[Bombagem]]*$AH$98/$M$98</f>
        <v>1148.3568758716876</v>
      </c>
      <c r="AI70" s="15">
        <f>Tabela21321418[[#This Row],[Consumo]]*(1+0.0077)^7</f>
        <v>5014.9701145758427</v>
      </c>
      <c r="AJ70" s="15">
        <f>Tabela213241216[[#This Row],[Consumption]]+Tabela213241216[[#This Row],[Pumping]]</f>
        <v>6163.3269904475301</v>
      </c>
      <c r="AK70" s="15">
        <f>Tabela213241216[[#This Row],[Cons+Pump]]+Tabela213241216[[#This Row],[Exportation]]</f>
        <v>6163.3269904475301</v>
      </c>
      <c r="AL70" s="15">
        <f>SUM(Tabela213241216[[#This Row],[Hydro]:[Other thermal]])</f>
        <v>8200.3116705373341</v>
      </c>
      <c r="AM70" s="15">
        <f>Tabela213241216[[#This Row],[Production]]-Tabela213241216[[#This Row],[Cons+Pump]]</f>
        <v>2036.984680089804</v>
      </c>
      <c r="AN70" s="15">
        <f>IF(Tabela213241216[[#This Row],[Interconnection flow]]&lt;0,-1,IF(Tabela213241216[[#This Row],[Interconnection flow]]&gt;0,1,0))</f>
        <v>1</v>
      </c>
      <c r="AO70" s="15">
        <f>IF(Tabela213241216[[#This Row],[curtailment]]=1,AG$98-ABS(Tabela213241216[[#This Row],[Interconnection flow]]),IF(Tabela213241216[[#This Row],[curtailment]]=-1,AF$98-ABS(Tabela213241216[[#This Row],[Interconnection flow]]),"-"))</f>
        <v>1463.015319910196</v>
      </c>
      <c r="AP70" s="15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2036.984680089804</v>
      </c>
      <c r="AQ70" s="15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71" spans="1:43" x14ac:dyDescent="0.2">
      <c r="A71" t="s">
        <v>290</v>
      </c>
      <c r="B71">
        <v>339</v>
      </c>
      <c r="C71">
        <v>1367.9</v>
      </c>
      <c r="D71">
        <v>1123.4000000000001</v>
      </c>
      <c r="E71">
        <v>298.7</v>
      </c>
      <c r="F71">
        <v>0</v>
      </c>
      <c r="G71">
        <v>0</v>
      </c>
      <c r="H71">
        <v>152.4</v>
      </c>
      <c r="I71">
        <v>0</v>
      </c>
      <c r="J71">
        <v>15.1</v>
      </c>
      <c r="K71">
        <v>2442.9</v>
      </c>
      <c r="L71">
        <v>0</v>
      </c>
      <c r="M71">
        <v>981</v>
      </c>
      <c r="N71">
        <v>4742.8</v>
      </c>
      <c r="O71" s="7">
        <f t="shared" si="3"/>
        <v>5739.4</v>
      </c>
      <c r="P71" s="7">
        <f t="shared" si="4"/>
        <v>5723.8</v>
      </c>
      <c r="Q71" s="7">
        <f t="shared" si="5"/>
        <v>15.599999999999454</v>
      </c>
      <c r="R71" s="1"/>
      <c r="U71" s="33">
        <v>47616</v>
      </c>
      <c r="V71" s="34">
        <v>0.71875</v>
      </c>
      <c r="W71" s="15">
        <f>Tabela21321418[[#This Row],[Hídrica]]*$W$98/$B$98</f>
        <v>338.25730282375849</v>
      </c>
      <c r="X71" s="15">
        <f>Tabela21321418[[#This Row],[Eólica]]*$X$98/$C$98</f>
        <v>2354.4985113509492</v>
      </c>
      <c r="Y71" s="15">
        <f>Tabela21321418[[#This Row],[Solar]]*$Y$98/$D$98</f>
        <v>4383.884565300652</v>
      </c>
      <c r="Z71" s="15">
        <f>Tabela21321418[[#This Row],[Biomassa]]*$Z$98/$E$98</f>
        <v>484.3207142857143</v>
      </c>
      <c r="AA71" s="16">
        <v>0.23296429707408842</v>
      </c>
      <c r="AB71" s="15">
        <f>Tabela21321418[[#This Row],[Gás Natural - Ciclo Combinado]]*$AB$98/$G$98</f>
        <v>0</v>
      </c>
      <c r="AC71" s="15">
        <f>Tabela2132[[#This Row],[Gás natural - Cogeração]]*$AC$98/$H$98</f>
        <v>315.08807947019869</v>
      </c>
      <c r="AD71" s="15">
        <v>0</v>
      </c>
      <c r="AE71" s="15">
        <f>Tabela21321418[[#This Row],[Outra Térmica]]*$AE$98/$J$98</f>
        <v>0.26964285714285713</v>
      </c>
      <c r="AF71" s="15">
        <f>Tabela21321418[[#This Row],[Importação]]*$AF$98/$K$98</f>
        <v>2865.9720670391062</v>
      </c>
      <c r="AG71" s="15">
        <f>Tabela21321418[[#This Row],[Exportação]]*$AG$98/$L$98</f>
        <v>0</v>
      </c>
      <c r="AH71" s="15">
        <f>Tabela21321418[[#This Row],[Bombagem]]*$AH$98/$M$98</f>
        <v>983.18912133891217</v>
      </c>
      <c r="AI71" s="15">
        <f>Tabela21321418[[#This Row],[Consumo]]*(1+0.0077)^7</f>
        <v>5004.4185026532377</v>
      </c>
      <c r="AJ71" s="15">
        <f>Tabela213241216[[#This Row],[Consumption]]+Tabela213241216[[#This Row],[Pumping]]</f>
        <v>5987.6076239921495</v>
      </c>
      <c r="AK71" s="15">
        <f>Tabela213241216[[#This Row],[Cons+Pump]]+Tabela213241216[[#This Row],[Exportation]]</f>
        <v>5987.6076239921495</v>
      </c>
      <c r="AL71" s="15">
        <f>SUM(Tabela213241216[[#This Row],[Hydro]:[Other thermal]])</f>
        <v>7876.55178038549</v>
      </c>
      <c r="AM71" s="15">
        <f>Tabela213241216[[#This Row],[Production]]-Tabela213241216[[#This Row],[Cons+Pump]]</f>
        <v>1888.9441563933406</v>
      </c>
      <c r="AN71" s="15">
        <f>IF(Tabela213241216[[#This Row],[Interconnection flow]]&lt;0,-1,IF(Tabela213241216[[#This Row],[Interconnection flow]]&gt;0,1,0))</f>
        <v>1</v>
      </c>
      <c r="AO71" s="15">
        <f>IF(Tabela213241216[[#This Row],[curtailment]]=1,AG$98-ABS(Tabela213241216[[#This Row],[Interconnection flow]]),IF(Tabela213241216[[#This Row],[curtailment]]=-1,AF$98-ABS(Tabela213241216[[#This Row],[Interconnection flow]]),"-"))</f>
        <v>1611.0558436066594</v>
      </c>
      <c r="AP71" s="15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1888.9441563933406</v>
      </c>
      <c r="AQ71" s="15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72" spans="1:43" x14ac:dyDescent="0.2">
      <c r="A72" t="s">
        <v>291</v>
      </c>
      <c r="B72">
        <v>348.4</v>
      </c>
      <c r="C72">
        <v>1383.9</v>
      </c>
      <c r="D72">
        <v>1034.5999999999999</v>
      </c>
      <c r="E72">
        <v>295.60000000000002</v>
      </c>
      <c r="F72">
        <v>0</v>
      </c>
      <c r="G72">
        <v>0</v>
      </c>
      <c r="H72">
        <v>152.69999999999999</v>
      </c>
      <c r="I72">
        <v>0</v>
      </c>
      <c r="J72">
        <v>15.5</v>
      </c>
      <c r="K72">
        <v>2559.4</v>
      </c>
      <c r="L72">
        <v>0</v>
      </c>
      <c r="M72">
        <v>943.6</v>
      </c>
      <c r="N72">
        <v>4831</v>
      </c>
      <c r="O72" s="7">
        <f t="shared" si="3"/>
        <v>5790.1</v>
      </c>
      <c r="P72" s="7">
        <f t="shared" si="4"/>
        <v>5774.6</v>
      </c>
      <c r="Q72" s="7">
        <f t="shared" si="5"/>
        <v>15.5</v>
      </c>
      <c r="R72" s="1"/>
      <c r="U72" s="33">
        <v>47616</v>
      </c>
      <c r="V72" s="34">
        <v>0.72916666666666663</v>
      </c>
      <c r="W72" s="15">
        <f>Tabela21321418[[#This Row],[Hídrica]]*$W$98/$B$98</f>
        <v>347.63670886075948</v>
      </c>
      <c r="X72" s="15">
        <f>Tabela21321418[[#This Row],[Eólica]]*$X$98/$C$98</f>
        <v>2382.0385187941943</v>
      </c>
      <c r="Y72" s="15">
        <f>Tabela21321418[[#This Row],[Solar]]*$Y$98/$D$98</f>
        <v>4037.35710455764</v>
      </c>
      <c r="Z72" s="15">
        <f>Tabela21321418[[#This Row],[Biomassa]]*$Z$98/$E$98</f>
        <v>479.29428571428571</v>
      </c>
      <c r="AA72" s="16">
        <v>0.23474918947314266</v>
      </c>
      <c r="AB72" s="15">
        <f>Tabela21321418[[#This Row],[Gás Natural - Ciclo Combinado]]*$AB$98/$G$98</f>
        <v>0</v>
      </c>
      <c r="AC72" s="15">
        <f>Tabela2132[[#This Row],[Gás natural - Cogeração]]*$AC$98/$H$98</f>
        <v>311.58410596026488</v>
      </c>
      <c r="AD72" s="15">
        <v>0</v>
      </c>
      <c r="AE72" s="15">
        <f>Tabela21321418[[#This Row],[Outra Térmica]]*$AE$98/$J$98</f>
        <v>0.2767857142857143</v>
      </c>
      <c r="AF72" s="15">
        <f>Tabela21321418[[#This Row],[Importação]]*$AF$98/$K$98</f>
        <v>3002.6480446927376</v>
      </c>
      <c r="AG72" s="15">
        <f>Tabela21321418[[#This Row],[Exportação]]*$AG$98/$L$98</f>
        <v>0</v>
      </c>
      <c r="AH72" s="15">
        <f>Tabela21321418[[#This Row],[Bombagem]]*$AH$98/$M$98</f>
        <v>945.70566248256637</v>
      </c>
      <c r="AI72" s="15">
        <f>Tabela21321418[[#This Row],[Consumo]]*(1+0.0077)^7</f>
        <v>5097.4837198106161</v>
      </c>
      <c r="AJ72" s="15">
        <f>Tabela213241216[[#This Row],[Consumption]]+Tabela213241216[[#This Row],[Pumping]]</f>
        <v>6043.1893822931825</v>
      </c>
      <c r="AK72" s="15">
        <f>Tabela213241216[[#This Row],[Cons+Pump]]+Tabela213241216[[#This Row],[Exportation]]</f>
        <v>6043.1893822931825</v>
      </c>
      <c r="AL72" s="15">
        <f>SUM(Tabela213241216[[#This Row],[Hydro]:[Other thermal]])</f>
        <v>7558.4222587909035</v>
      </c>
      <c r="AM72" s="15">
        <f>Tabela213241216[[#This Row],[Production]]-Tabela213241216[[#This Row],[Cons+Pump]]</f>
        <v>1515.232876497721</v>
      </c>
      <c r="AN72" s="15">
        <f>IF(Tabela213241216[[#This Row],[Interconnection flow]]&lt;0,-1,IF(Tabela213241216[[#This Row],[Interconnection flow]]&gt;0,1,0))</f>
        <v>1</v>
      </c>
      <c r="AO72" s="15">
        <f>IF(Tabela213241216[[#This Row],[curtailment]]=1,AG$98-ABS(Tabela213241216[[#This Row],[Interconnection flow]]),IF(Tabela213241216[[#This Row],[curtailment]]=-1,AF$98-ABS(Tabela213241216[[#This Row],[Interconnection flow]]),"-"))</f>
        <v>1984.767123502279</v>
      </c>
      <c r="AP72" s="15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1515.232876497721</v>
      </c>
      <c r="AQ72" s="15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73" spans="1:43" x14ac:dyDescent="0.2">
      <c r="A73" t="s">
        <v>292</v>
      </c>
      <c r="B73">
        <v>340.6</v>
      </c>
      <c r="C73">
        <v>1413</v>
      </c>
      <c r="D73">
        <v>936.9</v>
      </c>
      <c r="E73">
        <v>296.60000000000002</v>
      </c>
      <c r="F73">
        <v>0</v>
      </c>
      <c r="G73">
        <v>0</v>
      </c>
      <c r="H73">
        <v>154</v>
      </c>
      <c r="I73">
        <v>0</v>
      </c>
      <c r="J73">
        <v>15.2</v>
      </c>
      <c r="K73">
        <v>2482</v>
      </c>
      <c r="L73">
        <v>0</v>
      </c>
      <c r="M73">
        <v>789.5</v>
      </c>
      <c r="N73">
        <v>4831.1000000000004</v>
      </c>
      <c r="O73" s="7">
        <f t="shared" si="3"/>
        <v>5638.2999999999993</v>
      </c>
      <c r="P73" s="7">
        <f t="shared" si="4"/>
        <v>5620.6</v>
      </c>
      <c r="Q73" s="7">
        <f t="shared" si="5"/>
        <v>17.699999999998909</v>
      </c>
      <c r="R73" s="1"/>
      <c r="U73" s="33">
        <v>47616</v>
      </c>
      <c r="V73" s="34">
        <v>0.73958333333333337</v>
      </c>
      <c r="W73" s="15">
        <f>Tabela21321418[[#This Row],[Hídrica]]*$W$98/$B$98</f>
        <v>339.85379746835446</v>
      </c>
      <c r="X73" s="15">
        <f>Tabela21321418[[#This Row],[Eólica]]*$X$98/$C$98</f>
        <v>2432.1269073315966</v>
      </c>
      <c r="Y73" s="15">
        <f>Tabela21321418[[#This Row],[Solar]]*$Y$98/$D$98</f>
        <v>3656.0988510149368</v>
      </c>
      <c r="Z73" s="15">
        <f>Tabela21321418[[#This Row],[Biomassa]]*$Z$98/$E$98</f>
        <v>480.91571428571427</v>
      </c>
      <c r="AA73" s="16">
        <v>0.23653408187219674</v>
      </c>
      <c r="AB73" s="15">
        <f>Tabela21321418[[#This Row],[Gás Natural - Ciclo Combinado]]*$AB$98/$G$98</f>
        <v>0</v>
      </c>
      <c r="AC73" s="15">
        <f>Tabela2132[[#This Row],[Gás natural - Cogeração]]*$AC$98/$H$98</f>
        <v>311.85364238410597</v>
      </c>
      <c r="AD73" s="15">
        <v>0</v>
      </c>
      <c r="AE73" s="15">
        <f>Tabela21321418[[#This Row],[Outra Térmica]]*$AE$98/$J$98</f>
        <v>0.27142857142857141</v>
      </c>
      <c r="AF73" s="15">
        <f>Tabela21321418[[#This Row],[Importação]]*$AF$98/$K$98</f>
        <v>2911.8435754189945</v>
      </c>
      <c r="AG73" s="15">
        <f>Tabela21321418[[#This Row],[Exportação]]*$AG$98/$L$98</f>
        <v>0</v>
      </c>
      <c r="AH73" s="15">
        <f>Tabela21321418[[#This Row],[Bombagem]]*$AH$98/$M$98</f>
        <v>791.26178521617851</v>
      </c>
      <c r="AI73" s="15">
        <f>Tabela21321418[[#This Row],[Consumo]]*(1+0.0077)^7</f>
        <v>5097.5892359298423</v>
      </c>
      <c r="AJ73" s="15">
        <f>Tabela213241216[[#This Row],[Consumption]]+Tabela213241216[[#This Row],[Pumping]]</f>
        <v>5888.8510211460207</v>
      </c>
      <c r="AK73" s="15">
        <f>Tabela213241216[[#This Row],[Cons+Pump]]+Tabela213241216[[#This Row],[Exportation]]</f>
        <v>5888.8510211460207</v>
      </c>
      <c r="AL73" s="15">
        <f>SUM(Tabela213241216[[#This Row],[Hydro]:[Other thermal]])</f>
        <v>7221.356875138008</v>
      </c>
      <c r="AM73" s="15">
        <f>Tabela213241216[[#This Row],[Production]]-Tabela213241216[[#This Row],[Cons+Pump]]</f>
        <v>1332.5058539919874</v>
      </c>
      <c r="AN73" s="15">
        <f>IF(Tabela213241216[[#This Row],[Interconnection flow]]&lt;0,-1,IF(Tabela213241216[[#This Row],[Interconnection flow]]&gt;0,1,0))</f>
        <v>1</v>
      </c>
      <c r="AO73" s="15">
        <f>IF(Tabela213241216[[#This Row],[curtailment]]=1,AG$98-ABS(Tabela213241216[[#This Row],[Interconnection flow]]),IF(Tabela213241216[[#This Row],[curtailment]]=-1,AF$98-ABS(Tabela213241216[[#This Row],[Interconnection flow]]),"-"))</f>
        <v>2167.4941460080126</v>
      </c>
      <c r="AP73" s="15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1332.5058539919874</v>
      </c>
      <c r="AQ73" s="15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74" spans="1:43" x14ac:dyDescent="0.2">
      <c r="A74" t="s">
        <v>293</v>
      </c>
      <c r="B74">
        <v>343.6</v>
      </c>
      <c r="C74">
        <v>1418.3</v>
      </c>
      <c r="D74">
        <v>828.5</v>
      </c>
      <c r="E74">
        <v>294.10000000000002</v>
      </c>
      <c r="F74">
        <v>0</v>
      </c>
      <c r="G74">
        <v>0</v>
      </c>
      <c r="H74">
        <v>154.80000000000001</v>
      </c>
      <c r="I74">
        <v>0</v>
      </c>
      <c r="J74">
        <v>15.7</v>
      </c>
      <c r="K74">
        <v>2518.3000000000002</v>
      </c>
      <c r="L74">
        <v>0</v>
      </c>
      <c r="M74">
        <v>677</v>
      </c>
      <c r="N74">
        <v>4880.8</v>
      </c>
      <c r="O74" s="7">
        <f t="shared" si="3"/>
        <v>5573.3</v>
      </c>
      <c r="P74" s="7">
        <f t="shared" si="4"/>
        <v>5557.8</v>
      </c>
      <c r="Q74" s="7">
        <f t="shared" si="5"/>
        <v>15.5</v>
      </c>
      <c r="R74" s="1"/>
      <c r="U74" s="33">
        <v>47616</v>
      </c>
      <c r="V74" s="34">
        <v>0.75</v>
      </c>
      <c r="W74" s="15">
        <f>Tabela21321418[[#This Row],[Hídrica]]*$W$98/$B$98</f>
        <v>342.84722492697182</v>
      </c>
      <c r="X74" s="15">
        <f>Tabela21321418[[#This Row],[Eólica]]*$X$98/$C$98</f>
        <v>2441.2495347971717</v>
      </c>
      <c r="Y74" s="15">
        <f>Tabela21321418[[#This Row],[Solar]]*$Y$98/$D$98</f>
        <v>3233.0855993872078</v>
      </c>
      <c r="Z74" s="15">
        <f>Tabela21321418[[#This Row],[Biomassa]]*$Z$98/$E$98</f>
        <v>476.86214285714289</v>
      </c>
      <c r="AA74" s="16">
        <v>0.24587072788652983</v>
      </c>
      <c r="AB74" s="15">
        <f>Tabela21321418[[#This Row],[Gás Natural - Ciclo Combinado]]*$AB$98/$G$98</f>
        <v>0</v>
      </c>
      <c r="AC74" s="15">
        <f>Tabela2132[[#This Row],[Gás natural - Cogeração]]*$AC$98/$H$98</f>
        <v>311.98841059602648</v>
      </c>
      <c r="AD74" s="15">
        <v>0</v>
      </c>
      <c r="AE74" s="15">
        <f>Tabela21321418[[#This Row],[Outra Térmica]]*$AE$98/$J$98</f>
        <v>0.28035714285714286</v>
      </c>
      <c r="AF74" s="15">
        <f>Tabela21321418[[#This Row],[Importação]]*$AF$98/$K$98</f>
        <v>2954.4301675977654</v>
      </c>
      <c r="AG74" s="15">
        <f>Tabela21321418[[#This Row],[Exportação]]*$AG$98/$L$98</f>
        <v>0</v>
      </c>
      <c r="AH74" s="15">
        <f>Tabela21321418[[#This Row],[Bombagem]]*$AH$98/$M$98</f>
        <v>678.51073919107387</v>
      </c>
      <c r="AI74" s="15">
        <f>Tabela21321418[[#This Row],[Consumo]]*(1+0.0077)^7</f>
        <v>5150.0307471851902</v>
      </c>
      <c r="AJ74" s="15">
        <f>Tabela213241216[[#This Row],[Consumption]]+Tabela213241216[[#This Row],[Pumping]]</f>
        <v>5828.5414863762644</v>
      </c>
      <c r="AK74" s="15">
        <f>Tabela213241216[[#This Row],[Cons+Pump]]+Tabela213241216[[#This Row],[Exportation]]</f>
        <v>5828.5414863762644</v>
      </c>
      <c r="AL74" s="15">
        <f>SUM(Tabela213241216[[#This Row],[Hydro]:[Other thermal]])</f>
        <v>6806.5591404352645</v>
      </c>
      <c r="AM74" s="15">
        <f>Tabela213241216[[#This Row],[Production]]-Tabela213241216[[#This Row],[Cons+Pump]]</f>
        <v>978.01765405900005</v>
      </c>
      <c r="AN74" s="15">
        <f>IF(Tabela213241216[[#This Row],[Interconnection flow]]&lt;0,-1,IF(Tabela213241216[[#This Row],[Interconnection flow]]&gt;0,1,0))</f>
        <v>1</v>
      </c>
      <c r="AO74" s="15">
        <f>IF(Tabela213241216[[#This Row],[curtailment]]=1,AG$98-ABS(Tabela213241216[[#This Row],[Interconnection flow]]),IF(Tabela213241216[[#This Row],[curtailment]]=-1,AF$98-ABS(Tabela213241216[[#This Row],[Interconnection flow]]),"-"))</f>
        <v>2521.9823459409999</v>
      </c>
      <c r="AP74" s="15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978.01765405900005</v>
      </c>
      <c r="AQ74" s="15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75" spans="1:43" x14ac:dyDescent="0.2">
      <c r="A75" t="s">
        <v>294</v>
      </c>
      <c r="B75">
        <v>343.9</v>
      </c>
      <c r="C75">
        <v>1384.7</v>
      </c>
      <c r="D75">
        <v>711.3</v>
      </c>
      <c r="E75">
        <v>294.3</v>
      </c>
      <c r="F75">
        <v>0</v>
      </c>
      <c r="G75">
        <v>0</v>
      </c>
      <c r="H75">
        <v>156.30000000000001</v>
      </c>
      <c r="I75">
        <v>0</v>
      </c>
      <c r="J75">
        <v>15.2</v>
      </c>
      <c r="K75">
        <v>2521.8000000000002</v>
      </c>
      <c r="L75">
        <v>0</v>
      </c>
      <c r="M75">
        <v>451.4</v>
      </c>
      <c r="N75">
        <v>4961.5</v>
      </c>
      <c r="O75" s="7">
        <f t="shared" si="3"/>
        <v>5427.5</v>
      </c>
      <c r="P75" s="7">
        <f t="shared" si="4"/>
        <v>5412.9</v>
      </c>
      <c r="Q75" s="7">
        <f t="shared" si="5"/>
        <v>14.600000000000364</v>
      </c>
      <c r="R75" s="1"/>
      <c r="U75" s="33">
        <v>47616</v>
      </c>
      <c r="V75" s="34">
        <v>0.76041666666666663</v>
      </c>
      <c r="W75" s="15">
        <f>Tabela21321418[[#This Row],[Hídrica]]*$W$98/$B$98</f>
        <v>343.14656767283344</v>
      </c>
      <c r="X75" s="15">
        <f>Tabela21321418[[#This Row],[Eólica]]*$X$98/$C$98</f>
        <v>2383.4155191663567</v>
      </c>
      <c r="Y75" s="15">
        <f>Tabela21321418[[#This Row],[Solar]]*$Y$98/$D$98</f>
        <v>2775.7317885867483</v>
      </c>
      <c r="Z75" s="15">
        <f>Tabela21321418[[#This Row],[Biomassa]]*$Z$98/$E$98</f>
        <v>477.18642857142856</v>
      </c>
      <c r="AA75" s="16">
        <v>0.24010386667030517</v>
      </c>
      <c r="AB75" s="15">
        <f>Tabela21321418[[#This Row],[Gás Natural - Ciclo Combinado]]*$AB$98/$G$98</f>
        <v>0</v>
      </c>
      <c r="AC75" s="15">
        <f>Tabela2132[[#This Row],[Gás natural - Cogeração]]*$AC$98/$H$98</f>
        <v>310.77549668874173</v>
      </c>
      <c r="AD75" s="15">
        <v>0</v>
      </c>
      <c r="AE75" s="15">
        <f>Tabela21321418[[#This Row],[Outra Térmica]]*$AE$98/$J$98</f>
        <v>0.27142857142857141</v>
      </c>
      <c r="AF75" s="15">
        <f>Tabela21321418[[#This Row],[Importação]]*$AF$98/$K$98</f>
        <v>2958.5363128491622</v>
      </c>
      <c r="AG75" s="15">
        <f>Tabela21321418[[#This Row],[Exportação]]*$AG$98/$L$98</f>
        <v>0</v>
      </c>
      <c r="AH75" s="15">
        <f>Tabela21321418[[#This Row],[Bombagem]]*$AH$98/$M$98</f>
        <v>452.40730822873081</v>
      </c>
      <c r="AI75" s="15">
        <f>Tabela21321418[[#This Row],[Consumo]]*(1+0.0077)^7</f>
        <v>5235.1822554006148</v>
      </c>
      <c r="AJ75" s="15">
        <f>Tabela213241216[[#This Row],[Consumption]]+Tabela213241216[[#This Row],[Pumping]]</f>
        <v>5687.5895636293453</v>
      </c>
      <c r="AK75" s="15">
        <f>Tabela213241216[[#This Row],[Cons+Pump]]+Tabela213241216[[#This Row],[Exportation]]</f>
        <v>5687.5895636293453</v>
      </c>
      <c r="AL75" s="15">
        <f>SUM(Tabela213241216[[#This Row],[Hydro]:[Other thermal]])</f>
        <v>6290.7673331242067</v>
      </c>
      <c r="AM75" s="15">
        <f>Tabela213241216[[#This Row],[Production]]-Tabela213241216[[#This Row],[Cons+Pump]]</f>
        <v>603.17776949486142</v>
      </c>
      <c r="AN75" s="15">
        <f>IF(Tabela213241216[[#This Row],[Interconnection flow]]&lt;0,-1,IF(Tabela213241216[[#This Row],[Interconnection flow]]&gt;0,1,0))</f>
        <v>1</v>
      </c>
      <c r="AO75" s="15">
        <f>IF(Tabela213241216[[#This Row],[curtailment]]=1,AG$98-ABS(Tabela213241216[[#This Row],[Interconnection flow]]),IF(Tabela213241216[[#This Row],[curtailment]]=-1,AF$98-ABS(Tabela213241216[[#This Row],[Interconnection flow]]),"-"))</f>
        <v>2896.8222305051386</v>
      </c>
      <c r="AP75" s="15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603.17776949486142</v>
      </c>
      <c r="AQ75" s="15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76" spans="1:43" x14ac:dyDescent="0.2">
      <c r="A76" t="s">
        <v>295</v>
      </c>
      <c r="B76">
        <v>334.2</v>
      </c>
      <c r="C76">
        <v>1392.5</v>
      </c>
      <c r="D76">
        <v>586.9</v>
      </c>
      <c r="E76">
        <v>303</v>
      </c>
      <c r="F76">
        <v>0</v>
      </c>
      <c r="G76">
        <v>0</v>
      </c>
      <c r="H76">
        <v>156</v>
      </c>
      <c r="I76">
        <v>0</v>
      </c>
      <c r="J76">
        <v>19.399999999999999</v>
      </c>
      <c r="K76">
        <v>2460.6</v>
      </c>
      <c r="L76">
        <v>0</v>
      </c>
      <c r="M76">
        <v>276.39999999999998</v>
      </c>
      <c r="N76">
        <v>4962.5</v>
      </c>
      <c r="O76" s="7">
        <f t="shared" si="3"/>
        <v>5252.6</v>
      </c>
      <c r="P76" s="7">
        <f t="shared" si="4"/>
        <v>5238.8999999999996</v>
      </c>
      <c r="Q76" s="7">
        <f t="shared" si="5"/>
        <v>13.700000000000728</v>
      </c>
      <c r="R76" s="1"/>
      <c r="U76" s="33">
        <v>47616</v>
      </c>
      <c r="V76" s="34">
        <v>0.77083333333333337</v>
      </c>
      <c r="W76" s="15">
        <f>Tabela21321418[[#This Row],[Hídrica]]*$W$98/$B$98</f>
        <v>333.46781888997077</v>
      </c>
      <c r="X76" s="15">
        <f>Tabela21321418[[#This Row],[Eólica]]*$X$98/$C$98</f>
        <v>2396.8412727949385</v>
      </c>
      <c r="Y76" s="15">
        <f>Tabela21321418[[#This Row],[Solar]]*$Y$98/$D$98</f>
        <v>2290.2811566449636</v>
      </c>
      <c r="Z76" s="15">
        <f>Tabela21321418[[#This Row],[Biomassa]]*$Z$98/$E$98</f>
        <v>491.29285714285714</v>
      </c>
      <c r="AA76" s="16">
        <v>0.24188875906935925</v>
      </c>
      <c r="AB76" s="15">
        <f>Tabela21321418[[#This Row],[Gás Natural - Ciclo Combinado]]*$AB$98/$G$98</f>
        <v>0</v>
      </c>
      <c r="AC76" s="15">
        <f>Tabela2132[[#This Row],[Gás natural - Cogeração]]*$AC$98/$H$98</f>
        <v>309.96688741721852</v>
      </c>
      <c r="AD76" s="15">
        <v>0</v>
      </c>
      <c r="AE76" s="15">
        <f>Tabela21321418[[#This Row],[Outra Térmica]]*$AE$98/$J$98</f>
        <v>0.34642857142857142</v>
      </c>
      <c r="AF76" s="15">
        <f>Tabela21321418[[#This Row],[Importação]]*$AF$98/$K$98</f>
        <v>2886.7374301675977</v>
      </c>
      <c r="AG76" s="15">
        <f>Tabela21321418[[#This Row],[Exportação]]*$AG$98/$L$98</f>
        <v>0</v>
      </c>
      <c r="AH76" s="15">
        <f>Tabela21321418[[#This Row],[Bombagem]]*$AH$98/$M$98</f>
        <v>277.01679218967922</v>
      </c>
      <c r="AI76" s="15">
        <f>Tabela21321418[[#This Row],[Consumo]]*(1+0.0077)^7</f>
        <v>5236.2374165928759</v>
      </c>
      <c r="AJ76" s="15">
        <f>Tabela213241216[[#This Row],[Consumption]]+Tabela213241216[[#This Row],[Pumping]]</f>
        <v>5513.254208782555</v>
      </c>
      <c r="AK76" s="15">
        <f>Tabela213241216[[#This Row],[Cons+Pump]]+Tabela213241216[[#This Row],[Exportation]]</f>
        <v>5513.254208782555</v>
      </c>
      <c r="AL76" s="15">
        <f>SUM(Tabela213241216[[#This Row],[Hydro]:[Other thermal]])</f>
        <v>5822.4383102204465</v>
      </c>
      <c r="AM76" s="15">
        <f>Tabela213241216[[#This Row],[Production]]-Tabela213241216[[#This Row],[Cons+Pump]]</f>
        <v>309.18410143789151</v>
      </c>
      <c r="AN76" s="15">
        <f>IF(Tabela213241216[[#This Row],[Interconnection flow]]&lt;0,-1,IF(Tabela213241216[[#This Row],[Interconnection flow]]&gt;0,1,0))</f>
        <v>1</v>
      </c>
      <c r="AO76" s="15">
        <f>IF(Tabela213241216[[#This Row],[curtailment]]=1,AG$98-ABS(Tabela213241216[[#This Row],[Interconnection flow]]),IF(Tabela213241216[[#This Row],[curtailment]]=-1,AF$98-ABS(Tabela213241216[[#This Row],[Interconnection flow]]),"-"))</f>
        <v>3190.8158985621085</v>
      </c>
      <c r="AP76" s="15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309.18410143789151</v>
      </c>
      <c r="AQ76" s="15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77" spans="1:43" x14ac:dyDescent="0.2">
      <c r="A77" t="s">
        <v>296</v>
      </c>
      <c r="B77">
        <v>435.7</v>
      </c>
      <c r="C77">
        <v>1446.6</v>
      </c>
      <c r="D77">
        <v>457.9</v>
      </c>
      <c r="E77">
        <v>309.60000000000002</v>
      </c>
      <c r="F77">
        <v>0</v>
      </c>
      <c r="G77">
        <v>0</v>
      </c>
      <c r="H77">
        <v>156.6</v>
      </c>
      <c r="I77">
        <v>0</v>
      </c>
      <c r="J77">
        <v>21.2</v>
      </c>
      <c r="K77">
        <v>2396</v>
      </c>
      <c r="L77">
        <v>0</v>
      </c>
      <c r="M77">
        <v>132.5</v>
      </c>
      <c r="N77">
        <v>5076.8</v>
      </c>
      <c r="O77" s="7">
        <f t="shared" si="3"/>
        <v>5223.5999999999995</v>
      </c>
      <c r="P77" s="7">
        <f t="shared" si="4"/>
        <v>5209.3</v>
      </c>
      <c r="Q77" s="7">
        <f t="shared" si="5"/>
        <v>14.299999999999272</v>
      </c>
      <c r="R77" s="1"/>
      <c r="U77" s="33">
        <v>47616</v>
      </c>
      <c r="V77" s="34">
        <v>0.78125</v>
      </c>
      <c r="W77" s="15">
        <f>Tabela21321418[[#This Row],[Hídrica]]*$W$98/$B$98</f>
        <v>434.74544790652385</v>
      </c>
      <c r="X77" s="15">
        <f>Tabela21321418[[#This Row],[Eólica]]*$X$98/$C$98</f>
        <v>2489.9609229624116</v>
      </c>
      <c r="Y77" s="15">
        <f>Tabela21321418[[#This Row],[Solar]]*$Y$98/$D$98</f>
        <v>1786.8797778628877</v>
      </c>
      <c r="Z77" s="15">
        <f>Tabela21321418[[#This Row],[Biomassa]]*$Z$98/$E$98</f>
        <v>501.9942857142857</v>
      </c>
      <c r="AA77" s="16">
        <v>0.24367365146841349</v>
      </c>
      <c r="AB77" s="15">
        <f>Tabela21321418[[#This Row],[Gás Natural - Ciclo Combinado]]*$AB$98/$G$98</f>
        <v>0</v>
      </c>
      <c r="AC77" s="15">
        <f>Tabela2132[[#This Row],[Gás natural - Cogeração]]*$AC$98/$H$98</f>
        <v>310.37119205298018</v>
      </c>
      <c r="AD77" s="15">
        <v>0</v>
      </c>
      <c r="AE77" s="15">
        <f>Tabela21321418[[#This Row],[Outra Térmica]]*$AE$98/$J$98</f>
        <v>0.37857142857142856</v>
      </c>
      <c r="AF77" s="15">
        <f>Tabela21321418[[#This Row],[Importação]]*$AF$98/$K$98</f>
        <v>2810.9497206703909</v>
      </c>
      <c r="AG77" s="15">
        <f>Tabela21321418[[#This Row],[Exportação]]*$AG$98/$L$98</f>
        <v>0</v>
      </c>
      <c r="AH77" s="15">
        <f>Tabela21321418[[#This Row],[Bombagem]]*$AH$98/$M$98</f>
        <v>132.79567642956764</v>
      </c>
      <c r="AI77" s="15">
        <f>Tabela21321418[[#This Row],[Consumo]]*(1+0.0077)^7</f>
        <v>5356.8423408682538</v>
      </c>
      <c r="AJ77" s="15">
        <f>Tabela213241216[[#This Row],[Consumption]]+Tabela213241216[[#This Row],[Pumping]]</f>
        <v>5489.6380172978215</v>
      </c>
      <c r="AK77" s="15">
        <f>Tabela213241216[[#This Row],[Cons+Pump]]+Tabela213241216[[#This Row],[Exportation]]</f>
        <v>5489.6380172978215</v>
      </c>
      <c r="AL77" s="15">
        <f>SUM(Tabela213241216[[#This Row],[Hydro]:[Other thermal]])</f>
        <v>5524.5738715791294</v>
      </c>
      <c r="AM77" s="15">
        <f>Tabela213241216[[#This Row],[Production]]-Tabela213241216[[#This Row],[Cons+Pump]]</f>
        <v>34.935854281307911</v>
      </c>
      <c r="AN77" s="15">
        <f>IF(Tabela213241216[[#This Row],[Interconnection flow]]&lt;0,-1,IF(Tabela213241216[[#This Row],[Interconnection flow]]&gt;0,1,0))</f>
        <v>1</v>
      </c>
      <c r="AO77" s="15">
        <f>IF(Tabela213241216[[#This Row],[curtailment]]=1,AG$98-ABS(Tabela213241216[[#This Row],[Interconnection flow]]),IF(Tabela213241216[[#This Row],[curtailment]]=-1,AF$98-ABS(Tabela213241216[[#This Row],[Interconnection flow]]),"-"))</f>
        <v>3465.0641457186921</v>
      </c>
      <c r="AP77" s="15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34.935854281307911</v>
      </c>
      <c r="AQ77" s="15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78" spans="1:43" x14ac:dyDescent="0.2">
      <c r="A78" t="s">
        <v>297</v>
      </c>
      <c r="B78">
        <v>915.4</v>
      </c>
      <c r="C78">
        <v>1443.1</v>
      </c>
      <c r="D78">
        <v>332</v>
      </c>
      <c r="E78">
        <v>306.39999999999998</v>
      </c>
      <c r="F78">
        <v>0</v>
      </c>
      <c r="G78">
        <v>0</v>
      </c>
      <c r="H78">
        <v>157.30000000000001</v>
      </c>
      <c r="I78">
        <v>0</v>
      </c>
      <c r="J78">
        <v>21.9</v>
      </c>
      <c r="K78">
        <v>2056.1999999999998</v>
      </c>
      <c r="L78">
        <v>0</v>
      </c>
      <c r="M78">
        <v>0.4</v>
      </c>
      <c r="N78">
        <v>5219.2</v>
      </c>
      <c r="O78" s="7">
        <f t="shared" si="3"/>
        <v>5232.3</v>
      </c>
      <c r="P78" s="7">
        <f t="shared" si="4"/>
        <v>5219.5999999999995</v>
      </c>
      <c r="Q78" s="7">
        <f t="shared" si="5"/>
        <v>12.700000000000728</v>
      </c>
      <c r="R78" s="1"/>
      <c r="U78" s="33">
        <v>47616</v>
      </c>
      <c r="V78" s="34">
        <v>0.79166666666666663</v>
      </c>
      <c r="W78" s="15">
        <f>Tabela21321418[[#This Row],[Hídrica]]*$W$98/$B$98</f>
        <v>913.39449853943529</v>
      </c>
      <c r="X78" s="15">
        <f>Tabela21321418[[#This Row],[Eólica]]*$X$98/$C$98</f>
        <v>2483.9365463342019</v>
      </c>
      <c r="Y78" s="15">
        <f>Tabela21321418[[#This Row],[Solar]]*$Y$98/$D$98</f>
        <v>1295.5756415166602</v>
      </c>
      <c r="Z78" s="15">
        <f>Tabela21321418[[#This Row],[Biomassa]]*$Z$98/$E$98</f>
        <v>496.80571428571426</v>
      </c>
      <c r="AA78" s="16">
        <v>0.29336944696300887</v>
      </c>
      <c r="AB78" s="15">
        <f>Tabela21321418[[#This Row],[Gás Natural - Ciclo Combinado]]*$AB$98/$G$98</f>
        <v>0</v>
      </c>
      <c r="AC78" s="15">
        <f>Tabela2132[[#This Row],[Gás natural - Cogeração]]*$AC$98/$H$98</f>
        <v>310.10165562913909</v>
      </c>
      <c r="AD78" s="15">
        <v>0</v>
      </c>
      <c r="AE78" s="15">
        <f>Tabela21321418[[#This Row],[Outra Térmica]]*$AE$98/$J$98</f>
        <v>0.39107142857142857</v>
      </c>
      <c r="AF78" s="15">
        <f>Tabela21321418[[#This Row],[Importação]]*$AF$98/$K$98</f>
        <v>2412.3016759776538</v>
      </c>
      <c r="AG78" s="15">
        <f>Tabela21321418[[#This Row],[Exportação]]*$AG$98/$L$98</f>
        <v>0</v>
      </c>
      <c r="AH78" s="15">
        <f>Tabela21321418[[#This Row],[Bombagem]]*$AH$98/$M$98</f>
        <v>0.4008926080892608</v>
      </c>
      <c r="AI78" s="15">
        <f>Tabela21321418[[#This Row],[Consumo]]*(1+0.0077)^7</f>
        <v>5507.0972946461534</v>
      </c>
      <c r="AJ78" s="15">
        <f>Tabela213241216[[#This Row],[Consumption]]+Tabela213241216[[#This Row],[Pumping]]</f>
        <v>5507.498187254243</v>
      </c>
      <c r="AK78" s="15">
        <f>Tabela213241216[[#This Row],[Cons+Pump]]+Tabela213241216[[#This Row],[Exportation]]</f>
        <v>5507.498187254243</v>
      </c>
      <c r="AL78" s="15">
        <f>SUM(Tabela213241216[[#This Row],[Hydro]:[Other thermal]])</f>
        <v>5500.4984971806844</v>
      </c>
      <c r="AM78" s="15">
        <f>Tabela213241216[[#This Row],[Production]]-Tabela213241216[[#This Row],[Cons+Pump]]</f>
        <v>-6.9996900735586678</v>
      </c>
      <c r="AN78" s="15">
        <f>IF(Tabela213241216[[#This Row],[Interconnection flow]]&lt;0,-1,IF(Tabela213241216[[#This Row],[Interconnection flow]]&gt;0,1,0))</f>
        <v>-1</v>
      </c>
      <c r="AO78" s="15">
        <f>IF(Tabela213241216[[#This Row],[curtailment]]=1,AG$98-ABS(Tabela213241216[[#This Row],[Interconnection flow]]),IF(Tabela213241216[[#This Row],[curtailment]]=-1,AF$98-ABS(Tabela213241216[[#This Row],[Interconnection flow]]),"-"))</f>
        <v>4193.0003099264413</v>
      </c>
      <c r="AP78" s="15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0</v>
      </c>
      <c r="AQ78" s="15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6.9996900735586678</v>
      </c>
    </row>
    <row r="79" spans="1:43" x14ac:dyDescent="0.2">
      <c r="A79" t="s">
        <v>298</v>
      </c>
      <c r="B79">
        <v>1294.3</v>
      </c>
      <c r="C79">
        <v>1470</v>
      </c>
      <c r="D79">
        <v>228.3</v>
      </c>
      <c r="E79">
        <v>310.2</v>
      </c>
      <c r="F79">
        <v>0</v>
      </c>
      <c r="G79">
        <v>0</v>
      </c>
      <c r="H79">
        <v>156.9</v>
      </c>
      <c r="I79">
        <v>0</v>
      </c>
      <c r="J79">
        <v>23.4</v>
      </c>
      <c r="K79">
        <v>1814.8</v>
      </c>
      <c r="L79">
        <v>0</v>
      </c>
      <c r="M79">
        <v>0</v>
      </c>
      <c r="N79">
        <v>5285.7</v>
      </c>
      <c r="O79" s="7">
        <f t="shared" si="3"/>
        <v>5297.9000000000005</v>
      </c>
      <c r="P79" s="7">
        <f t="shared" si="4"/>
        <v>5285.7</v>
      </c>
      <c r="Q79" s="7">
        <f t="shared" si="5"/>
        <v>12.200000000000728</v>
      </c>
      <c r="R79" s="1"/>
      <c r="U79" s="33">
        <v>47616</v>
      </c>
      <c r="V79" s="34">
        <v>0.80208333333333337</v>
      </c>
      <c r="W79" s="15">
        <f>Tabela21321418[[#This Row],[Hídrica]]*$W$98/$B$98</f>
        <v>1291.4643865628043</v>
      </c>
      <c r="X79" s="15">
        <f>Tabela21321418[[#This Row],[Eólica]]*$X$98/$C$98</f>
        <v>2530.2381838481579</v>
      </c>
      <c r="Y79" s="15">
        <f>Tabela21321418[[#This Row],[Solar]]*$Y$98/$D$98</f>
        <v>890.90337035618541</v>
      </c>
      <c r="Z79" s="15">
        <f>Tabela21321418[[#This Row],[Biomassa]]*$Z$98/$E$98</f>
        <v>502.96714285714285</v>
      </c>
      <c r="AA79" s="16">
        <v>0.24724343626652179</v>
      </c>
      <c r="AB79" s="15">
        <f>Tabela21321418[[#This Row],[Gás Natural - Ciclo Combinado]]*$AB$98/$G$98</f>
        <v>0</v>
      </c>
      <c r="AC79" s="15">
        <f>Tabela2132[[#This Row],[Gás natural - Cogeração]]*$AC$98/$H$98</f>
        <v>311.31456953642385</v>
      </c>
      <c r="AD79" s="15">
        <v>0</v>
      </c>
      <c r="AE79" s="15">
        <f>Tabela21321418[[#This Row],[Outra Térmica]]*$AE$98/$J$98</f>
        <v>0.41785714285714282</v>
      </c>
      <c r="AF79" s="15">
        <f>Tabela21321418[[#This Row],[Importação]]*$AF$98/$K$98</f>
        <v>2129.0949720670392</v>
      </c>
      <c r="AG79" s="15">
        <f>Tabela21321418[[#This Row],[Exportação]]*$AG$98/$L$98</f>
        <v>0</v>
      </c>
      <c r="AH79" s="15">
        <f>Tabela21321418[[#This Row],[Bombagem]]*$AH$98/$M$98</f>
        <v>0</v>
      </c>
      <c r="AI79" s="15">
        <f>Tabela21321418[[#This Row],[Consumo]]*(1+0.0077)^7</f>
        <v>5577.2655139314784</v>
      </c>
      <c r="AJ79" s="15">
        <f>Tabela213241216[[#This Row],[Consumption]]+Tabela213241216[[#This Row],[Pumping]]</f>
        <v>5577.2655139314784</v>
      </c>
      <c r="AK79" s="15">
        <f>Tabela213241216[[#This Row],[Cons+Pump]]+Tabela213241216[[#This Row],[Exportation]]</f>
        <v>5577.2655139314784</v>
      </c>
      <c r="AL79" s="15">
        <f>SUM(Tabela213241216[[#This Row],[Hydro]:[Other thermal]])</f>
        <v>5527.5527537398375</v>
      </c>
      <c r="AM79" s="15">
        <f>Tabela213241216[[#This Row],[Production]]-Tabela213241216[[#This Row],[Cons+Pump]]</f>
        <v>-49.712760191640882</v>
      </c>
      <c r="AN79" s="15">
        <f>IF(Tabela213241216[[#This Row],[Interconnection flow]]&lt;0,-1,IF(Tabela213241216[[#This Row],[Interconnection flow]]&gt;0,1,0))</f>
        <v>-1</v>
      </c>
      <c r="AO79" s="15">
        <f>IF(Tabela213241216[[#This Row],[curtailment]]=1,AG$98-ABS(Tabela213241216[[#This Row],[Interconnection flow]]),IF(Tabela213241216[[#This Row],[curtailment]]=-1,AF$98-ABS(Tabela213241216[[#This Row],[Interconnection flow]]),"-"))</f>
        <v>4150.2872398083591</v>
      </c>
      <c r="AP79" s="15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0</v>
      </c>
      <c r="AQ79" s="15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49.712760191640882</v>
      </c>
    </row>
    <row r="80" spans="1:43" x14ac:dyDescent="0.2">
      <c r="A80" t="s">
        <v>299</v>
      </c>
      <c r="B80">
        <v>1413.8</v>
      </c>
      <c r="C80">
        <v>1528.8</v>
      </c>
      <c r="D80">
        <v>143.6</v>
      </c>
      <c r="E80">
        <v>312.89999999999998</v>
      </c>
      <c r="F80">
        <v>0</v>
      </c>
      <c r="G80">
        <v>0</v>
      </c>
      <c r="H80">
        <v>158.80000000000001</v>
      </c>
      <c r="I80">
        <v>0</v>
      </c>
      <c r="J80">
        <v>24.6</v>
      </c>
      <c r="K80">
        <v>1817.5</v>
      </c>
      <c r="L80">
        <v>0</v>
      </c>
      <c r="M80">
        <v>0</v>
      </c>
      <c r="N80">
        <v>5388.3</v>
      </c>
      <c r="O80" s="7">
        <f t="shared" si="3"/>
        <v>5400</v>
      </c>
      <c r="P80" s="7">
        <f t="shared" si="4"/>
        <v>5388.3</v>
      </c>
      <c r="Q80" s="7">
        <f t="shared" si="5"/>
        <v>11.699999999999818</v>
      </c>
      <c r="R80" s="1"/>
      <c r="U80" s="33">
        <v>47616</v>
      </c>
      <c r="V80" s="34">
        <v>0.8125</v>
      </c>
      <c r="W80" s="15">
        <f>Tabela21321418[[#This Row],[Hídrica]]*$W$98/$B$98</f>
        <v>1410.7025803310614</v>
      </c>
      <c r="X80" s="15">
        <f>Tabela21321418[[#This Row],[Eólica]]*$X$98/$C$98</f>
        <v>2631.4477112020841</v>
      </c>
      <c r="Y80" s="15">
        <f>Tabela21321418[[#This Row],[Solar]]*$Y$98/$D$98</f>
        <v>560.37548831865183</v>
      </c>
      <c r="Z80" s="15">
        <f>Tabela21321418[[#This Row],[Biomassa]]*$Z$98/$E$98</f>
        <v>507.34500000000003</v>
      </c>
      <c r="AA80" s="16">
        <v>0.24902832866557603</v>
      </c>
      <c r="AB80" s="15">
        <f>Tabela21321418[[#This Row],[Gás Natural - Ciclo Combinado]]*$AB$98/$G$98</f>
        <v>0</v>
      </c>
      <c r="AC80" s="15">
        <f>Tabela2132[[#This Row],[Gás natural - Cogeração]]*$AC$98/$H$98</f>
        <v>311.85364238410597</v>
      </c>
      <c r="AD80" s="15">
        <v>0</v>
      </c>
      <c r="AE80" s="15">
        <f>Tabela21321418[[#This Row],[Outra Térmica]]*$AE$98/$J$98</f>
        <v>0.43928571428571433</v>
      </c>
      <c r="AF80" s="15">
        <f>Tabela21321418[[#This Row],[Importação]]*$AF$98/$K$98</f>
        <v>2132.2625698324023</v>
      </c>
      <c r="AG80" s="15">
        <f>Tabela21321418[[#This Row],[Exportação]]*$AG$98/$L$98</f>
        <v>0</v>
      </c>
      <c r="AH80" s="15">
        <f>Tabela21321418[[#This Row],[Bombagem]]*$AH$98/$M$98</f>
        <v>0</v>
      </c>
      <c r="AI80" s="15">
        <f>Tabela21321418[[#This Row],[Consumo]]*(1+0.0077)^7</f>
        <v>5685.5250522574088</v>
      </c>
      <c r="AJ80" s="15">
        <f>Tabela213241216[[#This Row],[Consumption]]+Tabela213241216[[#This Row],[Pumping]]</f>
        <v>5685.5250522574088</v>
      </c>
      <c r="AK80" s="15">
        <f>Tabela213241216[[#This Row],[Cons+Pump]]+Tabela213241216[[#This Row],[Exportation]]</f>
        <v>5685.5250522574088</v>
      </c>
      <c r="AL80" s="15">
        <f>SUM(Tabela213241216[[#This Row],[Hydro]:[Other thermal]])</f>
        <v>5422.4127362788549</v>
      </c>
      <c r="AM80" s="15">
        <f>Tabela213241216[[#This Row],[Production]]-Tabela213241216[[#This Row],[Cons+Pump]]</f>
        <v>-263.11231597855385</v>
      </c>
      <c r="AN80" s="15">
        <f>IF(Tabela213241216[[#This Row],[Interconnection flow]]&lt;0,-1,IF(Tabela213241216[[#This Row],[Interconnection flow]]&gt;0,1,0))</f>
        <v>-1</v>
      </c>
      <c r="AO80" s="15">
        <f>IF(Tabela213241216[[#This Row],[curtailment]]=1,AG$98-ABS(Tabela213241216[[#This Row],[Interconnection flow]]),IF(Tabela213241216[[#This Row],[curtailment]]=-1,AF$98-ABS(Tabela213241216[[#This Row],[Interconnection flow]]),"-"))</f>
        <v>3936.8876840214461</v>
      </c>
      <c r="AP80" s="15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0</v>
      </c>
      <c r="AQ80" s="15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263.11231597855385</v>
      </c>
    </row>
    <row r="81" spans="1:43" x14ac:dyDescent="0.2">
      <c r="A81" t="s">
        <v>300</v>
      </c>
      <c r="B81">
        <v>1589.2</v>
      </c>
      <c r="C81">
        <v>1492.5</v>
      </c>
      <c r="D81">
        <v>81.5</v>
      </c>
      <c r="E81">
        <v>314.7</v>
      </c>
      <c r="F81">
        <v>0</v>
      </c>
      <c r="G81">
        <v>0</v>
      </c>
      <c r="H81">
        <v>164.7</v>
      </c>
      <c r="I81">
        <v>0</v>
      </c>
      <c r="J81">
        <v>25.3</v>
      </c>
      <c r="K81">
        <v>1767.6</v>
      </c>
      <c r="L81">
        <v>0</v>
      </c>
      <c r="M81">
        <v>0</v>
      </c>
      <c r="N81">
        <v>5424</v>
      </c>
      <c r="O81" s="7">
        <f t="shared" si="3"/>
        <v>5435.5</v>
      </c>
      <c r="P81" s="7">
        <f t="shared" si="4"/>
        <v>5424</v>
      </c>
      <c r="Q81" s="7">
        <f t="shared" si="5"/>
        <v>11.5</v>
      </c>
      <c r="R81" s="1"/>
      <c r="U81" s="33">
        <v>47616</v>
      </c>
      <c r="V81" s="34">
        <v>0.82291666666666663</v>
      </c>
      <c r="W81" s="15">
        <f>Tabela21321418[[#This Row],[Hídrica]]*$W$98/$B$98</f>
        <v>1585.7183057448881</v>
      </c>
      <c r="X81" s="15">
        <f>Tabela21321418[[#This Row],[Eólica]]*$X$98/$C$98</f>
        <v>2568.9663193152214</v>
      </c>
      <c r="Y81" s="15">
        <f>Tabela21321418[[#This Row],[Solar]]*$Y$98/$D$98</f>
        <v>318.04040597472232</v>
      </c>
      <c r="Z81" s="15">
        <f>Tabela21321418[[#This Row],[Biomassa]]*$Z$98/$E$98</f>
        <v>510.26357142857142</v>
      </c>
      <c r="AA81" s="16">
        <v>0.25081322106463022</v>
      </c>
      <c r="AB81" s="15">
        <f>Tabela21321418[[#This Row],[Gás Natural - Ciclo Combinado]]*$AB$98/$G$98</f>
        <v>0</v>
      </c>
      <c r="AC81" s="15">
        <f>Tabela2132[[#This Row],[Gás natural - Cogeração]]*$AC$98/$H$98</f>
        <v>312.123178807947</v>
      </c>
      <c r="AD81" s="15">
        <v>0</v>
      </c>
      <c r="AE81" s="15">
        <f>Tabela21321418[[#This Row],[Outra Térmica]]*$AE$98/$J$98</f>
        <v>0.45178571428571429</v>
      </c>
      <c r="AF81" s="15">
        <f>Tabela21321418[[#This Row],[Importação]]*$AF$98/$K$98</f>
        <v>2073.7206703910615</v>
      </c>
      <c r="AG81" s="15">
        <f>Tabela21321418[[#This Row],[Exportação]]*$AG$98/$L$98</f>
        <v>0</v>
      </c>
      <c r="AH81" s="15">
        <f>Tabela21321418[[#This Row],[Bombagem]]*$AH$98/$M$98</f>
        <v>0</v>
      </c>
      <c r="AI81" s="15">
        <f>Tabela21321418[[#This Row],[Consumo]]*(1+0.0077)^7</f>
        <v>5723.1943068211094</v>
      </c>
      <c r="AJ81" s="15">
        <f>Tabela213241216[[#This Row],[Consumption]]+Tabela213241216[[#This Row],[Pumping]]</f>
        <v>5723.1943068211094</v>
      </c>
      <c r="AK81" s="15">
        <f>Tabela213241216[[#This Row],[Cons+Pump]]+Tabela213241216[[#This Row],[Exportation]]</f>
        <v>5723.1943068211094</v>
      </c>
      <c r="AL81" s="15">
        <f>SUM(Tabela213241216[[#This Row],[Hydro]:[Other thermal]])</f>
        <v>5295.8143802067007</v>
      </c>
      <c r="AM81" s="15">
        <f>Tabela213241216[[#This Row],[Production]]-Tabela213241216[[#This Row],[Cons+Pump]]</f>
        <v>-427.37992661440876</v>
      </c>
      <c r="AN81" s="15">
        <f>IF(Tabela213241216[[#This Row],[Interconnection flow]]&lt;0,-1,IF(Tabela213241216[[#This Row],[Interconnection flow]]&gt;0,1,0))</f>
        <v>-1</v>
      </c>
      <c r="AO81" s="15">
        <f>IF(Tabela213241216[[#This Row],[curtailment]]=1,AG$98-ABS(Tabela213241216[[#This Row],[Interconnection flow]]),IF(Tabela213241216[[#This Row],[curtailment]]=-1,AF$98-ABS(Tabela213241216[[#This Row],[Interconnection flow]]),"-"))</f>
        <v>3772.6200733855912</v>
      </c>
      <c r="AP81" s="15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0</v>
      </c>
      <c r="AQ81" s="15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427.37992661440876</v>
      </c>
    </row>
    <row r="82" spans="1:43" x14ac:dyDescent="0.2">
      <c r="A82" t="s">
        <v>301</v>
      </c>
      <c r="B82">
        <v>2524.9</v>
      </c>
      <c r="C82">
        <v>1464.2</v>
      </c>
      <c r="D82">
        <v>40.1</v>
      </c>
      <c r="E82">
        <v>312.7</v>
      </c>
      <c r="F82">
        <v>0</v>
      </c>
      <c r="G82">
        <v>0</v>
      </c>
      <c r="H82">
        <v>171.3</v>
      </c>
      <c r="I82">
        <v>0</v>
      </c>
      <c r="J82">
        <v>24.7</v>
      </c>
      <c r="K82">
        <v>969.4</v>
      </c>
      <c r="L82">
        <v>0</v>
      </c>
      <c r="M82">
        <v>0</v>
      </c>
      <c r="N82">
        <v>5497.1</v>
      </c>
      <c r="O82" s="7">
        <f t="shared" si="3"/>
        <v>5507.3</v>
      </c>
      <c r="P82" s="7">
        <f t="shared" si="4"/>
        <v>5497.1</v>
      </c>
      <c r="Q82" s="7">
        <f t="shared" si="5"/>
        <v>10.199999999999818</v>
      </c>
      <c r="R82" s="1"/>
      <c r="U82" s="33">
        <v>47616</v>
      </c>
      <c r="V82" s="34">
        <v>0.83333333333333337</v>
      </c>
      <c r="W82" s="15">
        <f>Tabela21321418[[#This Row],[Hídrica]]*$W$98/$B$98</f>
        <v>2519.3683300876337</v>
      </c>
      <c r="X82" s="15">
        <f>Tabela21321418[[#This Row],[Eólica]]*$X$98/$C$98</f>
        <v>2520.2549311499815</v>
      </c>
      <c r="Y82" s="15">
        <f>Tabela21321418[[#This Row],[Solar]]*$Y$98/$D$98</f>
        <v>156.48368441210266</v>
      </c>
      <c r="Z82" s="15">
        <f>Tabela21321418[[#This Row],[Biomassa]]*$Z$98/$E$98</f>
        <v>507.02071428571429</v>
      </c>
      <c r="AA82" s="16">
        <v>0.26208198467025712</v>
      </c>
      <c r="AB82" s="15">
        <f>Tabela21321418[[#This Row],[Gás Natural - Ciclo Combinado]]*$AB$98/$G$98</f>
        <v>0</v>
      </c>
      <c r="AC82" s="15">
        <f>Tabela2132[[#This Row],[Gás natural - Cogeração]]*$AC$98/$H$98</f>
        <v>312.93178807947015</v>
      </c>
      <c r="AD82" s="15">
        <v>0</v>
      </c>
      <c r="AE82" s="15">
        <f>Tabela21321418[[#This Row],[Outra Térmica]]*$AE$98/$J$98</f>
        <v>0.44107142857142856</v>
      </c>
      <c r="AF82" s="15">
        <f>Tabela21321418[[#This Row],[Importação]]*$AF$98/$K$98</f>
        <v>1137.2849162011173</v>
      </c>
      <c r="AG82" s="15">
        <f>Tabela21321418[[#This Row],[Exportação]]*$AG$98/$L$98</f>
        <v>0</v>
      </c>
      <c r="AH82" s="15">
        <f>Tabela21321418[[#This Row],[Bombagem]]*$AH$98/$M$98</f>
        <v>0</v>
      </c>
      <c r="AI82" s="15">
        <f>Tabela21321418[[#This Row],[Consumo]]*(1+0.0077)^7</f>
        <v>5800.3265899753551</v>
      </c>
      <c r="AJ82" s="15">
        <f>Tabela213241216[[#This Row],[Consumption]]+Tabela213241216[[#This Row],[Pumping]]</f>
        <v>5800.3265899753551</v>
      </c>
      <c r="AK82" s="15">
        <f>Tabela213241216[[#This Row],[Cons+Pump]]+Tabela213241216[[#This Row],[Exportation]]</f>
        <v>5800.3265899753551</v>
      </c>
      <c r="AL82" s="15">
        <f>SUM(Tabela213241216[[#This Row],[Hydro]:[Other thermal]])</f>
        <v>6016.762601428145</v>
      </c>
      <c r="AM82" s="15">
        <f>Tabela213241216[[#This Row],[Production]]-Tabela213241216[[#This Row],[Cons+Pump]]</f>
        <v>216.4360114527899</v>
      </c>
      <c r="AN82" s="15">
        <f>IF(Tabela213241216[[#This Row],[Interconnection flow]]&lt;0,-1,IF(Tabela213241216[[#This Row],[Interconnection flow]]&gt;0,1,0))</f>
        <v>1</v>
      </c>
      <c r="AO82" s="15">
        <f>IF(Tabela213241216[[#This Row],[curtailment]]=1,AG$98-ABS(Tabela213241216[[#This Row],[Interconnection flow]]),IF(Tabela213241216[[#This Row],[curtailment]]=-1,AF$98-ABS(Tabela213241216[[#This Row],[Interconnection flow]]),"-"))</f>
        <v>3283.5639885472101</v>
      </c>
      <c r="AP82" s="15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216.4360114527899</v>
      </c>
      <c r="AQ82" s="15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83" spans="1:43" x14ac:dyDescent="0.2">
      <c r="A83" t="s">
        <v>302</v>
      </c>
      <c r="B83">
        <v>2804.4</v>
      </c>
      <c r="C83">
        <v>1437.2</v>
      </c>
      <c r="D83">
        <v>12.7</v>
      </c>
      <c r="E83">
        <v>319.5</v>
      </c>
      <c r="F83">
        <v>0</v>
      </c>
      <c r="G83">
        <v>0</v>
      </c>
      <c r="H83">
        <v>171.6</v>
      </c>
      <c r="I83">
        <v>0</v>
      </c>
      <c r="J83">
        <v>25.2</v>
      </c>
      <c r="K83">
        <v>807.4</v>
      </c>
      <c r="L83">
        <v>0</v>
      </c>
      <c r="M83">
        <v>0</v>
      </c>
      <c r="N83">
        <v>5567.7</v>
      </c>
      <c r="O83" s="7">
        <f t="shared" si="3"/>
        <v>5578</v>
      </c>
      <c r="P83" s="7">
        <f t="shared" si="4"/>
        <v>5567.7</v>
      </c>
      <c r="Q83" s="7">
        <f t="shared" si="5"/>
        <v>10.300000000000182</v>
      </c>
      <c r="R83" s="1"/>
      <c r="U83" s="33">
        <v>47616</v>
      </c>
      <c r="V83" s="34">
        <v>0.84375</v>
      </c>
      <c r="W83" s="15">
        <f>Tabela21321418[[#This Row],[Hídrica]]*$W$98/$B$98</f>
        <v>2798.2559883154818</v>
      </c>
      <c r="X83" s="15">
        <f>Tabela21321418[[#This Row],[Eólica]]*$X$98/$C$98</f>
        <v>2473.7811685895049</v>
      </c>
      <c r="Y83" s="15">
        <f>Tabela21321418[[#This Row],[Solar]]*$Y$98/$D$98</f>
        <v>49.559670624281878</v>
      </c>
      <c r="Z83" s="15">
        <f>Tabela21321418[[#This Row],[Biomassa]]*$Z$98/$E$98</f>
        <v>518.04642857142858</v>
      </c>
      <c r="AA83" s="16">
        <v>0.25438300586273854</v>
      </c>
      <c r="AB83" s="15">
        <f>Tabela21321418[[#This Row],[Gás Natural - Ciclo Combinado]]*$AB$98/$G$98</f>
        <v>0</v>
      </c>
      <c r="AC83" s="15">
        <f>Tabela2132[[#This Row],[Gás natural - Cogeração]]*$AC$98/$H$98</f>
        <v>313.33609271523181</v>
      </c>
      <c r="AD83" s="15">
        <v>0</v>
      </c>
      <c r="AE83" s="15">
        <f>Tabela21321418[[#This Row],[Outra Térmica]]*$AE$98/$J$98</f>
        <v>0.45</v>
      </c>
      <c r="AF83" s="15">
        <f>Tabela21321418[[#This Row],[Importação]]*$AF$98/$K$98</f>
        <v>947.22905027932961</v>
      </c>
      <c r="AG83" s="15">
        <f>Tabela21321418[[#This Row],[Exportação]]*$AG$98/$L$98</f>
        <v>0</v>
      </c>
      <c r="AH83" s="15">
        <f>Tabela21321418[[#This Row],[Bombagem]]*$AH$98/$M$98</f>
        <v>0</v>
      </c>
      <c r="AI83" s="15">
        <f>Tabela21321418[[#This Row],[Consumo]]*(1+0.0077)^7</f>
        <v>5874.8209701489477</v>
      </c>
      <c r="AJ83" s="15">
        <f>Tabela213241216[[#This Row],[Consumption]]+Tabela213241216[[#This Row],[Pumping]]</f>
        <v>5874.8209701489477</v>
      </c>
      <c r="AK83" s="15">
        <f>Tabela213241216[[#This Row],[Cons+Pump]]+Tabela213241216[[#This Row],[Exportation]]</f>
        <v>5874.8209701489477</v>
      </c>
      <c r="AL83" s="15">
        <f>SUM(Tabela213241216[[#This Row],[Hydro]:[Other thermal]])</f>
        <v>6153.6837318217922</v>
      </c>
      <c r="AM83" s="15">
        <f>Tabela213241216[[#This Row],[Production]]-Tabela213241216[[#This Row],[Cons+Pump]]</f>
        <v>278.8627616728445</v>
      </c>
      <c r="AN83" s="15">
        <f>IF(Tabela213241216[[#This Row],[Interconnection flow]]&lt;0,-1,IF(Tabela213241216[[#This Row],[Interconnection flow]]&gt;0,1,0))</f>
        <v>1</v>
      </c>
      <c r="AO83" s="15">
        <f>IF(Tabela213241216[[#This Row],[curtailment]]=1,AG$98-ABS(Tabela213241216[[#This Row],[Interconnection flow]]),IF(Tabela213241216[[#This Row],[curtailment]]=-1,AF$98-ABS(Tabela213241216[[#This Row],[Interconnection flow]]),"-"))</f>
        <v>3221.1372383271555</v>
      </c>
      <c r="AP83" s="15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278.8627616728445</v>
      </c>
      <c r="AQ83" s="15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84" spans="1:43" x14ac:dyDescent="0.2">
      <c r="A84" t="s">
        <v>303</v>
      </c>
      <c r="B84">
        <v>2832.1</v>
      </c>
      <c r="C84">
        <v>1404.1</v>
      </c>
      <c r="D84">
        <v>1.4</v>
      </c>
      <c r="E84">
        <v>314.7</v>
      </c>
      <c r="F84">
        <v>0</v>
      </c>
      <c r="G84">
        <v>0</v>
      </c>
      <c r="H84">
        <v>171</v>
      </c>
      <c r="I84">
        <v>0</v>
      </c>
      <c r="J84">
        <v>25.2</v>
      </c>
      <c r="K84">
        <v>810.1</v>
      </c>
      <c r="L84">
        <v>0</v>
      </c>
      <c r="M84">
        <v>0</v>
      </c>
      <c r="N84">
        <v>5547.9</v>
      </c>
      <c r="O84" s="7">
        <f t="shared" si="3"/>
        <v>5558.5999999999995</v>
      </c>
      <c r="P84" s="7">
        <f t="shared" si="4"/>
        <v>5547.9</v>
      </c>
      <c r="Q84" s="7">
        <f t="shared" si="5"/>
        <v>10.699999999999818</v>
      </c>
      <c r="R84" s="1"/>
      <c r="U84" s="33">
        <v>47616</v>
      </c>
      <c r="V84" s="34">
        <v>0.85416666666666663</v>
      </c>
      <c r="W84" s="15">
        <f>Tabela21321418[[#This Row],[Hídrica]]*$W$98/$B$98</f>
        <v>2825.8953018500488</v>
      </c>
      <c r="X84" s="15">
        <f>Tabela21321418[[#This Row],[Eólica]]*$X$98/$C$98</f>
        <v>2416.8077781912916</v>
      </c>
      <c r="Y84" s="15">
        <f>Tabela21321418[[#This Row],[Solar]]*$Y$98/$D$98</f>
        <v>5.4632707774798925</v>
      </c>
      <c r="Z84" s="15">
        <f>Tabela21321418[[#This Row],[Biomassa]]*$Z$98/$E$98</f>
        <v>510.26357142857142</v>
      </c>
      <c r="AA84" s="16">
        <v>0.25616789826179276</v>
      </c>
      <c r="AB84" s="15">
        <f>Tabela21321418[[#This Row],[Gás Natural - Ciclo Combinado]]*$AB$98/$G$98</f>
        <v>0</v>
      </c>
      <c r="AC84" s="15">
        <f>Tabela2132[[#This Row],[Gás natural - Cogeração]]*$AC$98/$H$98</f>
        <v>313.20132450331124</v>
      </c>
      <c r="AD84" s="15">
        <v>0</v>
      </c>
      <c r="AE84" s="15">
        <f>Tabela21321418[[#This Row],[Outra Térmica]]*$AE$98/$J$98</f>
        <v>0.45</v>
      </c>
      <c r="AF84" s="15">
        <f>Tabela21321418[[#This Row],[Importação]]*$AF$98/$K$98</f>
        <v>950.39664804469271</v>
      </c>
      <c r="AG84" s="15">
        <f>Tabela21321418[[#This Row],[Exportação]]*$AG$98/$L$98</f>
        <v>0</v>
      </c>
      <c r="AH84" s="15">
        <f>Tabela21321418[[#This Row],[Bombagem]]*$AH$98/$M$98</f>
        <v>0</v>
      </c>
      <c r="AI84" s="15">
        <f>Tabela21321418[[#This Row],[Consumo]]*(1+0.0077)^7</f>
        <v>5853.9287785421884</v>
      </c>
      <c r="AJ84" s="15">
        <f>Tabela213241216[[#This Row],[Consumption]]+Tabela213241216[[#This Row],[Pumping]]</f>
        <v>5853.9287785421884</v>
      </c>
      <c r="AK84" s="15">
        <f>Tabela213241216[[#This Row],[Cons+Pump]]+Tabela213241216[[#This Row],[Exportation]]</f>
        <v>5853.9287785421884</v>
      </c>
      <c r="AL84" s="15">
        <f>SUM(Tabela213241216[[#This Row],[Hydro]:[Other thermal]])</f>
        <v>6072.337414648965</v>
      </c>
      <c r="AM84" s="15">
        <f>Tabela213241216[[#This Row],[Production]]-Tabela213241216[[#This Row],[Cons+Pump]]</f>
        <v>218.40863610677661</v>
      </c>
      <c r="AN84" s="15">
        <f>IF(Tabela213241216[[#This Row],[Interconnection flow]]&lt;0,-1,IF(Tabela213241216[[#This Row],[Interconnection flow]]&gt;0,1,0))</f>
        <v>1</v>
      </c>
      <c r="AO84" s="15">
        <f>IF(Tabela213241216[[#This Row],[curtailment]]=1,AG$98-ABS(Tabela213241216[[#This Row],[Interconnection flow]]),IF(Tabela213241216[[#This Row],[curtailment]]=-1,AF$98-ABS(Tabela213241216[[#This Row],[Interconnection flow]]),"-"))</f>
        <v>3281.5913638932234</v>
      </c>
      <c r="AP84" s="15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218.40863610677661</v>
      </c>
      <c r="AQ84" s="15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85" spans="1:43" x14ac:dyDescent="0.2">
      <c r="A85" t="s">
        <v>304</v>
      </c>
      <c r="B85">
        <v>2797.5</v>
      </c>
      <c r="C85">
        <v>1422.7</v>
      </c>
      <c r="D85">
        <v>0.1</v>
      </c>
      <c r="E85">
        <v>310.7</v>
      </c>
      <c r="F85">
        <v>0</v>
      </c>
      <c r="G85">
        <v>0</v>
      </c>
      <c r="H85">
        <v>171.4</v>
      </c>
      <c r="I85">
        <v>0</v>
      </c>
      <c r="J85">
        <v>23.3</v>
      </c>
      <c r="K85">
        <v>913.3</v>
      </c>
      <c r="L85">
        <v>0</v>
      </c>
      <c r="M85">
        <v>0</v>
      </c>
      <c r="N85">
        <v>5627.2</v>
      </c>
      <c r="O85" s="7">
        <f t="shared" si="3"/>
        <v>5639</v>
      </c>
      <c r="P85" s="7">
        <f t="shared" si="4"/>
        <v>5627.2</v>
      </c>
      <c r="Q85" s="7">
        <f t="shared" si="5"/>
        <v>11.800000000000182</v>
      </c>
      <c r="R85" s="1"/>
      <c r="U85" s="33">
        <v>47616</v>
      </c>
      <c r="V85" s="34">
        <v>0.86458333333333337</v>
      </c>
      <c r="W85" s="15">
        <f>Tabela21321418[[#This Row],[Hídrica]]*$W$98/$B$98</f>
        <v>2791.371105160662</v>
      </c>
      <c r="X85" s="15">
        <f>Tabela21321418[[#This Row],[Eólica]]*$X$98/$C$98</f>
        <v>2448.8230368440641</v>
      </c>
      <c r="Y85" s="15">
        <f>Tabela21321418[[#This Row],[Solar]]*$Y$98/$D$98</f>
        <v>0.39023362696284952</v>
      </c>
      <c r="Z85" s="15">
        <f>Tabela21321418[[#This Row],[Biomassa]]*$Z$98/$E$98</f>
        <v>503.77785714285716</v>
      </c>
      <c r="AA85" s="16">
        <v>0.25795279066084686</v>
      </c>
      <c r="AB85" s="15">
        <f>Tabela21321418[[#This Row],[Gás Natural - Ciclo Combinado]]*$AB$98/$G$98</f>
        <v>0</v>
      </c>
      <c r="AC85" s="15">
        <f>Tabela2132[[#This Row],[Gás natural - Cogeração]]*$AC$98/$H$98</f>
        <v>313.47086092715233</v>
      </c>
      <c r="AD85" s="15">
        <v>0</v>
      </c>
      <c r="AE85" s="15">
        <f>Tabela21321418[[#This Row],[Outra Térmica]]*$AE$98/$J$98</f>
        <v>0.41607142857142859</v>
      </c>
      <c r="AF85" s="15">
        <f>Tabela21321418[[#This Row],[Importação]]*$AF$98/$K$98</f>
        <v>1071.4692737430169</v>
      </c>
      <c r="AG85" s="15">
        <f>Tabela21321418[[#This Row],[Exportação]]*$AG$98/$L$98</f>
        <v>0</v>
      </c>
      <c r="AH85" s="15">
        <f>Tabela21321418[[#This Row],[Bombagem]]*$AH$98/$M$98</f>
        <v>0</v>
      </c>
      <c r="AI85" s="15">
        <f>Tabela21321418[[#This Row],[Consumo]]*(1+0.0077)^7</f>
        <v>5937.6030610884491</v>
      </c>
      <c r="AJ85" s="15">
        <f>Tabela213241216[[#This Row],[Consumption]]+Tabela213241216[[#This Row],[Pumping]]</f>
        <v>5937.6030610884491</v>
      </c>
      <c r="AK85" s="15">
        <f>Tabela213241216[[#This Row],[Cons+Pump]]+Tabela213241216[[#This Row],[Exportation]]</f>
        <v>5937.6030610884491</v>
      </c>
      <c r="AL85" s="15">
        <f>SUM(Tabela213241216[[#This Row],[Hydro]:[Other thermal]])</f>
        <v>6058.5071179209308</v>
      </c>
      <c r="AM85" s="15">
        <f>Tabela213241216[[#This Row],[Production]]-Tabela213241216[[#This Row],[Cons+Pump]]</f>
        <v>120.90405683248173</v>
      </c>
      <c r="AN85" s="15">
        <f>IF(Tabela213241216[[#This Row],[Interconnection flow]]&lt;0,-1,IF(Tabela213241216[[#This Row],[Interconnection flow]]&gt;0,1,0))</f>
        <v>1</v>
      </c>
      <c r="AO85" s="15">
        <f>IF(Tabela213241216[[#This Row],[curtailment]]=1,AG$98-ABS(Tabela213241216[[#This Row],[Interconnection flow]]),IF(Tabela213241216[[#This Row],[curtailment]]=-1,AF$98-ABS(Tabela213241216[[#This Row],[Interconnection flow]]),"-"))</f>
        <v>3379.0959431675183</v>
      </c>
      <c r="AP85" s="15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120.90405683248173</v>
      </c>
      <c r="AQ85" s="15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86" spans="1:43" x14ac:dyDescent="0.2">
      <c r="A86" t="s">
        <v>305</v>
      </c>
      <c r="B86">
        <v>2651.5</v>
      </c>
      <c r="C86">
        <v>1477</v>
      </c>
      <c r="D86">
        <v>0</v>
      </c>
      <c r="E86">
        <v>309.8</v>
      </c>
      <c r="F86">
        <v>0</v>
      </c>
      <c r="G86">
        <v>0</v>
      </c>
      <c r="H86">
        <v>171.1</v>
      </c>
      <c r="I86">
        <v>0</v>
      </c>
      <c r="J86">
        <v>22.9</v>
      </c>
      <c r="K86">
        <v>1064.2</v>
      </c>
      <c r="L86">
        <v>0</v>
      </c>
      <c r="M86">
        <v>0</v>
      </c>
      <c r="N86">
        <v>5686</v>
      </c>
      <c r="O86" s="7">
        <f t="shared" si="3"/>
        <v>5696.5</v>
      </c>
      <c r="P86" s="7">
        <f t="shared" si="4"/>
        <v>5686</v>
      </c>
      <c r="Q86" s="7">
        <f t="shared" si="5"/>
        <v>10.5</v>
      </c>
      <c r="R86" s="1"/>
      <c r="U86" s="33">
        <v>47616</v>
      </c>
      <c r="V86" s="34">
        <v>0.875</v>
      </c>
      <c r="W86" s="15">
        <f>Tabela21321418[[#This Row],[Hídrica]]*$W$98/$B$98</f>
        <v>2645.6909688412852</v>
      </c>
      <c r="X86" s="15">
        <f>Tabela21321418[[#This Row],[Eólica]]*$X$98/$C$98</f>
        <v>2542.2869371045776</v>
      </c>
      <c r="Y86" s="15">
        <f>Tabela21321418[[#This Row],[Solar]]*$Y$98/$D$98</f>
        <v>0</v>
      </c>
      <c r="Z86" s="15">
        <f>Tabela21321418[[#This Row],[Biomassa]]*$Z$98/$E$98</f>
        <v>502.31857142857143</v>
      </c>
      <c r="AA86" s="16">
        <v>0.20991451102508454</v>
      </c>
      <c r="AB86" s="15">
        <f>Tabela21321418[[#This Row],[Gás Natural - Ciclo Combinado]]*$AB$98/$G$98</f>
        <v>0</v>
      </c>
      <c r="AC86" s="15">
        <f>Tabela2132[[#This Row],[Gás natural - Cogeração]]*$AC$98/$H$98</f>
        <v>312.66225165562912</v>
      </c>
      <c r="AD86" s="15">
        <v>0</v>
      </c>
      <c r="AE86" s="15">
        <f>Tabela21321418[[#This Row],[Outra Térmica]]*$AE$98/$J$98</f>
        <v>0.40892857142857142</v>
      </c>
      <c r="AF86" s="15">
        <f>Tabela21321418[[#This Row],[Importação]]*$AF$98/$K$98</f>
        <v>1248.5027932960893</v>
      </c>
      <c r="AG86" s="15">
        <f>Tabela21321418[[#This Row],[Exportação]]*$AG$98/$L$98</f>
        <v>0</v>
      </c>
      <c r="AH86" s="15">
        <f>Tabela21321418[[#This Row],[Bombagem]]*$AH$98/$M$98</f>
        <v>0</v>
      </c>
      <c r="AI86" s="15">
        <f>Tabela21321418[[#This Row],[Consumo]]*(1+0.0077)^7</f>
        <v>5999.646539193368</v>
      </c>
      <c r="AJ86" s="15">
        <f>Tabela213241216[[#This Row],[Consumption]]+Tabela213241216[[#This Row],[Pumping]]</f>
        <v>5999.646539193368</v>
      </c>
      <c r="AK86" s="15">
        <f>Tabela213241216[[#This Row],[Cons+Pump]]+Tabela213241216[[#This Row],[Exportation]]</f>
        <v>5999.646539193368</v>
      </c>
      <c r="AL86" s="15">
        <f>SUM(Tabela213241216[[#This Row],[Hydro]:[Other thermal]])</f>
        <v>6003.5775721125183</v>
      </c>
      <c r="AM86" s="15">
        <f>Tabela213241216[[#This Row],[Production]]-Tabela213241216[[#This Row],[Cons+Pump]]</f>
        <v>3.9310329191503115</v>
      </c>
      <c r="AN86" s="15">
        <f>IF(Tabela213241216[[#This Row],[Interconnection flow]]&lt;0,-1,IF(Tabela213241216[[#This Row],[Interconnection flow]]&gt;0,1,0))</f>
        <v>1</v>
      </c>
      <c r="AO86" s="15">
        <f>IF(Tabela213241216[[#This Row],[curtailment]]=1,AG$98-ABS(Tabela213241216[[#This Row],[Interconnection flow]]),IF(Tabela213241216[[#This Row],[curtailment]]=-1,AF$98-ABS(Tabela213241216[[#This Row],[Interconnection flow]]),"-"))</f>
        <v>3496.0689670808497</v>
      </c>
      <c r="AP86" s="15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3.9310329191503115</v>
      </c>
      <c r="AQ86" s="15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87" spans="1:43" x14ac:dyDescent="0.2">
      <c r="A87" t="s">
        <v>306</v>
      </c>
      <c r="B87">
        <v>2581.1999999999998</v>
      </c>
      <c r="C87">
        <v>1515.3</v>
      </c>
      <c r="D87">
        <v>0.2</v>
      </c>
      <c r="E87">
        <v>310.8</v>
      </c>
      <c r="F87">
        <v>0</v>
      </c>
      <c r="G87">
        <v>0</v>
      </c>
      <c r="H87">
        <v>172.4</v>
      </c>
      <c r="I87">
        <v>0</v>
      </c>
      <c r="J87">
        <v>24.1</v>
      </c>
      <c r="K87">
        <v>1050.2</v>
      </c>
      <c r="L87">
        <v>0</v>
      </c>
      <c r="M87">
        <v>0</v>
      </c>
      <c r="N87">
        <v>5643.8</v>
      </c>
      <c r="O87" s="7">
        <f t="shared" si="3"/>
        <v>5654.2</v>
      </c>
      <c r="P87" s="7">
        <f t="shared" si="4"/>
        <v>5643.8</v>
      </c>
      <c r="Q87" s="7">
        <f t="shared" si="5"/>
        <v>10.399999999999636</v>
      </c>
      <c r="R87" s="1"/>
      <c r="U87" s="33">
        <v>47616</v>
      </c>
      <c r="V87" s="34">
        <v>0.88541666666666663</v>
      </c>
      <c r="W87" s="15">
        <f>Tabela21321418[[#This Row],[Hídrica]]*$W$98/$B$98</f>
        <v>2575.5449853943524</v>
      </c>
      <c r="X87" s="15">
        <f>Tabela21321418[[#This Row],[Eólica]]*$X$98/$C$98</f>
        <v>2608.2108299218457</v>
      </c>
      <c r="Y87" s="15">
        <f>Tabela21321418[[#This Row],[Solar]]*$Y$98/$D$98</f>
        <v>0.78046725392569904</v>
      </c>
      <c r="Z87" s="15">
        <f>Tabela21321418[[#This Row],[Biomassa]]*$Z$98/$E$98</f>
        <v>503.94</v>
      </c>
      <c r="AA87" s="16">
        <v>0.2615225754589553</v>
      </c>
      <c r="AB87" s="15">
        <f>Tabela21321418[[#This Row],[Gás Natural - Ciclo Combinado]]*$AB$98/$G$98</f>
        <v>0</v>
      </c>
      <c r="AC87" s="15">
        <f>Tabela2132[[#This Row],[Gás natural - Cogeração]]*$AC$98/$H$98</f>
        <v>313.33609271523181</v>
      </c>
      <c r="AD87" s="15">
        <v>0</v>
      </c>
      <c r="AE87" s="15">
        <f>Tabela21321418[[#This Row],[Outra Térmica]]*$AE$98/$J$98</f>
        <v>0.43035714285714288</v>
      </c>
      <c r="AF87" s="15">
        <f>Tabela21321418[[#This Row],[Importação]]*$AF$98/$K$98</f>
        <v>1232.0782122905027</v>
      </c>
      <c r="AG87" s="15">
        <f>Tabela21321418[[#This Row],[Exportação]]*$AG$98/$L$98</f>
        <v>0</v>
      </c>
      <c r="AH87" s="15">
        <f>Tabela21321418[[#This Row],[Bombagem]]*$AH$98/$M$98</f>
        <v>0</v>
      </c>
      <c r="AI87" s="15">
        <f>Tabela21321418[[#This Row],[Consumo]]*(1+0.0077)^7</f>
        <v>5955.1187368799738</v>
      </c>
      <c r="AJ87" s="15">
        <f>Tabela213241216[[#This Row],[Consumption]]+Tabela213241216[[#This Row],[Pumping]]</f>
        <v>5955.1187368799738</v>
      </c>
      <c r="AK87" s="15">
        <f>Tabela213241216[[#This Row],[Cons+Pump]]+Tabela213241216[[#This Row],[Exportation]]</f>
        <v>5955.1187368799738</v>
      </c>
      <c r="AL87" s="15">
        <f>SUM(Tabela213241216[[#This Row],[Hydro]:[Other thermal]])</f>
        <v>6002.5042550036715</v>
      </c>
      <c r="AM87" s="15">
        <f>Tabela213241216[[#This Row],[Production]]-Tabela213241216[[#This Row],[Cons+Pump]]</f>
        <v>47.385518123697693</v>
      </c>
      <c r="AN87" s="15">
        <f>IF(Tabela213241216[[#This Row],[Interconnection flow]]&lt;0,-1,IF(Tabela213241216[[#This Row],[Interconnection flow]]&gt;0,1,0))</f>
        <v>1</v>
      </c>
      <c r="AO87" s="15">
        <f>IF(Tabela213241216[[#This Row],[curtailment]]=1,AG$98-ABS(Tabela213241216[[#This Row],[Interconnection flow]]),IF(Tabela213241216[[#This Row],[curtailment]]=-1,AF$98-ABS(Tabela213241216[[#This Row],[Interconnection flow]]),"-"))</f>
        <v>3452.6144818763023</v>
      </c>
      <c r="AP87" s="15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47.385518123697693</v>
      </c>
      <c r="AQ87" s="15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88" spans="1:43" x14ac:dyDescent="0.2">
      <c r="A88" t="s">
        <v>307</v>
      </c>
      <c r="B88">
        <v>2557.6</v>
      </c>
      <c r="C88">
        <v>1562.2</v>
      </c>
      <c r="D88">
        <v>0.2</v>
      </c>
      <c r="E88">
        <v>312.10000000000002</v>
      </c>
      <c r="F88">
        <v>0</v>
      </c>
      <c r="G88">
        <v>0</v>
      </c>
      <c r="H88">
        <v>173.6</v>
      </c>
      <c r="I88">
        <v>0</v>
      </c>
      <c r="J88">
        <v>25</v>
      </c>
      <c r="K88">
        <v>938.7</v>
      </c>
      <c r="L88">
        <v>0</v>
      </c>
      <c r="M88">
        <v>0</v>
      </c>
      <c r="N88">
        <v>5558.5</v>
      </c>
      <c r="O88" s="7">
        <f t="shared" si="3"/>
        <v>5569.4000000000005</v>
      </c>
      <c r="P88" s="7">
        <f t="shared" si="4"/>
        <v>5558.5</v>
      </c>
      <c r="Q88" s="7">
        <f t="shared" si="5"/>
        <v>10.900000000000546</v>
      </c>
      <c r="R88" s="1"/>
      <c r="U88" s="33">
        <v>47616</v>
      </c>
      <c r="V88" s="34">
        <v>0.89583333333333337</v>
      </c>
      <c r="W88" s="15">
        <f>Tabela21321418[[#This Row],[Hídrica]]*$W$98/$B$98</f>
        <v>2551.996689386563</v>
      </c>
      <c r="X88" s="15">
        <f>Tabela21321418[[#This Row],[Eólica]]*$X$98/$C$98</f>
        <v>2688.9374767398585</v>
      </c>
      <c r="Y88" s="15">
        <f>Tabela21321418[[#This Row],[Solar]]*$Y$98/$D$98</f>
        <v>0.78046725392569904</v>
      </c>
      <c r="Z88" s="15">
        <f>Tabela21321418[[#This Row],[Biomassa]]*$Z$98/$E$98</f>
        <v>506.04785714285714</v>
      </c>
      <c r="AA88" s="16">
        <v>0.2633074678580094</v>
      </c>
      <c r="AB88" s="15">
        <f>Tabela21321418[[#This Row],[Gás Natural - Ciclo Combinado]]*$AB$98/$G$98</f>
        <v>0</v>
      </c>
      <c r="AC88" s="15">
        <f>Tabela2132[[#This Row],[Gás natural - Cogeração]]*$AC$98/$H$98</f>
        <v>311.98841059602648</v>
      </c>
      <c r="AD88" s="15">
        <v>0</v>
      </c>
      <c r="AE88" s="15">
        <f>Tabela21321418[[#This Row],[Outra Térmica]]*$AE$98/$J$98</f>
        <v>0.44642857142857145</v>
      </c>
      <c r="AF88" s="15">
        <f>Tabela21321418[[#This Row],[Importação]]*$AF$98/$K$98</f>
        <v>1101.2681564245811</v>
      </c>
      <c r="AG88" s="15">
        <f>Tabela21321418[[#This Row],[Exportação]]*$AG$98/$L$98</f>
        <v>0</v>
      </c>
      <c r="AH88" s="15">
        <f>Tabela21321418[[#This Row],[Bombagem]]*$AH$98/$M$98</f>
        <v>0</v>
      </c>
      <c r="AI88" s="15">
        <f>Tabela21321418[[#This Row],[Consumo]]*(1+0.0077)^7</f>
        <v>5865.1134871801505</v>
      </c>
      <c r="AJ88" s="15">
        <f>Tabela213241216[[#This Row],[Consumption]]+Tabela213241216[[#This Row],[Pumping]]</f>
        <v>5865.1134871801505</v>
      </c>
      <c r="AK88" s="15">
        <f>Tabela213241216[[#This Row],[Cons+Pump]]+Tabela213241216[[#This Row],[Exportation]]</f>
        <v>5865.1134871801505</v>
      </c>
      <c r="AL88" s="15">
        <f>SUM(Tabela213241216[[#This Row],[Hydro]:[Other thermal]])</f>
        <v>6060.4606371585178</v>
      </c>
      <c r="AM88" s="15">
        <f>Tabela213241216[[#This Row],[Production]]-Tabela213241216[[#This Row],[Cons+Pump]]</f>
        <v>195.34714997836727</v>
      </c>
      <c r="AN88" s="15">
        <f>IF(Tabela213241216[[#This Row],[Interconnection flow]]&lt;0,-1,IF(Tabela213241216[[#This Row],[Interconnection flow]]&gt;0,1,0))</f>
        <v>1</v>
      </c>
      <c r="AO88" s="15">
        <f>IF(Tabela213241216[[#This Row],[curtailment]]=1,AG$98-ABS(Tabela213241216[[#This Row],[Interconnection flow]]),IF(Tabela213241216[[#This Row],[curtailment]]=-1,AF$98-ABS(Tabela213241216[[#This Row],[Interconnection flow]]),"-"))</f>
        <v>3304.6528500216327</v>
      </c>
      <c r="AP88" s="15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195.34714997836727</v>
      </c>
      <c r="AQ88" s="15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89" spans="1:43" x14ac:dyDescent="0.2">
      <c r="A89" t="s">
        <v>308</v>
      </c>
      <c r="B89">
        <v>2370.3000000000002</v>
      </c>
      <c r="C89">
        <v>1585.8</v>
      </c>
      <c r="D89">
        <v>0.2</v>
      </c>
      <c r="E89">
        <v>308</v>
      </c>
      <c r="F89">
        <v>0</v>
      </c>
      <c r="G89">
        <v>0</v>
      </c>
      <c r="H89">
        <v>170.1</v>
      </c>
      <c r="I89">
        <v>0</v>
      </c>
      <c r="J89">
        <v>23.7</v>
      </c>
      <c r="K89">
        <v>1013.5</v>
      </c>
      <c r="L89">
        <v>0</v>
      </c>
      <c r="M89">
        <v>0</v>
      </c>
      <c r="N89">
        <v>5460.2</v>
      </c>
      <c r="O89" s="7">
        <f t="shared" si="3"/>
        <v>5471.6</v>
      </c>
      <c r="P89" s="7">
        <f t="shared" si="4"/>
        <v>5460.2</v>
      </c>
      <c r="Q89" s="7">
        <f t="shared" si="5"/>
        <v>11.400000000000546</v>
      </c>
      <c r="R89" s="1"/>
      <c r="U89" s="33">
        <v>47616</v>
      </c>
      <c r="V89" s="34">
        <v>0.90625</v>
      </c>
      <c r="W89" s="15">
        <f>Tabela21321418[[#This Row],[Hídrica]]*$W$98/$B$98</f>
        <v>2365.1070350535542</v>
      </c>
      <c r="X89" s="15">
        <f>Tabela21321418[[#This Row],[Eólica]]*$X$98/$C$98</f>
        <v>2729.5589877186453</v>
      </c>
      <c r="Y89" s="15">
        <f>Tabela21321418[[#This Row],[Solar]]*$Y$98/$D$98</f>
        <v>0.78046725392569904</v>
      </c>
      <c r="Z89" s="15">
        <f>Tabela21321418[[#This Row],[Biomassa]]*$Z$98/$E$98</f>
        <v>499.4</v>
      </c>
      <c r="AA89" s="16">
        <v>0.26509236025706362</v>
      </c>
      <c r="AB89" s="15">
        <f>Tabela21321418[[#This Row],[Gás Natural - Ciclo Combinado]]*$AB$98/$G$98</f>
        <v>0</v>
      </c>
      <c r="AC89" s="15">
        <f>Tabela2132[[#This Row],[Gás natural - Cogeração]]*$AC$98/$H$98</f>
        <v>311.98841059602648</v>
      </c>
      <c r="AD89" s="15">
        <v>0</v>
      </c>
      <c r="AE89" s="15">
        <f>Tabela21321418[[#This Row],[Outra Térmica]]*$AE$98/$J$98</f>
        <v>0.42321428571428571</v>
      </c>
      <c r="AF89" s="15">
        <f>Tabela21321418[[#This Row],[Importação]]*$AF$98/$K$98</f>
        <v>1189.022346368715</v>
      </c>
      <c r="AG89" s="15">
        <f>Tabela21321418[[#This Row],[Exportação]]*$AG$98/$L$98</f>
        <v>0</v>
      </c>
      <c r="AH89" s="15">
        <f>Tabela21321418[[#This Row],[Bombagem]]*$AH$98/$M$98</f>
        <v>0</v>
      </c>
      <c r="AI89" s="15">
        <f>Tabela21321418[[#This Row],[Consumo]]*(1+0.0077)^7</f>
        <v>5761.391141980941</v>
      </c>
      <c r="AJ89" s="15">
        <f>Tabela213241216[[#This Row],[Consumption]]+Tabela213241216[[#This Row],[Pumping]]</f>
        <v>5761.391141980941</v>
      </c>
      <c r="AK89" s="15">
        <f>Tabela213241216[[#This Row],[Cons+Pump]]+Tabela213241216[[#This Row],[Exportation]]</f>
        <v>5761.391141980941</v>
      </c>
      <c r="AL89" s="15">
        <f>SUM(Tabela213241216[[#This Row],[Hydro]:[Other thermal]])</f>
        <v>5907.5232072681229</v>
      </c>
      <c r="AM89" s="15">
        <f>Tabela213241216[[#This Row],[Production]]-Tabela213241216[[#This Row],[Cons+Pump]]</f>
        <v>146.13206528718183</v>
      </c>
      <c r="AN89" s="15">
        <f>IF(Tabela213241216[[#This Row],[Interconnection flow]]&lt;0,-1,IF(Tabela213241216[[#This Row],[Interconnection flow]]&gt;0,1,0))</f>
        <v>1</v>
      </c>
      <c r="AO89" s="15">
        <f>IF(Tabela213241216[[#This Row],[curtailment]]=1,AG$98-ABS(Tabela213241216[[#This Row],[Interconnection flow]]),IF(Tabela213241216[[#This Row],[curtailment]]=-1,AF$98-ABS(Tabela213241216[[#This Row],[Interconnection flow]]),"-"))</f>
        <v>3353.8679347128182</v>
      </c>
      <c r="AP89" s="15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146.13206528718183</v>
      </c>
      <c r="AQ89" s="15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90" spans="1:43" x14ac:dyDescent="0.2">
      <c r="A90" t="s">
        <v>309</v>
      </c>
      <c r="B90">
        <v>1821.7</v>
      </c>
      <c r="C90">
        <v>1569.5</v>
      </c>
      <c r="D90">
        <v>0.1</v>
      </c>
      <c r="E90">
        <v>310.7</v>
      </c>
      <c r="F90">
        <v>0</v>
      </c>
      <c r="G90">
        <v>0</v>
      </c>
      <c r="H90">
        <v>160.9</v>
      </c>
      <c r="I90">
        <v>0</v>
      </c>
      <c r="J90">
        <v>24.7</v>
      </c>
      <c r="K90">
        <v>1524.8</v>
      </c>
      <c r="L90">
        <v>0</v>
      </c>
      <c r="M90">
        <v>0</v>
      </c>
      <c r="N90">
        <v>5400.6</v>
      </c>
      <c r="O90" s="7">
        <f t="shared" si="3"/>
        <v>5412.4</v>
      </c>
      <c r="P90" s="7">
        <f t="shared" si="4"/>
        <v>5400.6</v>
      </c>
      <c r="Q90" s="7">
        <f t="shared" si="5"/>
        <v>11.799999999999272</v>
      </c>
      <c r="R90" s="1"/>
      <c r="U90" s="33">
        <v>47616</v>
      </c>
      <c r="V90" s="34">
        <v>0.91666666666666663</v>
      </c>
      <c r="W90" s="15">
        <f>Tabela21321418[[#This Row],[Hídrica]]*$W$98/$B$98</f>
        <v>1817.7089337877312</v>
      </c>
      <c r="X90" s="15">
        <f>Tabela21321418[[#This Row],[Eólica]]*$X$98/$C$98</f>
        <v>2701.5026051358391</v>
      </c>
      <c r="Y90" s="15">
        <f>Tabela21321418[[#This Row],[Solar]]*$Y$98/$D$98</f>
        <v>0.39023362696284952</v>
      </c>
      <c r="Z90" s="15">
        <f>Tabela21321418[[#This Row],[Biomassa]]*$Z$98/$E$98</f>
        <v>503.77785714285716</v>
      </c>
      <c r="AA90" s="16">
        <v>0.25198267086367038</v>
      </c>
      <c r="AB90" s="15">
        <f>Tabela21321418[[#This Row],[Gás Natural - Ciclo Combinado]]*$AB$98/$G$98</f>
        <v>0</v>
      </c>
      <c r="AC90" s="15">
        <f>Tabela2132[[#This Row],[Gás natural - Cogeração]]*$AC$98/$H$98</f>
        <v>313.20132450331124</v>
      </c>
      <c r="AD90" s="15">
        <v>0</v>
      </c>
      <c r="AE90" s="15">
        <f>Tabela21321418[[#This Row],[Outra Térmica]]*$AE$98/$J$98</f>
        <v>0.44107142857142856</v>
      </c>
      <c r="AF90" s="15">
        <f>Tabela21321418[[#This Row],[Importação]]*$AF$98/$K$98</f>
        <v>1788.8715083798882</v>
      </c>
      <c r="AG90" s="15">
        <f>Tabela21321418[[#This Row],[Exportação]]*$AG$98/$L$98</f>
        <v>0</v>
      </c>
      <c r="AH90" s="15">
        <f>Tabela21321418[[#This Row],[Bombagem]]*$AH$98/$M$98</f>
        <v>0</v>
      </c>
      <c r="AI90" s="15">
        <f>Tabela21321418[[#This Row],[Consumo]]*(1+0.0077)^7</f>
        <v>5698.5035349222135</v>
      </c>
      <c r="AJ90" s="15">
        <f>Tabela213241216[[#This Row],[Consumption]]+Tabela213241216[[#This Row],[Pumping]]</f>
        <v>5698.5035349222135</v>
      </c>
      <c r="AK90" s="15">
        <f>Tabela213241216[[#This Row],[Cons+Pump]]+Tabela213241216[[#This Row],[Exportation]]</f>
        <v>5698.5035349222135</v>
      </c>
      <c r="AL90" s="15">
        <f>SUM(Tabela213241216[[#This Row],[Hydro]:[Other thermal]])</f>
        <v>5337.2740082961373</v>
      </c>
      <c r="AM90" s="15">
        <f>Tabela213241216[[#This Row],[Production]]-Tabela213241216[[#This Row],[Cons+Pump]]</f>
        <v>-361.22952662607622</v>
      </c>
      <c r="AN90" s="15">
        <f>IF(Tabela213241216[[#This Row],[Interconnection flow]]&lt;0,-1,IF(Tabela213241216[[#This Row],[Interconnection flow]]&gt;0,1,0))</f>
        <v>-1</v>
      </c>
      <c r="AO90" s="15">
        <f>IF(Tabela213241216[[#This Row],[curtailment]]=1,AG$98-ABS(Tabela213241216[[#This Row],[Interconnection flow]]),IF(Tabela213241216[[#This Row],[curtailment]]=-1,AF$98-ABS(Tabela213241216[[#This Row],[Interconnection flow]]),"-"))</f>
        <v>3838.7704733739238</v>
      </c>
      <c r="AP90" s="15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0</v>
      </c>
      <c r="AQ90" s="15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361.22952662607622</v>
      </c>
    </row>
    <row r="91" spans="1:43" x14ac:dyDescent="0.2">
      <c r="A91" t="s">
        <v>310</v>
      </c>
      <c r="B91">
        <v>1688.6</v>
      </c>
      <c r="C91">
        <v>1513.4</v>
      </c>
      <c r="D91">
        <v>0.1</v>
      </c>
      <c r="E91">
        <v>312.89999999999998</v>
      </c>
      <c r="F91">
        <v>0</v>
      </c>
      <c r="G91">
        <v>0</v>
      </c>
      <c r="H91">
        <v>158.69999999999999</v>
      </c>
      <c r="I91">
        <v>0</v>
      </c>
      <c r="J91">
        <v>24.8</v>
      </c>
      <c r="K91">
        <v>1623</v>
      </c>
      <c r="L91">
        <v>0</v>
      </c>
      <c r="M91">
        <v>0</v>
      </c>
      <c r="N91">
        <v>5309.9</v>
      </c>
      <c r="O91" s="7">
        <f t="shared" si="3"/>
        <v>5321.5</v>
      </c>
      <c r="P91" s="7">
        <f t="shared" si="4"/>
        <v>5309.9</v>
      </c>
      <c r="Q91" s="7">
        <f t="shared" si="5"/>
        <v>11.600000000000364</v>
      </c>
      <c r="R91" s="1"/>
      <c r="U91" s="33">
        <v>47616</v>
      </c>
      <c r="V91" s="34">
        <v>0.92708333333333337</v>
      </c>
      <c r="W91" s="15">
        <f>Tabela21321418[[#This Row],[Hídrica]]*$W$98/$B$98</f>
        <v>1684.9005355404088</v>
      </c>
      <c r="X91" s="15">
        <f>Tabela21321418[[#This Row],[Eólica]]*$X$98/$C$98</f>
        <v>2604.9404540379605</v>
      </c>
      <c r="Y91" s="15">
        <f>Tabela21321418[[#This Row],[Solar]]*$Y$98/$D$98</f>
        <v>0.39023362696284952</v>
      </c>
      <c r="Z91" s="15">
        <f>Tabela21321418[[#This Row],[Biomassa]]*$Z$98/$E$98</f>
        <v>507.34500000000003</v>
      </c>
      <c r="AA91" s="16">
        <v>0.26866214505517194</v>
      </c>
      <c r="AB91" s="15">
        <f>Tabela21321418[[#This Row],[Gás Natural - Ciclo Combinado]]*$AB$98/$G$98</f>
        <v>0</v>
      </c>
      <c r="AC91" s="15">
        <f>Tabela2132[[#This Row],[Gás natural - Cogeração]]*$AC$98/$H$98</f>
        <v>309.15827814569536</v>
      </c>
      <c r="AD91" s="15">
        <v>0</v>
      </c>
      <c r="AE91" s="15">
        <f>Tabela21321418[[#This Row],[Outra Térmica]]*$AE$98/$J$98</f>
        <v>0.44285714285714289</v>
      </c>
      <c r="AF91" s="15">
        <f>Tabela21321418[[#This Row],[Importação]]*$AF$98/$K$98</f>
        <v>1904.0782122905027</v>
      </c>
      <c r="AG91" s="15">
        <f>Tabela21321418[[#This Row],[Exportação]]*$AG$98/$L$98</f>
        <v>0</v>
      </c>
      <c r="AH91" s="15">
        <f>Tabela21321418[[#This Row],[Bombagem]]*$AH$98/$M$98</f>
        <v>0</v>
      </c>
      <c r="AI91" s="15">
        <f>Tabela21321418[[#This Row],[Consumo]]*(1+0.0077)^7</f>
        <v>5602.800414784183</v>
      </c>
      <c r="AJ91" s="15">
        <f>Tabela213241216[[#This Row],[Consumption]]+Tabela213241216[[#This Row],[Pumping]]</f>
        <v>5602.800414784183</v>
      </c>
      <c r="AK91" s="15">
        <f>Tabela213241216[[#This Row],[Cons+Pump]]+Tabela213241216[[#This Row],[Exportation]]</f>
        <v>5602.800414784183</v>
      </c>
      <c r="AL91" s="15">
        <f>SUM(Tabela213241216[[#This Row],[Hydro]:[Other thermal]])</f>
        <v>5107.4460206389404</v>
      </c>
      <c r="AM91" s="15">
        <f>Tabela213241216[[#This Row],[Production]]-Tabela213241216[[#This Row],[Cons+Pump]]</f>
        <v>-495.35439414524262</v>
      </c>
      <c r="AN91" s="15">
        <f>IF(Tabela213241216[[#This Row],[Interconnection flow]]&lt;0,-1,IF(Tabela213241216[[#This Row],[Interconnection flow]]&gt;0,1,0))</f>
        <v>-1</v>
      </c>
      <c r="AO91" s="15">
        <f>IF(Tabela213241216[[#This Row],[curtailment]]=1,AG$98-ABS(Tabela213241216[[#This Row],[Interconnection flow]]),IF(Tabela213241216[[#This Row],[curtailment]]=-1,AF$98-ABS(Tabela213241216[[#This Row],[Interconnection flow]]),"-"))</f>
        <v>3704.6456058547574</v>
      </c>
      <c r="AP91" s="15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0</v>
      </c>
      <c r="AQ91" s="15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495.35439414524262</v>
      </c>
    </row>
    <row r="92" spans="1:43" x14ac:dyDescent="0.2">
      <c r="A92" t="s">
        <v>311</v>
      </c>
      <c r="B92">
        <v>1652.7</v>
      </c>
      <c r="C92">
        <v>1484.7</v>
      </c>
      <c r="D92">
        <v>0.1</v>
      </c>
      <c r="E92">
        <v>311</v>
      </c>
      <c r="F92">
        <v>0</v>
      </c>
      <c r="G92">
        <v>0</v>
      </c>
      <c r="H92">
        <v>158.1</v>
      </c>
      <c r="I92">
        <v>0</v>
      </c>
      <c r="J92">
        <v>23.7</v>
      </c>
      <c r="K92">
        <v>1567.3</v>
      </c>
      <c r="L92">
        <v>0</v>
      </c>
      <c r="M92">
        <v>0.7</v>
      </c>
      <c r="N92">
        <v>5184.5</v>
      </c>
      <c r="O92" s="7">
        <f t="shared" si="3"/>
        <v>5197.5999999999995</v>
      </c>
      <c r="P92" s="7">
        <f t="shared" si="4"/>
        <v>5185.2</v>
      </c>
      <c r="Q92" s="7">
        <f t="shared" si="5"/>
        <v>12.399999999999636</v>
      </c>
      <c r="R92" s="1"/>
      <c r="U92" s="33">
        <v>47616</v>
      </c>
      <c r="V92" s="34">
        <v>0.9375</v>
      </c>
      <c r="W92" s="15">
        <f>Tabela21321418[[#This Row],[Hídrica]]*$W$98/$B$98</f>
        <v>1649.0791869522882</v>
      </c>
      <c r="X92" s="15">
        <f>Tabela21321418[[#This Row],[Eólica]]*$X$98/$C$98</f>
        <v>2555.5405656866392</v>
      </c>
      <c r="Y92" s="15">
        <f>Tabela21321418[[#This Row],[Solar]]*$Y$98/$D$98</f>
        <v>0.39023362696284952</v>
      </c>
      <c r="Z92" s="15">
        <f>Tabela21321418[[#This Row],[Biomassa]]*$Z$98/$E$98</f>
        <v>504.26428571428573</v>
      </c>
      <c r="AA92" s="16">
        <v>0.27044703745422616</v>
      </c>
      <c r="AB92" s="15">
        <f>Tabela21321418[[#This Row],[Gás Natural - Ciclo Combinado]]*$AB$98/$G$98</f>
        <v>0</v>
      </c>
      <c r="AC92" s="15">
        <f>Tabela2132[[#This Row],[Gás natural - Cogeração]]*$AC$98/$H$98</f>
        <v>309.29304635761588</v>
      </c>
      <c r="AD92" s="15">
        <v>0</v>
      </c>
      <c r="AE92" s="15">
        <f>Tabela21321418[[#This Row],[Outra Térmica]]*$AE$98/$J$98</f>
        <v>0.42321428571428571</v>
      </c>
      <c r="AF92" s="15">
        <f>Tabela21321418[[#This Row],[Importação]]*$AF$98/$K$98</f>
        <v>1838.7318435754189</v>
      </c>
      <c r="AG92" s="15">
        <f>Tabela21321418[[#This Row],[Exportação]]*$AG$98/$L$98</f>
        <v>0</v>
      </c>
      <c r="AH92" s="15">
        <f>Tabela21321418[[#This Row],[Bombagem]]*$AH$98/$M$98</f>
        <v>0.70156206415620637</v>
      </c>
      <c r="AI92" s="15">
        <f>Tabela21321418[[#This Row],[Consumo]]*(1+0.0077)^7</f>
        <v>5470.4832012747129</v>
      </c>
      <c r="AJ92" s="15">
        <f>Tabela213241216[[#This Row],[Consumption]]+Tabela213241216[[#This Row],[Pumping]]</f>
        <v>5471.1847633388688</v>
      </c>
      <c r="AK92" s="15">
        <f>Tabela213241216[[#This Row],[Cons+Pump]]+Tabela213241216[[#This Row],[Exportation]]</f>
        <v>5471.1847633388688</v>
      </c>
      <c r="AL92" s="15">
        <f>SUM(Tabela213241216[[#This Row],[Hydro]:[Other thermal]])</f>
        <v>5019.2609796609604</v>
      </c>
      <c r="AM92" s="15">
        <f>Tabela213241216[[#This Row],[Production]]-Tabela213241216[[#This Row],[Cons+Pump]]</f>
        <v>-451.92378367790843</v>
      </c>
      <c r="AN92" s="15">
        <f>IF(Tabela213241216[[#This Row],[Interconnection flow]]&lt;0,-1,IF(Tabela213241216[[#This Row],[Interconnection flow]]&gt;0,1,0))</f>
        <v>-1</v>
      </c>
      <c r="AO92" s="15">
        <f>IF(Tabela213241216[[#This Row],[curtailment]]=1,AG$98-ABS(Tabela213241216[[#This Row],[Interconnection flow]]),IF(Tabela213241216[[#This Row],[curtailment]]=-1,AF$98-ABS(Tabela213241216[[#This Row],[Interconnection flow]]),"-"))</f>
        <v>3748.0762163220916</v>
      </c>
      <c r="AP92" s="15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0</v>
      </c>
      <c r="AQ92" s="15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451.92378367790843</v>
      </c>
    </row>
    <row r="93" spans="1:43" x14ac:dyDescent="0.2">
      <c r="A93" t="s">
        <v>312</v>
      </c>
      <c r="B93">
        <v>1587.3</v>
      </c>
      <c r="C93">
        <v>1475.8</v>
      </c>
      <c r="D93">
        <v>0.1</v>
      </c>
      <c r="E93">
        <v>311.39999999999998</v>
      </c>
      <c r="F93">
        <v>0</v>
      </c>
      <c r="G93">
        <v>0</v>
      </c>
      <c r="H93">
        <v>157.6</v>
      </c>
      <c r="I93">
        <v>0</v>
      </c>
      <c r="J93">
        <v>24.5</v>
      </c>
      <c r="K93">
        <v>1617.3</v>
      </c>
      <c r="L93">
        <v>0</v>
      </c>
      <c r="M93">
        <v>0</v>
      </c>
      <c r="N93">
        <v>5161.3</v>
      </c>
      <c r="O93" s="7">
        <f t="shared" si="3"/>
        <v>5174</v>
      </c>
      <c r="P93" s="7">
        <f t="shared" si="4"/>
        <v>5161.3</v>
      </c>
      <c r="Q93" s="7">
        <f t="shared" si="5"/>
        <v>12.699999999999818</v>
      </c>
      <c r="R93" s="1"/>
      <c r="U93" s="33">
        <v>47616</v>
      </c>
      <c r="V93" s="34">
        <v>0.94791666666666663</v>
      </c>
      <c r="W93" s="15">
        <f>Tabela21321418[[#This Row],[Hídrica]]*$W$98/$B$98</f>
        <v>1583.8224683544304</v>
      </c>
      <c r="X93" s="15">
        <f>Tabela21321418[[#This Row],[Eólica]]*$X$98/$C$98</f>
        <v>2540.2214365463342</v>
      </c>
      <c r="Y93" s="15">
        <f>Tabela21321418[[#This Row],[Solar]]*$Y$98/$D$98</f>
        <v>0.39023362696284952</v>
      </c>
      <c r="Z93" s="15">
        <f>Tabela21321418[[#This Row],[Biomassa]]*$Z$98/$E$98</f>
        <v>504.91285714285715</v>
      </c>
      <c r="AA93" s="16">
        <v>0.27223192985328037</v>
      </c>
      <c r="AB93" s="15">
        <f>Tabela21321418[[#This Row],[Gás Natural - Ciclo Combinado]]*$AB$98/$G$98</f>
        <v>0</v>
      </c>
      <c r="AC93" s="15">
        <f>Tabela2132[[#This Row],[Gás natural - Cogeração]]*$AC$98/$H$98</f>
        <v>310.64072847682121</v>
      </c>
      <c r="AD93" s="15">
        <v>0</v>
      </c>
      <c r="AE93" s="15">
        <f>Tabela21321418[[#This Row],[Outra Térmica]]*$AE$98/$J$98</f>
        <v>0.4375</v>
      </c>
      <c r="AF93" s="15">
        <f>Tabela21321418[[#This Row],[Importação]]*$AF$98/$K$98</f>
        <v>1897.3910614525139</v>
      </c>
      <c r="AG93" s="15">
        <f>Tabela21321418[[#This Row],[Exportação]]*$AG$98/$L$98</f>
        <v>0</v>
      </c>
      <c r="AH93" s="15">
        <f>Tabela21321418[[#This Row],[Bombagem]]*$AH$98/$M$98</f>
        <v>0</v>
      </c>
      <c r="AI93" s="15">
        <f>Tabela21321418[[#This Row],[Consumo]]*(1+0.0077)^7</f>
        <v>5446.0034616142693</v>
      </c>
      <c r="AJ93" s="15">
        <f>Tabela213241216[[#This Row],[Consumption]]+Tabela213241216[[#This Row],[Pumping]]</f>
        <v>5446.0034616142693</v>
      </c>
      <c r="AK93" s="15">
        <f>Tabela213241216[[#This Row],[Cons+Pump]]+Tabela213241216[[#This Row],[Exportation]]</f>
        <v>5446.0034616142693</v>
      </c>
      <c r="AL93" s="15">
        <f>SUM(Tabela213241216[[#This Row],[Hydro]:[Other thermal]])</f>
        <v>4940.6974560772596</v>
      </c>
      <c r="AM93" s="15">
        <f>Tabela213241216[[#This Row],[Production]]-Tabela213241216[[#This Row],[Cons+Pump]]</f>
        <v>-505.3060055370097</v>
      </c>
      <c r="AN93" s="15">
        <f>IF(Tabela213241216[[#This Row],[Interconnection flow]]&lt;0,-1,IF(Tabela213241216[[#This Row],[Interconnection flow]]&gt;0,1,0))</f>
        <v>-1</v>
      </c>
      <c r="AO93" s="15">
        <f>IF(Tabela213241216[[#This Row],[curtailment]]=1,AG$98-ABS(Tabela213241216[[#This Row],[Interconnection flow]]),IF(Tabela213241216[[#This Row],[curtailment]]=-1,AF$98-ABS(Tabela213241216[[#This Row],[Interconnection flow]]),"-"))</f>
        <v>3694.6939944629903</v>
      </c>
      <c r="AP93" s="15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0</v>
      </c>
      <c r="AQ93" s="15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505.3060055370097</v>
      </c>
    </row>
    <row r="94" spans="1:43" x14ac:dyDescent="0.2">
      <c r="A94" t="s">
        <v>313</v>
      </c>
      <c r="B94">
        <v>1306.3</v>
      </c>
      <c r="C94">
        <v>1490.8</v>
      </c>
      <c r="D94">
        <v>0.1</v>
      </c>
      <c r="E94">
        <v>313.60000000000002</v>
      </c>
      <c r="F94">
        <v>0</v>
      </c>
      <c r="G94">
        <v>0</v>
      </c>
      <c r="H94">
        <v>157.5</v>
      </c>
      <c r="I94">
        <v>0</v>
      </c>
      <c r="J94">
        <v>24.6</v>
      </c>
      <c r="K94">
        <v>1779.5</v>
      </c>
      <c r="L94">
        <v>0</v>
      </c>
      <c r="M94">
        <v>0</v>
      </c>
      <c r="N94">
        <v>5061.7</v>
      </c>
      <c r="O94" s="7">
        <f t="shared" si="3"/>
        <v>5072.3999999999996</v>
      </c>
      <c r="P94" s="7">
        <f t="shared" si="4"/>
        <v>5061.7</v>
      </c>
      <c r="Q94" s="7">
        <f t="shared" si="5"/>
        <v>10.699999999999818</v>
      </c>
      <c r="R94" s="1"/>
      <c r="U94" s="33">
        <v>47616</v>
      </c>
      <c r="V94" s="34">
        <v>0.95833333333333337</v>
      </c>
      <c r="W94" s="15">
        <f>Tabela21321418[[#This Row],[Hídrica]]*$W$98/$B$98</f>
        <v>1303.4380963972737</v>
      </c>
      <c r="X94" s="15">
        <f>Tabela21321418[[#This Row],[Eólica]]*$X$98/$C$98</f>
        <v>2566.0401935243767</v>
      </c>
      <c r="Y94" s="15">
        <f>Tabela21321418[[#This Row],[Solar]]*$Y$98/$D$98</f>
        <v>0.39023362696284952</v>
      </c>
      <c r="Z94" s="15">
        <f>Tabela21321418[[#This Row],[Biomassa]]*$Z$98/$E$98</f>
        <v>508.48</v>
      </c>
      <c r="AA94" s="16">
        <v>0.23631981231936386</v>
      </c>
      <c r="AB94" s="15">
        <f>Tabela21321418[[#This Row],[Gás Natural - Ciclo Combinado]]*$AB$98/$G$98</f>
        <v>0</v>
      </c>
      <c r="AC94" s="15">
        <f>Tabela2132[[#This Row],[Gás natural - Cogeração]]*$AC$98/$H$98</f>
        <v>311.44933774834436</v>
      </c>
      <c r="AD94" s="15">
        <v>0</v>
      </c>
      <c r="AE94" s="15">
        <f>Tabela21321418[[#This Row],[Outra Térmica]]*$AE$98/$J$98</f>
        <v>0.43928571428571433</v>
      </c>
      <c r="AF94" s="15">
        <f>Tabela21321418[[#This Row],[Importação]]*$AF$98/$K$98</f>
        <v>2087.68156424581</v>
      </c>
      <c r="AG94" s="15">
        <f>Tabela21321418[[#This Row],[Exportação]]*$AG$98/$L$98</f>
        <v>0</v>
      </c>
      <c r="AH94" s="15">
        <f>Tabela21321418[[#This Row],[Bombagem]]*$AH$98/$M$98</f>
        <v>0</v>
      </c>
      <c r="AI94" s="15">
        <f>Tabela21321418[[#This Row],[Consumo]]*(1+0.0077)^7</f>
        <v>5340.9094068651202</v>
      </c>
      <c r="AJ94" s="15">
        <f>Tabela213241216[[#This Row],[Consumption]]+Tabela213241216[[#This Row],[Pumping]]</f>
        <v>5340.9094068651202</v>
      </c>
      <c r="AK94" s="15">
        <f>Tabela213241216[[#This Row],[Cons+Pump]]+Tabela213241216[[#This Row],[Exportation]]</f>
        <v>5340.9094068651202</v>
      </c>
      <c r="AL94" s="15">
        <f>SUM(Tabela213241216[[#This Row],[Hydro]:[Other thermal]])</f>
        <v>4690.4734668235624</v>
      </c>
      <c r="AM94" s="15">
        <f>Tabela213241216[[#This Row],[Production]]-Tabela213241216[[#This Row],[Cons+Pump]]</f>
        <v>-650.43594004155784</v>
      </c>
      <c r="AN94" s="15">
        <f>IF(Tabela213241216[[#This Row],[Interconnection flow]]&lt;0,-1,IF(Tabela213241216[[#This Row],[Interconnection flow]]&gt;0,1,0))</f>
        <v>-1</v>
      </c>
      <c r="AO94" s="15">
        <f>IF(Tabela213241216[[#This Row],[curtailment]]=1,AG$98-ABS(Tabela213241216[[#This Row],[Interconnection flow]]),IF(Tabela213241216[[#This Row],[curtailment]]=-1,AF$98-ABS(Tabela213241216[[#This Row],[Interconnection flow]]),"-"))</f>
        <v>3549.5640599584422</v>
      </c>
      <c r="AP94" s="15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0</v>
      </c>
      <c r="AQ94" s="15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650.43594004155784</v>
      </c>
    </row>
    <row r="95" spans="1:43" x14ac:dyDescent="0.2">
      <c r="A95" t="s">
        <v>314</v>
      </c>
      <c r="B95">
        <v>1238.3</v>
      </c>
      <c r="C95">
        <v>1512.3</v>
      </c>
      <c r="D95">
        <v>0.1</v>
      </c>
      <c r="E95">
        <v>314.7</v>
      </c>
      <c r="F95">
        <v>0</v>
      </c>
      <c r="G95">
        <v>0</v>
      </c>
      <c r="H95">
        <v>158.5</v>
      </c>
      <c r="I95">
        <v>0</v>
      </c>
      <c r="J95">
        <v>25.1</v>
      </c>
      <c r="K95">
        <v>1642</v>
      </c>
      <c r="L95">
        <v>0</v>
      </c>
      <c r="M95">
        <v>1.6</v>
      </c>
      <c r="N95">
        <v>4879.7</v>
      </c>
      <c r="O95" s="7">
        <f t="shared" si="3"/>
        <v>4891</v>
      </c>
      <c r="P95" s="7">
        <f t="shared" si="4"/>
        <v>4881.3</v>
      </c>
      <c r="Q95" s="7">
        <f t="shared" si="5"/>
        <v>9.6999999999998181</v>
      </c>
      <c r="R95" s="1"/>
      <c r="U95" s="33">
        <v>47616</v>
      </c>
      <c r="V95" s="34">
        <v>0.96875</v>
      </c>
      <c r="W95" s="15">
        <f>Tabela21321418[[#This Row],[Hídrica]]*$W$98/$B$98</f>
        <v>1235.5870740019475</v>
      </c>
      <c r="X95" s="15">
        <f>Tabela21321418[[#This Row],[Eólica]]*$X$98/$C$98</f>
        <v>2603.0470785262373</v>
      </c>
      <c r="Y95" s="15">
        <f>Tabela21321418[[#This Row],[Solar]]*$Y$98/$D$98</f>
        <v>0.39023362696284952</v>
      </c>
      <c r="Z95" s="15">
        <f>Tabela21321418[[#This Row],[Biomassa]]*$Z$98/$E$98</f>
        <v>510.26357142857142</v>
      </c>
      <c r="AA95" s="16">
        <v>0.2758017146513887</v>
      </c>
      <c r="AB95" s="15">
        <f>Tabela21321418[[#This Row],[Gás Natural - Ciclo Combinado]]*$AB$98/$G$98</f>
        <v>0</v>
      </c>
      <c r="AC95" s="15">
        <f>Tabela2132[[#This Row],[Gás natural - Cogeração]]*$AC$98/$H$98</f>
        <v>311.31456953642385</v>
      </c>
      <c r="AD95" s="15">
        <v>0</v>
      </c>
      <c r="AE95" s="15">
        <f>Tabela21321418[[#This Row],[Outra Térmica]]*$AE$98/$J$98</f>
        <v>0.44821428571428573</v>
      </c>
      <c r="AF95" s="15">
        <f>Tabela21321418[[#This Row],[Importação]]*$AF$98/$K$98</f>
        <v>1926.3687150837989</v>
      </c>
      <c r="AG95" s="15">
        <f>Tabela21321418[[#This Row],[Exportação]]*$AG$98/$L$98</f>
        <v>0</v>
      </c>
      <c r="AH95" s="15">
        <f>Tabela21321418[[#This Row],[Bombagem]]*$AH$98/$M$98</f>
        <v>1.6035704323570432</v>
      </c>
      <c r="AI95" s="15">
        <f>Tabela21321418[[#This Row],[Consumo]]*(1+0.0077)^7</f>
        <v>5148.8700698737039</v>
      </c>
      <c r="AJ95" s="15">
        <f>Tabela213241216[[#This Row],[Consumption]]+Tabela213241216[[#This Row],[Pumping]]</f>
        <v>5150.4736403060606</v>
      </c>
      <c r="AK95" s="15">
        <f>Tabela213241216[[#This Row],[Cons+Pump]]+Tabela213241216[[#This Row],[Exportation]]</f>
        <v>5150.4736403060606</v>
      </c>
      <c r="AL95" s="15">
        <f>SUM(Tabela213241216[[#This Row],[Hydro]:[Other thermal]])</f>
        <v>4661.3265431205091</v>
      </c>
      <c r="AM95" s="15">
        <f>Tabela213241216[[#This Row],[Production]]-Tabela213241216[[#This Row],[Cons+Pump]]</f>
        <v>-489.1470971855515</v>
      </c>
      <c r="AN95" s="15">
        <f>IF(Tabela213241216[[#This Row],[Interconnection flow]]&lt;0,-1,IF(Tabela213241216[[#This Row],[Interconnection flow]]&gt;0,1,0))</f>
        <v>-1</v>
      </c>
      <c r="AO95" s="15">
        <f>IF(Tabela213241216[[#This Row],[curtailment]]=1,AG$98-ABS(Tabela213241216[[#This Row],[Interconnection flow]]),IF(Tabela213241216[[#This Row],[curtailment]]=-1,AF$98-ABS(Tabela213241216[[#This Row],[Interconnection flow]]),"-"))</f>
        <v>3710.8529028144485</v>
      </c>
      <c r="AP95" s="15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0</v>
      </c>
      <c r="AQ95" s="15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489.1470971855515</v>
      </c>
    </row>
    <row r="96" spans="1:43" x14ac:dyDescent="0.2">
      <c r="A96" t="s">
        <v>315</v>
      </c>
      <c r="B96">
        <v>1094.2</v>
      </c>
      <c r="C96">
        <v>1546.3</v>
      </c>
      <c r="D96">
        <v>0.1</v>
      </c>
      <c r="E96">
        <v>314.60000000000002</v>
      </c>
      <c r="F96">
        <v>0</v>
      </c>
      <c r="G96">
        <v>0</v>
      </c>
      <c r="H96">
        <v>159.6</v>
      </c>
      <c r="I96">
        <v>0</v>
      </c>
      <c r="J96">
        <v>24.7</v>
      </c>
      <c r="K96">
        <v>1692</v>
      </c>
      <c r="L96">
        <v>0</v>
      </c>
      <c r="M96">
        <v>0</v>
      </c>
      <c r="N96">
        <v>4819.3999999999996</v>
      </c>
      <c r="O96" s="7">
        <f t="shared" si="3"/>
        <v>4831.5</v>
      </c>
      <c r="P96" s="7">
        <f t="shared" si="4"/>
        <v>4819.3999999999996</v>
      </c>
      <c r="Q96" s="7">
        <f t="shared" si="5"/>
        <v>12.100000000000364</v>
      </c>
      <c r="R96" s="1"/>
      <c r="U96" s="33">
        <v>47616</v>
      </c>
      <c r="V96" s="34">
        <v>0.97916666666666663</v>
      </c>
      <c r="W96" s="15">
        <f>Tabela21321418[[#This Row],[Hídrica]]*$W$98/$B$98</f>
        <v>1091.8027750730282</v>
      </c>
      <c r="X96" s="15">
        <f>Tabela21321418[[#This Row],[Eólica]]*$X$98/$C$98</f>
        <v>2661.5695943431338</v>
      </c>
      <c r="Y96" s="15">
        <f>Tabela21321418[[#This Row],[Solar]]*$Y$98/$D$98</f>
        <v>0.39023362696284952</v>
      </c>
      <c r="Z96" s="15">
        <f>Tabela21321418[[#This Row],[Biomassa]]*$Z$98/$E$98</f>
        <v>510.10142857142858</v>
      </c>
      <c r="AA96" s="16">
        <v>0.27758660705044291</v>
      </c>
      <c r="AB96" s="15">
        <f>Tabela21321418[[#This Row],[Gás Natural - Ciclo Combinado]]*$AB$98/$G$98</f>
        <v>0</v>
      </c>
      <c r="AC96" s="15">
        <f>Tabela2132[[#This Row],[Gás natural - Cogeração]]*$AC$98/$H$98</f>
        <v>309.69735099337748</v>
      </c>
      <c r="AD96" s="15">
        <v>0</v>
      </c>
      <c r="AE96" s="15">
        <f>Tabela21321418[[#This Row],[Outra Térmica]]*$AE$98/$J$98</f>
        <v>0.44107142857142856</v>
      </c>
      <c r="AF96" s="15">
        <f>Tabela21321418[[#This Row],[Importação]]*$AF$98/$K$98</f>
        <v>1985.0279329608938</v>
      </c>
      <c r="AG96" s="15">
        <f>Tabela21321418[[#This Row],[Exportação]]*$AG$98/$L$98</f>
        <v>0</v>
      </c>
      <c r="AH96" s="15">
        <f>Tabela21321418[[#This Row],[Bombagem]]*$AH$98/$M$98</f>
        <v>0</v>
      </c>
      <c r="AI96" s="15">
        <f>Tabela21321418[[#This Row],[Consumo]]*(1+0.0077)^7</f>
        <v>5085.2438499803939</v>
      </c>
      <c r="AJ96" s="15">
        <f>Tabela213241216[[#This Row],[Consumption]]+Tabela213241216[[#This Row],[Pumping]]</f>
        <v>5085.2438499803939</v>
      </c>
      <c r="AK96" s="15">
        <f>Tabela213241216[[#This Row],[Cons+Pump]]+Tabela213241216[[#This Row],[Exportation]]</f>
        <v>5085.2438499803939</v>
      </c>
      <c r="AL96" s="15">
        <f>SUM(Tabela213241216[[#This Row],[Hydro]:[Other thermal]])</f>
        <v>4574.2800406435526</v>
      </c>
      <c r="AM96" s="15">
        <f>Tabela213241216[[#This Row],[Production]]-Tabela213241216[[#This Row],[Cons+Pump]]</f>
        <v>-510.96380933684122</v>
      </c>
      <c r="AN96" s="15">
        <f>IF(Tabela213241216[[#This Row],[Interconnection flow]]&lt;0,-1,IF(Tabela213241216[[#This Row],[Interconnection flow]]&gt;0,1,0))</f>
        <v>-1</v>
      </c>
      <c r="AO96" s="15">
        <f>IF(Tabela213241216[[#This Row],[curtailment]]=1,AG$98-ABS(Tabela213241216[[#This Row],[Interconnection flow]]),IF(Tabela213241216[[#This Row],[curtailment]]=-1,AF$98-ABS(Tabela213241216[[#This Row],[Interconnection flow]]),"-"))</f>
        <v>3689.0361906631588</v>
      </c>
      <c r="AP96" s="15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0</v>
      </c>
      <c r="AQ96" s="15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510.96380933684122</v>
      </c>
    </row>
    <row r="97" spans="1:43" x14ac:dyDescent="0.2">
      <c r="A97" t="s">
        <v>316</v>
      </c>
      <c r="B97">
        <v>935.6</v>
      </c>
      <c r="C97">
        <v>1551.2</v>
      </c>
      <c r="D97">
        <v>0.1</v>
      </c>
      <c r="E97">
        <v>319.2</v>
      </c>
      <c r="F97">
        <v>0</v>
      </c>
      <c r="G97">
        <v>0</v>
      </c>
      <c r="H97">
        <v>159.19999999999999</v>
      </c>
      <c r="I97">
        <v>0</v>
      </c>
      <c r="J97">
        <v>24.9</v>
      </c>
      <c r="K97">
        <v>1741.9</v>
      </c>
      <c r="L97">
        <v>0</v>
      </c>
      <c r="M97">
        <v>0</v>
      </c>
      <c r="N97">
        <v>4720.8</v>
      </c>
      <c r="O97" s="7">
        <f t="shared" si="3"/>
        <v>4732.1000000000004</v>
      </c>
      <c r="P97" s="7">
        <f t="shared" si="4"/>
        <v>4720.8</v>
      </c>
      <c r="Q97" s="7">
        <f t="shared" si="5"/>
        <v>11.300000000000182</v>
      </c>
      <c r="R97" s="1"/>
      <c r="U97" s="33">
        <v>47616</v>
      </c>
      <c r="V97" s="34">
        <v>0.98958333333333337</v>
      </c>
      <c r="W97" s="15">
        <f>Tabela21321418[[#This Row],[Hídrica]]*$W$98/$B$98</f>
        <v>933.55024342745855</v>
      </c>
      <c r="X97" s="15">
        <f>Tabela21321418[[#This Row],[Eólica]]*$X$98/$C$98</f>
        <v>2670.0037216226274</v>
      </c>
      <c r="Y97" s="15">
        <f>Tabela21321418[[#This Row],[Solar]]*$Y$98/$D$98</f>
        <v>0.39023362696284952</v>
      </c>
      <c r="Z97" s="15">
        <f>Tabela21321418[[#This Row],[Biomassa]]*$Z$98/$E$98</f>
        <v>517.55999999999995</v>
      </c>
      <c r="AA97" s="16">
        <v>0.27937149944949702</v>
      </c>
      <c r="AB97" s="15">
        <f>Tabela21321418[[#This Row],[Gás Natural - Ciclo Combinado]]*$AB$98/$G$98</f>
        <v>0</v>
      </c>
      <c r="AC97" s="15">
        <f>Tabela2132[[#This Row],[Gás natural - Cogeração]]*$AC$98/$H$98</f>
        <v>301.07218543046361</v>
      </c>
      <c r="AD97" s="15">
        <v>0</v>
      </c>
      <c r="AE97" s="15">
        <f>Tabela21321418[[#This Row],[Outra Térmica]]*$AE$98/$J$98</f>
        <v>0.44464285714285712</v>
      </c>
      <c r="AF97" s="15">
        <f>Tabela21321418[[#This Row],[Importação]]*$AF$98/$K$98</f>
        <v>2043.5698324022346</v>
      </c>
      <c r="AG97" s="15">
        <f>Tabela21321418[[#This Row],[Exportação]]*$AG$98/$L$98</f>
        <v>0</v>
      </c>
      <c r="AH97" s="15">
        <f>Tabela21321418[[#This Row],[Bombagem]]*$AH$98/$M$98</f>
        <v>0</v>
      </c>
      <c r="AI97" s="15">
        <f>Tabela21321418[[#This Row],[Consumo]]*(1+0.0077)^7</f>
        <v>4981.2049564235058</v>
      </c>
      <c r="AJ97" s="15">
        <f>Tabela213241216[[#This Row],[Consumption]]+Tabela213241216[[#This Row],[Pumping]]</f>
        <v>4981.2049564235058</v>
      </c>
      <c r="AK97" s="15">
        <f>Tabela213241216[[#This Row],[Cons+Pump]]+Tabela213241216[[#This Row],[Exportation]]</f>
        <v>4981.2049564235058</v>
      </c>
      <c r="AL97" s="15">
        <f>SUM(Tabela213241216[[#This Row],[Hydro]:[Other thermal]])</f>
        <v>4423.3003984641045</v>
      </c>
      <c r="AM97" s="15">
        <f>Tabela213241216[[#This Row],[Production]]-Tabela213241216[[#This Row],[Cons+Pump]]</f>
        <v>-557.90455795940125</v>
      </c>
      <c r="AN97" s="15">
        <f>IF(Tabela213241216[[#This Row],[Interconnection flow]]&lt;0,-1,IF(Tabela213241216[[#This Row],[Interconnection flow]]&gt;0,1,0))</f>
        <v>-1</v>
      </c>
      <c r="AO97" s="15">
        <f>IF(Tabela213241216[[#This Row],[curtailment]]=1,AG$98-ABS(Tabela213241216[[#This Row],[Interconnection flow]]),IF(Tabela213241216[[#This Row],[curtailment]]=-1,AF$98-ABS(Tabela213241216[[#This Row],[Interconnection flow]]),"-"))</f>
        <v>3642.0954420405988</v>
      </c>
      <c r="AP97" s="15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0</v>
      </c>
      <c r="AQ97" s="15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557.90455795940125</v>
      </c>
    </row>
    <row r="98" spans="1:43" x14ac:dyDescent="0.2">
      <c r="A98" s="6" t="s">
        <v>124</v>
      </c>
      <c r="B98" s="1">
        <v>8216</v>
      </c>
      <c r="C98" s="1">
        <v>5374</v>
      </c>
      <c r="D98" s="1">
        <v>2611</v>
      </c>
      <c r="E98" s="1">
        <v>700</v>
      </c>
      <c r="F98" s="1">
        <v>0</v>
      </c>
      <c r="G98" s="1">
        <f>4434-604</f>
        <v>3830</v>
      </c>
      <c r="H98" s="1">
        <v>604</v>
      </c>
      <c r="I98" s="1">
        <v>0</v>
      </c>
      <c r="J98" s="1">
        <v>28</v>
      </c>
      <c r="K98" s="1">
        <v>3580</v>
      </c>
      <c r="L98" s="1">
        <v>3080</v>
      </c>
      <c r="M98" s="1">
        <v>3585</v>
      </c>
      <c r="N98" s="1"/>
      <c r="O98" s="5"/>
      <c r="P98" s="5"/>
      <c r="Q98" s="5"/>
      <c r="U98" s="3" t="s">
        <v>124</v>
      </c>
      <c r="V98" s="3"/>
      <c r="W98" s="15">
        <v>8198</v>
      </c>
      <c r="X98" s="15">
        <v>9250</v>
      </c>
      <c r="Y98" s="15">
        <f>10174+15+0</f>
        <v>10189</v>
      </c>
      <c r="Z98" s="15">
        <f>636+97+298+104</f>
        <v>1135</v>
      </c>
      <c r="AA98" s="15">
        <v>2</v>
      </c>
      <c r="AB98" s="15">
        <v>2839</v>
      </c>
      <c r="AC98" s="15">
        <v>814</v>
      </c>
      <c r="AD98" s="15">
        <v>0</v>
      </c>
      <c r="AE98" s="15">
        <v>0.5</v>
      </c>
      <c r="AF98" s="15">
        <v>4200</v>
      </c>
      <c r="AG98" s="15">
        <v>3500</v>
      </c>
      <c r="AH98" s="15">
        <v>3593</v>
      </c>
      <c r="AI98" s="15">
        <f>Tabela21321418[[#This Row],[Consumo]]*(1+0.0077)^7</f>
        <v>0</v>
      </c>
      <c r="AJ98" s="15">
        <f>Tabela213241216[[#This Row],[Consumption]]+Tabela213241216[[#This Row],[Pumping]]</f>
        <v>3593</v>
      </c>
      <c r="AK98" s="15">
        <f>Tabela213241216[[#This Row],[Cons+Pump]]+Tabela213241216[[#This Row],[Exportation]]</f>
        <v>7093</v>
      </c>
      <c r="AL98" s="15">
        <f>SUM(Tabela213241216[[#This Row],[Hydro]:[Other thermal]])</f>
        <v>32427.5</v>
      </c>
      <c r="AM98" s="15">
        <f>Tabela213241216[[#This Row],[Production]]-Tabela213241216[[#This Row],[Cons+Pump]]</f>
        <v>28834.5</v>
      </c>
      <c r="AN98" s="15">
        <f>IF(Tabela213241216[[#This Row],[Interconnection flow]]&lt;0,-1,IF(Tabela213241216[[#This Row],[Interconnection flow]]&gt;0,1,0))</f>
        <v>1</v>
      </c>
      <c r="AO98" s="15">
        <f>IF(Tabela213241216[[#This Row],[curtailment]]=1,AG$98-ABS(Tabela213241216[[#This Row],[Interconnection flow]]),IF(Tabela213241216[[#This Row],[curtailment]]=-1,AF$98-ABS(Tabela213241216[[#This Row],[Interconnection flow]]),"-"))</f>
        <v>-25334.5</v>
      </c>
      <c r="AP98" s="15">
        <f>IF(Tabela213241216[[#This Row],[Limits]]&gt;0,IF(Tabela213241216[[#This Row],[curtailment]]=1,Tabela213241216[[#This Row],[Interconnection flow]],0),IF(Tabela213241216[[#This Row],[Limits]]&lt;0,IF(Tabela213241216[[#This Row],[curtailment]]=1,AG$98,0),0))</f>
        <v>3500</v>
      </c>
      <c r="AQ98" s="15">
        <f>IF(Tabela213241216[[#This Row],[Limits]]&gt;0,IF(Tabela213241216[[#This Row],[curtailment]]=-1,-Tabela213241216[[#This Row],[Interconnection flow]],0),IF(Tabela213241216[[#This Row],[Limits]]&lt;0,IF(Tabela213241216[[#This Row],[curtailment]]=-1,AF$98,0),0))</f>
        <v>0</v>
      </c>
    </row>
    <row r="102" spans="1:43" x14ac:dyDescent="0.2">
      <c r="R102" s="1"/>
      <c r="S102" s="1"/>
      <c r="T102" s="1"/>
      <c r="U102" s="1"/>
      <c r="V102" s="1"/>
      <c r="W102" s="1"/>
      <c r="X102" s="1"/>
      <c r="Y102" s="1"/>
      <c r="Z102" s="1"/>
      <c r="AA102" s="1"/>
      <c r="AB102" s="1"/>
      <c r="AC102" s="1"/>
    </row>
    <row r="103" spans="1:43" x14ac:dyDescent="0.2">
      <c r="R103" s="1"/>
      <c r="S103" s="1"/>
      <c r="T103" s="1"/>
      <c r="U103" s="1"/>
      <c r="V103" s="1"/>
      <c r="W103" s="1"/>
      <c r="X103" s="1"/>
      <c r="Y103" s="1"/>
      <c r="Z103" s="1"/>
      <c r="AA103" s="1"/>
      <c r="AB103" s="1"/>
      <c r="AC103" s="1"/>
    </row>
    <row r="104" spans="1:43" x14ac:dyDescent="0.2">
      <c r="R104" s="1"/>
      <c r="S104" s="1"/>
      <c r="T104" s="1"/>
      <c r="U104" s="1"/>
      <c r="V104" s="1"/>
      <c r="W104" s="1"/>
      <c r="X104" s="1"/>
      <c r="Y104" s="1"/>
      <c r="Z104" s="1"/>
      <c r="AA104" s="1"/>
      <c r="AB104" s="1"/>
      <c r="AC104" s="1"/>
    </row>
    <row r="105" spans="1:43" x14ac:dyDescent="0.2">
      <c r="R105" s="1"/>
      <c r="S105" s="1"/>
      <c r="T105" s="1"/>
      <c r="U105" s="1"/>
      <c r="V105" s="1"/>
      <c r="W105" s="1"/>
      <c r="X105" s="1"/>
      <c r="Y105" s="1"/>
      <c r="Z105" s="1"/>
      <c r="AA105" s="1"/>
      <c r="AB105" s="1"/>
      <c r="AC105" s="1"/>
    </row>
    <row r="106" spans="1:43" x14ac:dyDescent="0.2"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  <c r="AC106" s="1"/>
    </row>
    <row r="107" spans="1:43" x14ac:dyDescent="0.2">
      <c r="R107" s="1"/>
      <c r="S107" s="1"/>
      <c r="T107" s="1"/>
      <c r="U107" s="1"/>
      <c r="V107" s="1"/>
      <c r="W107" s="1"/>
      <c r="X107" s="1"/>
      <c r="Y107" s="1"/>
      <c r="Z107" s="1"/>
      <c r="AA107" s="1"/>
      <c r="AB107" s="1"/>
      <c r="AC107" s="1"/>
    </row>
    <row r="108" spans="1:43" x14ac:dyDescent="0.2">
      <c r="R108" s="1"/>
      <c r="S108" s="1"/>
      <c r="T108" s="1"/>
      <c r="U108" s="1"/>
      <c r="V108" s="1"/>
      <c r="W108" s="1"/>
      <c r="X108" s="1"/>
      <c r="Y108" s="1"/>
      <c r="Z108" s="1"/>
      <c r="AA108" s="1"/>
      <c r="AB108" s="1"/>
      <c r="AC108" s="1"/>
    </row>
    <row r="109" spans="1:43" x14ac:dyDescent="0.2">
      <c r="R109" s="1"/>
      <c r="S109" s="1"/>
      <c r="T109" s="1"/>
      <c r="U109" s="1"/>
      <c r="V109" s="1"/>
      <c r="W109" s="1"/>
      <c r="X109" s="1"/>
      <c r="Y109" s="1"/>
      <c r="Z109" s="1"/>
      <c r="AA109" s="1"/>
      <c r="AB109" s="1"/>
      <c r="AC109" s="1"/>
    </row>
    <row r="110" spans="1:43" x14ac:dyDescent="0.2">
      <c r="R110" s="1"/>
      <c r="S110" s="1"/>
      <c r="T110" s="1"/>
      <c r="U110" s="1"/>
      <c r="V110" s="1"/>
      <c r="W110" s="1"/>
      <c r="X110" s="1"/>
      <c r="Y110" s="1"/>
      <c r="Z110" s="1"/>
      <c r="AA110" s="1"/>
      <c r="AB110" s="1"/>
      <c r="AC110" s="1"/>
    </row>
    <row r="111" spans="1:43" x14ac:dyDescent="0.2">
      <c r="R111" s="1"/>
      <c r="S111" s="1"/>
      <c r="T111" s="1"/>
      <c r="U111" s="1"/>
      <c r="V111" s="1"/>
      <c r="W111" s="1"/>
      <c r="X111" s="1"/>
      <c r="Y111" s="1"/>
      <c r="Z111" s="1"/>
      <c r="AA111" s="1"/>
      <c r="AB111" s="1"/>
      <c r="AC111" s="1"/>
    </row>
    <row r="112" spans="1:43" x14ac:dyDescent="0.2">
      <c r="R112" s="1"/>
      <c r="S112" s="1"/>
      <c r="T112" s="1"/>
      <c r="U112" s="1"/>
      <c r="V112" s="1"/>
      <c r="W112" s="1"/>
      <c r="X112" s="1"/>
      <c r="Y112" s="1"/>
      <c r="Z112" s="1"/>
      <c r="AA112" s="1"/>
      <c r="AB112" s="1"/>
      <c r="AC112" s="1"/>
    </row>
    <row r="113" spans="18:29" x14ac:dyDescent="0.2">
      <c r="R113" s="1"/>
      <c r="S113" s="1"/>
      <c r="T113" s="1"/>
      <c r="U113" s="1"/>
      <c r="V113" s="1"/>
      <c r="W113" s="1"/>
      <c r="X113" s="1"/>
      <c r="Y113" s="1"/>
      <c r="Z113" s="1"/>
      <c r="AA113" s="1"/>
      <c r="AB113" s="1"/>
      <c r="AC113" s="1"/>
    </row>
    <row r="114" spans="18:29" x14ac:dyDescent="0.2">
      <c r="R114" s="1"/>
      <c r="S114" s="1"/>
      <c r="T114" s="1"/>
      <c r="U114" s="1"/>
      <c r="V114" s="1"/>
      <c r="W114" s="1"/>
      <c r="X114" s="1"/>
      <c r="Y114" s="1"/>
      <c r="Z114" s="1"/>
      <c r="AA114" s="1"/>
      <c r="AB114" s="1"/>
      <c r="AC114" s="1"/>
    </row>
    <row r="115" spans="18:29" x14ac:dyDescent="0.2">
      <c r="R115" s="1"/>
      <c r="S115" s="1"/>
      <c r="T115" s="1"/>
      <c r="U115" s="1"/>
      <c r="V115" s="1"/>
      <c r="W115" s="1"/>
      <c r="X115" s="1"/>
      <c r="Y115" s="1"/>
      <c r="Z115" s="1"/>
      <c r="AA115" s="1"/>
      <c r="AB115" s="1"/>
      <c r="AC115" s="1"/>
    </row>
    <row r="116" spans="18:29" x14ac:dyDescent="0.2">
      <c r="R116" s="1"/>
      <c r="S116" s="1"/>
      <c r="T116" s="1"/>
      <c r="U116" s="1"/>
      <c r="V116" s="1"/>
      <c r="W116" s="1"/>
      <c r="X116" s="1"/>
      <c r="Y116" s="1"/>
      <c r="Z116" s="1"/>
      <c r="AA116" s="1"/>
      <c r="AB116" s="1"/>
      <c r="AC116" s="1"/>
    </row>
    <row r="117" spans="18:29" x14ac:dyDescent="0.2">
      <c r="R117" s="1"/>
      <c r="S117" s="1"/>
      <c r="T117" s="1"/>
      <c r="U117" s="1"/>
      <c r="V117" s="1"/>
      <c r="W117" s="1"/>
      <c r="X117" s="1"/>
      <c r="Y117" s="1"/>
      <c r="Z117" s="1"/>
      <c r="AA117" s="1"/>
      <c r="AB117" s="1"/>
      <c r="AC117" s="1"/>
    </row>
    <row r="118" spans="18:29" x14ac:dyDescent="0.2">
      <c r="R118" s="1"/>
      <c r="S118" s="1"/>
      <c r="T118" s="1"/>
      <c r="U118" s="1"/>
      <c r="V118" s="1"/>
      <c r="W118" s="1"/>
      <c r="X118" s="1"/>
      <c r="Y118" s="1"/>
      <c r="Z118" s="1"/>
      <c r="AA118" s="1"/>
      <c r="AB118" s="1"/>
      <c r="AC118" s="1"/>
    </row>
    <row r="119" spans="18:29" x14ac:dyDescent="0.2">
      <c r="R119" s="1"/>
      <c r="S119" s="1"/>
      <c r="T119" s="1"/>
      <c r="U119" s="1"/>
      <c r="V119" s="1"/>
      <c r="W119" s="1"/>
      <c r="X119" s="1"/>
      <c r="Y119" s="1"/>
      <c r="Z119" s="1"/>
      <c r="AA119" s="1"/>
      <c r="AB119" s="1"/>
      <c r="AC119" s="1"/>
    </row>
    <row r="120" spans="18:29" x14ac:dyDescent="0.2">
      <c r="R120" s="1"/>
      <c r="S120" s="1"/>
      <c r="T120" s="1"/>
      <c r="U120" s="1"/>
      <c r="V120" s="1"/>
      <c r="W120" s="1"/>
      <c r="X120" s="1"/>
      <c r="Y120" s="1"/>
      <c r="Z120" s="1"/>
      <c r="AA120" s="1"/>
      <c r="AB120" s="1"/>
      <c r="AC120" s="1"/>
    </row>
    <row r="121" spans="18:29" x14ac:dyDescent="0.2">
      <c r="R121" s="1"/>
      <c r="S121" s="1"/>
      <c r="T121" s="1"/>
      <c r="U121" s="1"/>
      <c r="V121" s="1"/>
      <c r="W121" s="1"/>
      <c r="X121" s="1"/>
      <c r="Y121" s="1"/>
      <c r="Z121" s="1"/>
      <c r="AA121" s="1"/>
      <c r="AB121" s="1"/>
      <c r="AC121" s="1"/>
    </row>
    <row r="122" spans="18:29" x14ac:dyDescent="0.2">
      <c r="R122" s="1"/>
      <c r="S122" s="1"/>
      <c r="T122" s="1"/>
      <c r="U122" s="1"/>
      <c r="V122" s="1"/>
      <c r="W122" s="1"/>
      <c r="X122" s="1"/>
      <c r="Y122" s="1"/>
      <c r="Z122" s="1"/>
      <c r="AA122" s="1"/>
      <c r="AB122" s="1"/>
      <c r="AC122" s="1"/>
    </row>
    <row r="123" spans="18:29" x14ac:dyDescent="0.2">
      <c r="R123" s="1"/>
      <c r="S123" s="1"/>
      <c r="T123" s="1"/>
      <c r="U123" s="1"/>
      <c r="V123" s="1"/>
      <c r="W123" s="1"/>
      <c r="X123" s="1"/>
      <c r="Y123" s="1"/>
      <c r="Z123" s="1"/>
      <c r="AA123" s="1"/>
      <c r="AB123" s="1"/>
      <c r="AC123" s="1"/>
    </row>
    <row r="124" spans="18:29" x14ac:dyDescent="0.2">
      <c r="R124" s="1"/>
      <c r="S124" s="1"/>
      <c r="T124" s="1"/>
      <c r="U124" s="1"/>
      <c r="V124" s="1"/>
      <c r="W124" s="1"/>
      <c r="X124" s="1"/>
      <c r="Y124" s="1"/>
      <c r="Z124" s="1"/>
      <c r="AA124" s="1"/>
      <c r="AB124" s="1"/>
      <c r="AC124" s="1"/>
    </row>
    <row r="125" spans="18:29" x14ac:dyDescent="0.2">
      <c r="R125" s="1"/>
      <c r="S125" s="1"/>
      <c r="T125" s="1"/>
      <c r="U125" s="1"/>
      <c r="V125" s="1"/>
      <c r="W125" s="1"/>
      <c r="X125" s="1"/>
      <c r="Y125" s="1"/>
      <c r="Z125" s="1"/>
      <c r="AA125" s="1"/>
      <c r="AB125" s="1"/>
      <c r="AC125" s="1"/>
    </row>
    <row r="126" spans="18:29" x14ac:dyDescent="0.2">
      <c r="R126" s="1"/>
      <c r="S126" s="1"/>
      <c r="T126" s="1"/>
      <c r="U126" s="1"/>
      <c r="V126" s="1"/>
      <c r="W126" s="1"/>
      <c r="X126" s="1"/>
      <c r="Y126" s="1"/>
      <c r="Z126" s="1"/>
      <c r="AA126" s="1"/>
      <c r="AB126" s="1"/>
      <c r="AC126" s="1"/>
    </row>
    <row r="127" spans="18:29" x14ac:dyDescent="0.2">
      <c r="R127" s="1"/>
      <c r="S127" s="1"/>
      <c r="T127" s="1"/>
      <c r="U127" s="1"/>
      <c r="V127" s="1"/>
      <c r="W127" s="1"/>
      <c r="X127" s="1"/>
      <c r="Y127" s="1"/>
      <c r="Z127" s="1"/>
      <c r="AA127" s="1"/>
      <c r="AB127" s="1"/>
      <c r="AC127" s="1"/>
    </row>
    <row r="128" spans="18:29" x14ac:dyDescent="0.2">
      <c r="R128" s="1"/>
      <c r="S128" s="1"/>
      <c r="T128" s="1"/>
      <c r="U128" s="1"/>
      <c r="V128" s="1"/>
      <c r="W128" s="1"/>
      <c r="X128" s="1"/>
      <c r="Y128" s="1"/>
      <c r="Z128" s="1"/>
      <c r="AA128" s="1"/>
      <c r="AB128" s="1"/>
      <c r="AC128" s="1"/>
    </row>
    <row r="129" spans="18:29" x14ac:dyDescent="0.2">
      <c r="R129" s="1"/>
      <c r="S129" s="1"/>
      <c r="T129" s="1"/>
      <c r="U129" s="1"/>
      <c r="V129" s="1"/>
      <c r="W129" s="1"/>
      <c r="X129" s="1"/>
      <c r="Y129" s="1"/>
      <c r="Z129" s="1"/>
      <c r="AA129" s="1"/>
      <c r="AB129" s="1"/>
      <c r="AC129" s="1"/>
    </row>
    <row r="130" spans="18:29" x14ac:dyDescent="0.2">
      <c r="R130" s="1"/>
      <c r="S130" s="1"/>
      <c r="T130" s="1"/>
      <c r="U130" s="1"/>
      <c r="V130" s="1"/>
      <c r="W130" s="1"/>
      <c r="X130" s="1"/>
      <c r="Y130" s="1"/>
      <c r="Z130" s="1"/>
      <c r="AA130" s="1"/>
      <c r="AB130" s="1"/>
      <c r="AC130" s="1"/>
    </row>
    <row r="131" spans="18:29" x14ac:dyDescent="0.2">
      <c r="R131" s="1"/>
      <c r="S131" s="1"/>
      <c r="T131" s="1"/>
      <c r="U131" s="1"/>
      <c r="V131" s="1"/>
      <c r="W131" s="1"/>
      <c r="X131" s="1"/>
      <c r="Y131" s="1"/>
      <c r="Z131" s="1"/>
      <c r="AA131" s="1"/>
      <c r="AB131" s="1"/>
      <c r="AC131" s="1"/>
    </row>
    <row r="132" spans="18:29" x14ac:dyDescent="0.2">
      <c r="R132" s="1"/>
      <c r="S132" s="1"/>
      <c r="T132" s="1"/>
      <c r="U132" s="1"/>
      <c r="V132" s="1"/>
      <c r="W132" s="1"/>
      <c r="X132" s="1"/>
      <c r="Y132" s="1"/>
      <c r="Z132" s="1"/>
      <c r="AA132" s="1"/>
      <c r="AB132" s="1"/>
      <c r="AC132" s="1"/>
    </row>
    <row r="133" spans="18:29" x14ac:dyDescent="0.2">
      <c r="R133" s="1"/>
      <c r="S133" s="1"/>
      <c r="T133" s="1"/>
      <c r="U133" s="1"/>
      <c r="V133" s="1"/>
      <c r="W133" s="1"/>
      <c r="X133" s="1"/>
      <c r="Y133" s="1"/>
      <c r="Z133" s="1"/>
      <c r="AA133" s="1"/>
      <c r="AB133" s="1"/>
      <c r="AC133" s="1"/>
    </row>
    <row r="134" spans="18:29" x14ac:dyDescent="0.2">
      <c r="R134" s="1"/>
      <c r="S134" s="1"/>
      <c r="T134" s="1"/>
      <c r="U134" s="1"/>
      <c r="V134" s="1"/>
      <c r="W134" s="1"/>
      <c r="X134" s="1"/>
      <c r="Y134" s="1"/>
      <c r="Z134" s="1"/>
      <c r="AA134" s="1"/>
      <c r="AB134" s="1"/>
      <c r="AC134" s="1"/>
    </row>
    <row r="135" spans="18:29" x14ac:dyDescent="0.2">
      <c r="R135" s="1"/>
      <c r="S135" s="1"/>
      <c r="T135" s="1"/>
      <c r="U135" s="1"/>
      <c r="V135" s="1"/>
      <c r="W135" s="1"/>
      <c r="X135" s="1"/>
      <c r="Y135" s="1"/>
      <c r="Z135" s="1"/>
      <c r="AA135" s="1"/>
      <c r="AB135" s="1"/>
      <c r="AC135" s="1"/>
    </row>
    <row r="136" spans="18:29" x14ac:dyDescent="0.2">
      <c r="R136" s="1"/>
      <c r="S136" s="1"/>
      <c r="T136" s="1"/>
      <c r="U136" s="1"/>
      <c r="V136" s="1"/>
      <c r="W136" s="1"/>
      <c r="X136" s="1"/>
      <c r="Y136" s="1"/>
      <c r="Z136" s="1"/>
      <c r="AA136" s="1"/>
      <c r="AB136" s="1"/>
      <c r="AC136" s="1"/>
    </row>
    <row r="137" spans="18:29" x14ac:dyDescent="0.2">
      <c r="R137" s="1"/>
      <c r="S137" s="1"/>
      <c r="T137" s="1"/>
      <c r="U137" s="1"/>
      <c r="V137" s="1"/>
      <c r="W137" s="1"/>
      <c r="X137" s="1"/>
      <c r="Y137" s="1"/>
      <c r="Z137" s="1"/>
      <c r="AA137" s="1"/>
      <c r="AB137" s="1"/>
      <c r="AC137" s="1"/>
    </row>
    <row r="138" spans="18:29" x14ac:dyDescent="0.2">
      <c r="R138" s="1"/>
      <c r="S138" s="1"/>
      <c r="T138" s="1"/>
      <c r="U138" s="1"/>
      <c r="V138" s="1"/>
      <c r="W138" s="1"/>
      <c r="X138" s="1"/>
      <c r="Y138" s="1"/>
      <c r="Z138" s="1"/>
      <c r="AA138" s="1"/>
      <c r="AB138" s="1"/>
      <c r="AC138" s="1"/>
    </row>
    <row r="139" spans="18:29" x14ac:dyDescent="0.2">
      <c r="R139" s="1"/>
      <c r="S139" s="1"/>
      <c r="T139" s="1"/>
      <c r="U139" s="1"/>
      <c r="V139" s="1"/>
      <c r="W139" s="1"/>
      <c r="X139" s="1"/>
      <c r="Y139" s="1"/>
      <c r="Z139" s="1"/>
      <c r="AA139" s="1"/>
      <c r="AB139" s="1"/>
      <c r="AC139" s="1"/>
    </row>
    <row r="140" spans="18:29" x14ac:dyDescent="0.2">
      <c r="R140" s="1"/>
      <c r="S140" s="1"/>
      <c r="T140" s="1"/>
      <c r="U140" s="1"/>
      <c r="V140" s="1"/>
      <c r="W140" s="1"/>
      <c r="X140" s="1"/>
      <c r="Y140" s="1"/>
      <c r="Z140" s="1"/>
      <c r="AA140" s="1"/>
      <c r="AB140" s="1"/>
      <c r="AC140" s="1"/>
    </row>
    <row r="141" spans="18:29" x14ac:dyDescent="0.2">
      <c r="R141" s="1"/>
      <c r="S141" s="1"/>
      <c r="T141" s="1"/>
      <c r="U141" s="1"/>
      <c r="V141" s="1"/>
      <c r="W141" s="1"/>
      <c r="X141" s="1"/>
      <c r="Y141" s="1"/>
      <c r="Z141" s="1"/>
      <c r="AA141" s="1"/>
      <c r="AB141" s="1"/>
      <c r="AC141" s="1"/>
    </row>
    <row r="142" spans="18:29" x14ac:dyDescent="0.2">
      <c r="R142" s="1"/>
      <c r="S142" s="1"/>
      <c r="T142" s="1"/>
      <c r="U142" s="1"/>
      <c r="V142" s="1"/>
      <c r="W142" s="1"/>
      <c r="X142" s="1"/>
      <c r="Y142" s="1"/>
      <c r="Z142" s="1"/>
      <c r="AA142" s="1"/>
      <c r="AB142" s="1"/>
      <c r="AC142" s="1"/>
    </row>
    <row r="143" spans="18:29" x14ac:dyDescent="0.2">
      <c r="R143" s="1"/>
      <c r="S143" s="1"/>
      <c r="T143" s="1"/>
      <c r="U143" s="1"/>
      <c r="V143" s="1"/>
      <c r="W143" s="1"/>
      <c r="X143" s="1"/>
      <c r="Y143" s="1"/>
      <c r="Z143" s="1"/>
      <c r="AA143" s="1"/>
      <c r="AB143" s="1"/>
      <c r="AC143" s="1"/>
    </row>
    <row r="144" spans="18:29" x14ac:dyDescent="0.2">
      <c r="R144" s="1"/>
      <c r="S144" s="1"/>
      <c r="T144" s="1"/>
      <c r="U144" s="1"/>
      <c r="V144" s="1"/>
      <c r="W144" s="1"/>
      <c r="X144" s="1"/>
      <c r="Y144" s="1"/>
      <c r="Z144" s="1"/>
      <c r="AA144" s="1"/>
      <c r="AB144" s="1"/>
      <c r="AC144" s="1"/>
    </row>
    <row r="145" spans="18:29" x14ac:dyDescent="0.2">
      <c r="R145" s="1"/>
      <c r="S145" s="1"/>
      <c r="T145" s="1"/>
      <c r="U145" s="1"/>
      <c r="V145" s="1"/>
      <c r="W145" s="1"/>
      <c r="X145" s="1"/>
      <c r="Y145" s="1"/>
      <c r="Z145" s="1"/>
      <c r="AA145" s="1"/>
      <c r="AB145" s="1"/>
      <c r="AC145" s="1"/>
    </row>
    <row r="146" spans="18:29" x14ac:dyDescent="0.2">
      <c r="R146" s="1"/>
      <c r="S146" s="1"/>
      <c r="T146" s="1"/>
      <c r="U146" s="1"/>
      <c r="V146" s="1"/>
      <c r="W146" s="1"/>
      <c r="X146" s="1"/>
      <c r="Y146" s="1"/>
      <c r="Z146" s="1"/>
      <c r="AA146" s="1"/>
      <c r="AB146" s="1"/>
      <c r="AC146" s="1"/>
    </row>
    <row r="147" spans="18:29" x14ac:dyDescent="0.2">
      <c r="R147" s="1"/>
      <c r="S147" s="1"/>
      <c r="T147" s="1"/>
      <c r="U147" s="1"/>
      <c r="V147" s="1"/>
      <c r="W147" s="1"/>
      <c r="X147" s="1"/>
      <c r="Y147" s="1"/>
      <c r="Z147" s="1"/>
      <c r="AA147" s="1"/>
      <c r="AB147" s="1"/>
      <c r="AC147" s="1"/>
    </row>
    <row r="148" spans="18:29" x14ac:dyDescent="0.2">
      <c r="R148" s="1"/>
      <c r="S148" s="1"/>
      <c r="T148" s="1"/>
      <c r="U148" s="1"/>
      <c r="V148" s="1"/>
      <c r="W148" s="1"/>
      <c r="X148" s="1"/>
      <c r="Y148" s="1"/>
      <c r="Z148" s="1"/>
      <c r="AA148" s="1"/>
      <c r="AB148" s="1"/>
      <c r="AC148" s="1"/>
    </row>
    <row r="149" spans="18:29" x14ac:dyDescent="0.2">
      <c r="R149" s="1"/>
      <c r="S149" s="1"/>
      <c r="T149" s="1"/>
      <c r="U149" s="1"/>
      <c r="V149" s="1"/>
      <c r="W149" s="1"/>
      <c r="X149" s="1"/>
      <c r="Y149" s="1"/>
      <c r="Z149" s="1"/>
      <c r="AA149" s="1"/>
      <c r="AB149" s="1"/>
      <c r="AC149" s="1"/>
    </row>
    <row r="150" spans="18:29" x14ac:dyDescent="0.2">
      <c r="R150" s="1"/>
      <c r="S150" s="1"/>
      <c r="T150" s="1"/>
      <c r="U150" s="1"/>
      <c r="V150" s="1"/>
      <c r="W150" s="1"/>
      <c r="X150" s="1"/>
      <c r="Y150" s="1"/>
      <c r="Z150" s="1"/>
      <c r="AA150" s="1"/>
      <c r="AB150" s="1"/>
      <c r="AC150" s="1"/>
    </row>
    <row r="151" spans="18:29" x14ac:dyDescent="0.2">
      <c r="R151" s="1"/>
      <c r="S151" s="1"/>
      <c r="T151" s="1"/>
      <c r="U151" s="1"/>
      <c r="V151" s="1"/>
      <c r="W151" s="1"/>
      <c r="X151" s="1"/>
      <c r="Y151" s="1"/>
      <c r="Z151" s="1"/>
      <c r="AA151" s="1"/>
      <c r="AB151" s="1"/>
      <c r="AC151" s="1"/>
    </row>
    <row r="152" spans="18:29" x14ac:dyDescent="0.2">
      <c r="R152" s="1"/>
      <c r="S152" s="1"/>
      <c r="T152" s="1"/>
      <c r="U152" s="1"/>
      <c r="V152" s="1"/>
      <c r="W152" s="1"/>
      <c r="X152" s="1"/>
      <c r="Y152" s="1"/>
      <c r="Z152" s="1"/>
      <c r="AA152" s="1"/>
      <c r="AB152" s="1"/>
      <c r="AC152" s="1"/>
    </row>
    <row r="153" spans="18:29" x14ac:dyDescent="0.2">
      <c r="R153" s="1"/>
      <c r="S153" s="1"/>
      <c r="T153" s="1"/>
      <c r="U153" s="1"/>
      <c r="V153" s="1"/>
      <c r="W153" s="1"/>
      <c r="X153" s="1"/>
      <c r="Y153" s="1"/>
      <c r="Z153" s="1"/>
      <c r="AA153" s="1"/>
      <c r="AB153" s="1"/>
      <c r="AC153" s="1"/>
    </row>
    <row r="154" spans="18:29" x14ac:dyDescent="0.2">
      <c r="R154" s="1"/>
      <c r="S154" s="1"/>
      <c r="T154" s="1"/>
      <c r="U154" s="1"/>
      <c r="V154" s="1"/>
      <c r="W154" s="1"/>
      <c r="X154" s="1"/>
      <c r="Y154" s="1"/>
      <c r="Z154" s="1"/>
      <c r="AA154" s="1"/>
      <c r="AB154" s="1"/>
      <c r="AC154" s="1"/>
    </row>
    <row r="155" spans="18:29" x14ac:dyDescent="0.2">
      <c r="R155" s="1"/>
      <c r="S155" s="1"/>
      <c r="T155" s="1"/>
      <c r="U155" s="1"/>
      <c r="V155" s="1"/>
      <c r="W155" s="1"/>
      <c r="X155" s="1"/>
      <c r="Y155" s="1"/>
      <c r="Z155" s="1"/>
      <c r="AA155" s="1"/>
      <c r="AB155" s="1"/>
      <c r="AC155" s="1"/>
    </row>
    <row r="156" spans="18:29" x14ac:dyDescent="0.2">
      <c r="R156" s="1"/>
      <c r="S156" s="1"/>
      <c r="T156" s="1"/>
      <c r="U156" s="1"/>
      <c r="V156" s="1"/>
      <c r="W156" s="1"/>
      <c r="X156" s="1"/>
      <c r="Y156" s="1"/>
      <c r="Z156" s="1"/>
      <c r="AA156" s="1"/>
      <c r="AB156" s="1"/>
      <c r="AC156" s="1"/>
    </row>
    <row r="157" spans="18:29" x14ac:dyDescent="0.2">
      <c r="R157" s="1"/>
      <c r="S157" s="1"/>
      <c r="T157" s="1"/>
      <c r="U157" s="1"/>
      <c r="V157" s="1"/>
      <c r="W157" s="1"/>
      <c r="X157" s="1"/>
      <c r="Y157" s="1"/>
      <c r="Z157" s="1"/>
      <c r="AA157" s="1"/>
      <c r="AB157" s="1"/>
      <c r="AC157" s="1"/>
    </row>
    <row r="158" spans="18:29" x14ac:dyDescent="0.2">
      <c r="R158" s="1"/>
      <c r="S158" s="1"/>
      <c r="T158" s="1"/>
      <c r="U158" s="1"/>
      <c r="V158" s="1"/>
      <c r="W158" s="1"/>
      <c r="X158" s="1"/>
      <c r="Y158" s="1"/>
      <c r="Z158" s="1"/>
      <c r="AA158" s="1"/>
      <c r="AB158" s="1"/>
      <c r="AC158" s="1"/>
    </row>
    <row r="159" spans="18:29" x14ac:dyDescent="0.2">
      <c r="R159" s="1"/>
      <c r="S159" s="1"/>
      <c r="T159" s="1"/>
      <c r="U159" s="1"/>
      <c r="V159" s="1"/>
      <c r="W159" s="1"/>
      <c r="X159" s="1"/>
      <c r="Y159" s="1"/>
      <c r="Z159" s="1"/>
      <c r="AA159" s="1"/>
      <c r="AB159" s="1"/>
      <c r="AC159" s="1"/>
    </row>
    <row r="160" spans="18:29" x14ac:dyDescent="0.2">
      <c r="R160" s="1"/>
      <c r="S160" s="1"/>
      <c r="T160" s="1"/>
      <c r="U160" s="1"/>
      <c r="V160" s="1"/>
      <c r="W160" s="1"/>
      <c r="X160" s="1"/>
      <c r="Y160" s="1"/>
      <c r="Z160" s="1"/>
      <c r="AA160" s="1"/>
      <c r="AB160" s="1"/>
      <c r="AC160" s="1"/>
    </row>
    <row r="161" spans="18:29" x14ac:dyDescent="0.2">
      <c r="R161" s="1"/>
      <c r="S161" s="1"/>
      <c r="T161" s="1"/>
      <c r="U161" s="1"/>
      <c r="V161" s="1"/>
      <c r="W161" s="1"/>
      <c r="X161" s="1"/>
      <c r="Y161" s="1"/>
      <c r="Z161" s="1"/>
      <c r="AA161" s="1"/>
      <c r="AB161" s="1"/>
      <c r="AC161" s="1"/>
    </row>
    <row r="162" spans="18:29" x14ac:dyDescent="0.2">
      <c r="R162" s="1"/>
      <c r="S162" s="1"/>
      <c r="T162" s="1"/>
      <c r="U162" s="1"/>
      <c r="V162" s="1"/>
      <c r="W162" s="1"/>
      <c r="X162" s="1"/>
      <c r="Y162" s="1"/>
      <c r="Z162" s="1"/>
      <c r="AA162" s="1"/>
      <c r="AB162" s="1"/>
      <c r="AC162" s="1"/>
    </row>
    <row r="163" spans="18:29" x14ac:dyDescent="0.2">
      <c r="R163" s="1"/>
      <c r="S163" s="1"/>
      <c r="T163" s="1"/>
      <c r="U163" s="1"/>
      <c r="V163" s="1"/>
      <c r="W163" s="1"/>
      <c r="X163" s="1"/>
      <c r="Y163" s="1"/>
      <c r="Z163" s="1"/>
      <c r="AA163" s="1"/>
      <c r="AB163" s="1"/>
      <c r="AC163" s="1"/>
    </row>
    <row r="164" spans="18:29" x14ac:dyDescent="0.2">
      <c r="R164" s="1"/>
      <c r="S164" s="1"/>
      <c r="T164" s="1"/>
      <c r="U164" s="1"/>
      <c r="V164" s="1"/>
      <c r="W164" s="1"/>
      <c r="X164" s="1"/>
      <c r="Y164" s="1"/>
      <c r="Z164" s="1"/>
      <c r="AA164" s="1"/>
      <c r="AB164" s="1"/>
      <c r="AC164" s="1"/>
    </row>
    <row r="165" spans="18:29" x14ac:dyDescent="0.2">
      <c r="R165" s="1"/>
      <c r="S165" s="1"/>
      <c r="T165" s="1"/>
      <c r="U165" s="1"/>
      <c r="V165" s="1"/>
      <c r="W165" s="1"/>
      <c r="X165" s="1"/>
      <c r="Y165" s="1"/>
      <c r="Z165" s="1"/>
      <c r="AA165" s="1"/>
      <c r="AB165" s="1"/>
      <c r="AC165" s="1"/>
    </row>
    <row r="166" spans="18:29" x14ac:dyDescent="0.2">
      <c r="R166" s="1"/>
      <c r="S166" s="1"/>
      <c r="T166" s="1"/>
      <c r="U166" s="1"/>
      <c r="V166" s="1"/>
      <c r="W166" s="1"/>
      <c r="X166" s="1"/>
      <c r="Y166" s="1"/>
      <c r="Z166" s="1"/>
      <c r="AA166" s="1"/>
      <c r="AB166" s="1"/>
      <c r="AC166" s="1"/>
    </row>
    <row r="167" spans="18:29" x14ac:dyDescent="0.2">
      <c r="R167" s="1"/>
      <c r="S167" s="1"/>
      <c r="T167" s="1"/>
      <c r="U167" s="1"/>
      <c r="V167" s="1"/>
      <c r="W167" s="1"/>
      <c r="X167" s="1"/>
      <c r="Y167" s="1"/>
      <c r="Z167" s="1"/>
      <c r="AA167" s="1"/>
      <c r="AB167" s="1"/>
      <c r="AC167" s="1"/>
    </row>
    <row r="168" spans="18:29" x14ac:dyDescent="0.2">
      <c r="R168" s="1"/>
      <c r="S168" s="1"/>
      <c r="T168" s="1"/>
      <c r="U168" s="1"/>
      <c r="V168" s="1"/>
      <c r="W168" s="1"/>
      <c r="X168" s="1"/>
      <c r="Y168" s="1"/>
      <c r="Z168" s="1"/>
      <c r="AA168" s="1"/>
      <c r="AB168" s="1"/>
      <c r="AC168" s="1"/>
    </row>
    <row r="169" spans="18:29" x14ac:dyDescent="0.2">
      <c r="R169" s="1"/>
      <c r="S169" s="1"/>
      <c r="T169" s="1"/>
      <c r="U169" s="1"/>
      <c r="V169" s="1"/>
      <c r="W169" s="1"/>
      <c r="X169" s="1"/>
      <c r="Y169" s="1"/>
      <c r="Z169" s="1"/>
      <c r="AA169" s="1"/>
      <c r="AB169" s="1"/>
      <c r="AC169" s="1"/>
    </row>
    <row r="170" spans="18:29" x14ac:dyDescent="0.2">
      <c r="R170" s="1"/>
      <c r="S170" s="1"/>
      <c r="T170" s="1"/>
      <c r="U170" s="1"/>
      <c r="V170" s="1"/>
      <c r="W170" s="1"/>
      <c r="X170" s="1"/>
      <c r="Y170" s="1"/>
      <c r="Z170" s="1"/>
      <c r="AA170" s="1"/>
      <c r="AB170" s="1"/>
      <c r="AC170" s="1"/>
    </row>
    <row r="171" spans="18:29" x14ac:dyDescent="0.2">
      <c r="R171" s="1"/>
      <c r="S171" s="1"/>
      <c r="T171" s="1"/>
      <c r="U171" s="1"/>
      <c r="V171" s="1"/>
      <c r="W171" s="1"/>
      <c r="X171" s="1"/>
      <c r="Y171" s="1"/>
      <c r="Z171" s="1"/>
      <c r="AA171" s="1"/>
      <c r="AB171" s="1"/>
      <c r="AC171" s="1"/>
    </row>
    <row r="172" spans="18:29" x14ac:dyDescent="0.2">
      <c r="R172" s="1"/>
      <c r="S172" s="1"/>
      <c r="T172" s="1"/>
      <c r="U172" s="1"/>
      <c r="V172" s="1"/>
      <c r="W172" s="1"/>
      <c r="X172" s="1"/>
      <c r="Y172" s="1"/>
      <c r="Z172" s="1"/>
      <c r="AA172" s="1"/>
      <c r="AB172" s="1"/>
      <c r="AC172" s="1"/>
    </row>
    <row r="173" spans="18:29" x14ac:dyDescent="0.2">
      <c r="R173" s="1"/>
      <c r="S173" s="1"/>
      <c r="T173" s="1"/>
      <c r="U173" s="1"/>
      <c r="V173" s="1"/>
      <c r="W173" s="1"/>
      <c r="X173" s="1"/>
      <c r="Y173" s="1"/>
      <c r="Z173" s="1"/>
      <c r="AA173" s="1"/>
      <c r="AB173" s="1"/>
      <c r="AC173" s="1"/>
    </row>
    <row r="174" spans="18:29" x14ac:dyDescent="0.2">
      <c r="R174" s="1"/>
      <c r="S174" s="1"/>
      <c r="T174" s="1"/>
      <c r="U174" s="1"/>
      <c r="V174" s="1"/>
      <c r="W174" s="1"/>
      <c r="X174" s="1"/>
      <c r="Y174" s="1"/>
      <c r="Z174" s="1"/>
      <c r="AA174" s="1"/>
      <c r="AB174" s="1"/>
      <c r="AC174" s="1"/>
    </row>
    <row r="175" spans="18:29" x14ac:dyDescent="0.2">
      <c r="R175" s="1"/>
      <c r="S175" s="1"/>
      <c r="T175" s="1"/>
      <c r="U175" s="1"/>
      <c r="V175" s="1"/>
      <c r="W175" s="1"/>
      <c r="X175" s="1"/>
      <c r="Y175" s="1"/>
      <c r="Z175" s="1"/>
      <c r="AA175" s="1"/>
      <c r="AB175" s="1"/>
      <c r="AC175" s="1"/>
    </row>
    <row r="176" spans="18:29" x14ac:dyDescent="0.2">
      <c r="R176" s="1"/>
      <c r="S176" s="1"/>
      <c r="T176" s="1"/>
      <c r="U176" s="1"/>
      <c r="V176" s="1"/>
      <c r="W176" s="1"/>
      <c r="X176" s="1"/>
      <c r="Y176" s="1"/>
      <c r="Z176" s="1"/>
      <c r="AA176" s="1"/>
      <c r="AB176" s="1"/>
      <c r="AC176" s="1"/>
    </row>
    <row r="177" spans="18:29" x14ac:dyDescent="0.2">
      <c r="R177" s="1"/>
      <c r="S177" s="1"/>
      <c r="T177" s="1"/>
      <c r="U177" s="1"/>
      <c r="V177" s="1"/>
      <c r="W177" s="1"/>
      <c r="X177" s="1"/>
      <c r="Y177" s="1"/>
      <c r="Z177" s="1"/>
      <c r="AA177" s="1"/>
      <c r="AB177" s="1"/>
      <c r="AC177" s="1"/>
    </row>
    <row r="178" spans="18:29" x14ac:dyDescent="0.2">
      <c r="R178" s="1"/>
      <c r="S178" s="1"/>
      <c r="T178" s="1"/>
      <c r="U178" s="1"/>
      <c r="V178" s="1"/>
      <c r="W178" s="1"/>
      <c r="X178" s="1"/>
      <c r="Y178" s="1"/>
      <c r="Z178" s="1"/>
      <c r="AA178" s="1"/>
      <c r="AB178" s="1"/>
      <c r="AC178" s="1"/>
    </row>
    <row r="179" spans="18:29" x14ac:dyDescent="0.2">
      <c r="R179" s="1"/>
      <c r="S179" s="1"/>
      <c r="T179" s="1"/>
      <c r="U179" s="1"/>
      <c r="V179" s="1"/>
      <c r="W179" s="1"/>
      <c r="X179" s="1"/>
      <c r="Y179" s="1"/>
      <c r="Z179" s="1"/>
      <c r="AA179" s="1"/>
      <c r="AB179" s="1"/>
      <c r="AC179" s="1"/>
    </row>
    <row r="180" spans="18:29" x14ac:dyDescent="0.2">
      <c r="R180" s="1"/>
      <c r="S180" s="1"/>
      <c r="T180" s="1"/>
      <c r="U180" s="1"/>
      <c r="V180" s="1"/>
      <c r="W180" s="1"/>
      <c r="X180" s="1"/>
      <c r="Y180" s="1"/>
      <c r="Z180" s="1"/>
      <c r="AA180" s="1"/>
      <c r="AB180" s="1"/>
      <c r="AC180" s="1"/>
    </row>
    <row r="181" spans="18:29" x14ac:dyDescent="0.2">
      <c r="R181" s="1"/>
      <c r="S181" s="1"/>
      <c r="T181" s="1"/>
      <c r="U181" s="1"/>
      <c r="V181" s="1"/>
      <c r="W181" s="1"/>
      <c r="X181" s="1"/>
      <c r="Y181" s="1"/>
      <c r="Z181" s="1"/>
      <c r="AA181" s="1"/>
      <c r="AB181" s="1"/>
      <c r="AC181" s="1"/>
    </row>
    <row r="182" spans="18:29" x14ac:dyDescent="0.2">
      <c r="R182" s="1"/>
      <c r="S182" s="1"/>
      <c r="T182" s="1"/>
      <c r="U182" s="1"/>
      <c r="V182" s="1"/>
      <c r="W182" s="1"/>
      <c r="X182" s="1"/>
      <c r="Y182" s="1"/>
      <c r="Z182" s="1"/>
      <c r="AA182" s="1"/>
      <c r="AB182" s="1"/>
      <c r="AC182" s="1"/>
    </row>
    <row r="183" spans="18:29" x14ac:dyDescent="0.2">
      <c r="R183" s="1"/>
      <c r="S183" s="1"/>
      <c r="T183" s="1"/>
      <c r="U183" s="1"/>
      <c r="V183" s="1"/>
      <c r="W183" s="1"/>
      <c r="X183" s="1"/>
      <c r="Y183" s="1"/>
      <c r="Z183" s="1"/>
      <c r="AA183" s="1"/>
      <c r="AB183" s="1"/>
      <c r="AC183" s="1"/>
    </row>
    <row r="184" spans="18:29" x14ac:dyDescent="0.2">
      <c r="R184" s="1"/>
      <c r="S184" s="1"/>
      <c r="T184" s="1"/>
      <c r="U184" s="1"/>
      <c r="V184" s="1"/>
      <c r="W184" s="1"/>
      <c r="X184" s="1"/>
      <c r="Y184" s="1"/>
      <c r="Z184" s="1"/>
      <c r="AA184" s="1"/>
      <c r="AB184" s="1"/>
      <c r="AC184" s="1"/>
    </row>
    <row r="185" spans="18:29" x14ac:dyDescent="0.2">
      <c r="R185" s="1"/>
      <c r="S185" s="1"/>
      <c r="T185" s="1"/>
      <c r="U185" s="1"/>
      <c r="V185" s="1"/>
      <c r="W185" s="1"/>
      <c r="X185" s="1"/>
      <c r="Y185" s="1"/>
      <c r="Z185" s="1"/>
      <c r="AA185" s="1"/>
      <c r="AB185" s="1"/>
      <c r="AC185" s="1"/>
    </row>
    <row r="186" spans="18:29" x14ac:dyDescent="0.2">
      <c r="R186" s="1"/>
      <c r="S186" s="1"/>
      <c r="T186" s="1"/>
      <c r="U186" s="1"/>
      <c r="V186" s="1"/>
      <c r="W186" s="1"/>
      <c r="X186" s="1"/>
      <c r="Y186" s="1"/>
      <c r="Z186" s="1"/>
      <c r="AA186" s="1"/>
      <c r="AB186" s="1"/>
      <c r="AC186" s="1"/>
    </row>
    <row r="187" spans="18:29" x14ac:dyDescent="0.2">
      <c r="R187" s="1"/>
      <c r="S187" s="1"/>
      <c r="T187" s="1"/>
      <c r="U187" s="1"/>
      <c r="V187" s="1"/>
      <c r="W187" s="1"/>
      <c r="X187" s="1"/>
      <c r="Y187" s="1"/>
      <c r="Z187" s="1"/>
      <c r="AA187" s="1"/>
      <c r="AB187" s="1"/>
      <c r="AC187" s="1"/>
    </row>
    <row r="188" spans="18:29" x14ac:dyDescent="0.2">
      <c r="R188" s="1"/>
      <c r="S188" s="1"/>
      <c r="T188" s="1"/>
      <c r="U188" s="1"/>
      <c r="V188" s="1"/>
      <c r="W188" s="1"/>
      <c r="X188" s="1"/>
      <c r="Y188" s="1"/>
      <c r="Z188" s="1"/>
      <c r="AA188" s="1"/>
      <c r="AB188" s="1"/>
      <c r="AC188" s="1"/>
    </row>
    <row r="189" spans="18:29" x14ac:dyDescent="0.2">
      <c r="R189" s="1"/>
      <c r="S189" s="1"/>
      <c r="T189" s="1"/>
      <c r="U189" s="1"/>
      <c r="V189" s="1"/>
      <c r="W189" s="1"/>
      <c r="X189" s="1"/>
      <c r="Y189" s="1"/>
      <c r="Z189" s="1"/>
      <c r="AA189" s="1"/>
      <c r="AB189" s="1"/>
      <c r="AC189" s="1"/>
    </row>
    <row r="190" spans="18:29" x14ac:dyDescent="0.2">
      <c r="R190" s="1"/>
      <c r="S190" s="1"/>
      <c r="T190" s="1"/>
      <c r="U190" s="1"/>
      <c r="V190" s="1"/>
      <c r="W190" s="1"/>
      <c r="X190" s="1"/>
      <c r="Y190" s="1"/>
      <c r="Z190" s="1"/>
      <c r="AA190" s="1"/>
      <c r="AB190" s="1"/>
      <c r="AC190" s="1"/>
    </row>
    <row r="191" spans="18:29" x14ac:dyDescent="0.2">
      <c r="R191" s="1"/>
      <c r="S191" s="1"/>
      <c r="T191" s="1"/>
      <c r="U191" s="1"/>
      <c r="V191" s="1"/>
      <c r="W191" s="1"/>
      <c r="X191" s="1"/>
      <c r="Y191" s="1"/>
      <c r="Z191" s="1"/>
      <c r="AA191" s="1"/>
      <c r="AB191" s="1"/>
      <c r="AC191" s="1"/>
    </row>
    <row r="192" spans="18:29" x14ac:dyDescent="0.2">
      <c r="R192" s="1"/>
      <c r="S192" s="1"/>
      <c r="T192" s="1"/>
      <c r="U192" s="1"/>
      <c r="V192" s="1"/>
      <c r="W192" s="1"/>
      <c r="X192" s="1"/>
      <c r="Y192" s="1"/>
      <c r="Z192" s="1"/>
      <c r="AA192" s="1"/>
      <c r="AB192" s="1"/>
      <c r="AC192" s="1"/>
    </row>
    <row r="193" spans="18:29" x14ac:dyDescent="0.2">
      <c r="R193" s="1"/>
      <c r="S193" s="1"/>
      <c r="T193" s="1"/>
      <c r="U193" s="1"/>
      <c r="V193" s="1"/>
      <c r="W193" s="1"/>
      <c r="X193" s="1"/>
      <c r="Y193" s="1"/>
      <c r="Z193" s="1"/>
      <c r="AA193" s="1"/>
      <c r="AB193" s="1"/>
      <c r="AC193" s="1"/>
    </row>
    <row r="194" spans="18:29" x14ac:dyDescent="0.2">
      <c r="R194" s="1"/>
      <c r="S194" s="1"/>
      <c r="T194" s="1"/>
      <c r="U194" s="1"/>
      <c r="V194" s="1"/>
      <c r="W194" s="1"/>
      <c r="X194" s="1"/>
      <c r="Y194" s="1"/>
      <c r="Z194" s="1"/>
      <c r="AA194" s="1"/>
      <c r="AB194" s="1"/>
      <c r="AC194" s="1"/>
    </row>
    <row r="195" spans="18:29" x14ac:dyDescent="0.2">
      <c r="R195" s="1"/>
      <c r="S195" s="1"/>
      <c r="T195" s="1"/>
      <c r="U195" s="1"/>
      <c r="V195" s="1"/>
      <c r="W195" s="1"/>
      <c r="X195" s="1"/>
      <c r="Y195" s="1"/>
      <c r="Z195" s="1"/>
      <c r="AA195" s="1"/>
      <c r="AB195" s="1"/>
      <c r="AC195" s="1"/>
    </row>
    <row r="196" spans="18:29" x14ac:dyDescent="0.2">
      <c r="R196" s="1"/>
      <c r="S196" s="1"/>
      <c r="T196" s="1"/>
      <c r="U196" s="1"/>
      <c r="V196" s="1"/>
      <c r="W196" s="1"/>
      <c r="X196" s="1"/>
      <c r="Y196" s="1"/>
      <c r="Z196" s="1"/>
      <c r="AA196" s="1"/>
      <c r="AB196" s="1"/>
      <c r="AC196" s="1"/>
    </row>
    <row r="197" spans="18:29" x14ac:dyDescent="0.2">
      <c r="R197" s="1"/>
      <c r="S197" s="1"/>
      <c r="T197" s="1"/>
      <c r="U197" s="1"/>
      <c r="V197" s="1"/>
      <c r="W197" s="1"/>
      <c r="X197" s="1"/>
      <c r="Y197" s="1"/>
      <c r="Z197" s="1"/>
      <c r="AA197" s="1"/>
      <c r="AB197" s="1"/>
      <c r="AC197" s="1"/>
    </row>
    <row r="198" spans="18:29" x14ac:dyDescent="0.2">
      <c r="R198" s="1"/>
      <c r="S198" s="1"/>
      <c r="T198" s="1"/>
      <c r="U198" s="1"/>
      <c r="V198" s="1"/>
      <c r="W198" s="1"/>
      <c r="X198" s="1"/>
      <c r="Y198" s="1"/>
      <c r="Z198" s="1"/>
      <c r="AA198" s="1"/>
      <c r="AB198" s="1"/>
      <c r="AC198" s="1"/>
    </row>
    <row r="199" spans="18:29" x14ac:dyDescent="0.2">
      <c r="R199" s="1"/>
      <c r="S199" s="1"/>
      <c r="T199" s="1"/>
      <c r="U199" s="1"/>
      <c r="V199" s="1"/>
      <c r="W199" s="1"/>
      <c r="X199" s="1"/>
      <c r="Y199" s="1"/>
      <c r="Z199" s="1"/>
      <c r="AA199" s="1"/>
      <c r="AB199" s="1"/>
      <c r="AC199" s="1"/>
    </row>
    <row r="200" spans="18:29" x14ac:dyDescent="0.2">
      <c r="R200" s="1"/>
      <c r="S200" s="1"/>
      <c r="T200" s="1"/>
      <c r="U200" s="1"/>
      <c r="V200" s="1"/>
      <c r="W200" s="1"/>
      <c r="X200" s="1"/>
      <c r="Y200" s="1"/>
      <c r="Z200" s="1"/>
      <c r="AA200" s="1"/>
      <c r="AB200" s="1"/>
      <c r="AC200" s="1"/>
    </row>
    <row r="201" spans="18:29" x14ac:dyDescent="0.2">
      <c r="R201" s="1"/>
      <c r="S201" s="1"/>
      <c r="T201" s="1"/>
      <c r="U201" s="1"/>
      <c r="V201" s="1"/>
      <c r="W201" s="1"/>
      <c r="X201" s="1"/>
      <c r="Y201" s="1"/>
      <c r="Z201" s="1"/>
      <c r="AA201" s="1"/>
      <c r="AB201" s="1"/>
      <c r="AC201" s="1"/>
    </row>
    <row r="202" spans="18:29" x14ac:dyDescent="0.2">
      <c r="R202" s="1"/>
      <c r="S202" s="1"/>
      <c r="T202" s="1"/>
      <c r="U202" s="1"/>
      <c r="V202" s="1"/>
      <c r="W202" s="1"/>
      <c r="X202" s="1"/>
      <c r="Y202" s="1"/>
      <c r="Z202" s="1"/>
      <c r="AA202" s="1"/>
      <c r="AB202" s="1"/>
      <c r="AC202" s="1"/>
    </row>
    <row r="203" spans="18:29" x14ac:dyDescent="0.2">
      <c r="R203" s="1"/>
      <c r="S203" s="1"/>
      <c r="T203" s="1"/>
      <c r="U203" s="1"/>
      <c r="V203" s="1"/>
      <c r="W203" s="1"/>
      <c r="X203" s="1"/>
      <c r="Y203" s="1"/>
      <c r="Z203" s="1"/>
      <c r="AA203" s="1"/>
      <c r="AB203" s="1"/>
      <c r="AC203" s="1"/>
    </row>
    <row r="204" spans="18:29" x14ac:dyDescent="0.2">
      <c r="R204" s="1"/>
      <c r="S204" s="1"/>
      <c r="T204" s="1"/>
      <c r="U204" s="1"/>
      <c r="V204" s="1"/>
      <c r="W204" s="1"/>
      <c r="X204" s="1"/>
      <c r="Y204" s="1"/>
      <c r="Z204" s="1"/>
      <c r="AA204" s="1"/>
      <c r="AB204" s="1"/>
      <c r="AC204" s="1"/>
    </row>
    <row r="205" spans="18:29" x14ac:dyDescent="0.2">
      <c r="R205" s="1"/>
      <c r="S205" s="1"/>
      <c r="T205" s="1"/>
      <c r="U205" s="1"/>
      <c r="V205" s="1"/>
      <c r="W205" s="1"/>
      <c r="X205" s="1"/>
      <c r="Y205" s="1"/>
      <c r="Z205" s="1"/>
      <c r="AA205" s="1"/>
      <c r="AB205" s="1"/>
      <c r="AC205" s="1"/>
    </row>
    <row r="206" spans="18:29" x14ac:dyDescent="0.2">
      <c r="R206" s="1"/>
      <c r="S206" s="1"/>
      <c r="T206" s="1"/>
      <c r="U206" s="1"/>
      <c r="V206" s="1"/>
      <c r="W206" s="1"/>
      <c r="X206" s="1"/>
      <c r="Y206" s="1"/>
      <c r="Z206" s="1"/>
      <c r="AA206" s="1"/>
      <c r="AB206" s="1"/>
      <c r="AC206" s="1"/>
    </row>
    <row r="207" spans="18:29" x14ac:dyDescent="0.2">
      <c r="R207" s="1"/>
      <c r="S207" s="1"/>
      <c r="T207" s="1"/>
      <c r="U207" s="1"/>
      <c r="V207" s="1"/>
      <c r="W207" s="1"/>
      <c r="X207" s="1"/>
      <c r="Y207" s="1"/>
      <c r="Z207" s="1"/>
      <c r="AA207" s="1"/>
      <c r="AB207" s="1"/>
      <c r="AC207" s="1"/>
    </row>
    <row r="208" spans="18:29" x14ac:dyDescent="0.2">
      <c r="R208" s="1"/>
      <c r="S208" s="1"/>
      <c r="T208" s="1"/>
      <c r="U208" s="1"/>
      <c r="V208" s="1"/>
      <c r="W208" s="1"/>
      <c r="X208" s="1"/>
      <c r="Y208" s="1"/>
      <c r="Z208" s="1"/>
      <c r="AA208" s="1"/>
      <c r="AB208" s="1"/>
      <c r="AC208" s="1"/>
    </row>
    <row r="209" spans="18:29" x14ac:dyDescent="0.2">
      <c r="R209" s="1"/>
      <c r="S209" s="1"/>
      <c r="T209" s="1"/>
      <c r="U209" s="1"/>
      <c r="V209" s="1"/>
      <c r="W209" s="1"/>
      <c r="X209" s="1"/>
      <c r="Y209" s="1"/>
      <c r="Z209" s="1"/>
      <c r="AA209" s="1"/>
      <c r="AB209" s="1"/>
      <c r="AC209" s="1"/>
    </row>
    <row r="210" spans="18:29" x14ac:dyDescent="0.2">
      <c r="R210" s="1"/>
      <c r="S210" s="1"/>
      <c r="T210" s="1"/>
      <c r="U210" s="1"/>
      <c r="V210" s="1"/>
      <c r="W210" s="1"/>
      <c r="X210" s="1"/>
      <c r="Y210" s="1"/>
      <c r="Z210" s="1"/>
      <c r="AA210" s="1"/>
      <c r="AB210" s="1"/>
      <c r="AC210" s="1"/>
    </row>
    <row r="211" spans="18:29" x14ac:dyDescent="0.2">
      <c r="R211" s="1"/>
      <c r="S211" s="1"/>
      <c r="T211" s="1"/>
      <c r="U211" s="1"/>
      <c r="V211" s="1"/>
      <c r="W211" s="1"/>
      <c r="X211" s="1"/>
      <c r="Y211" s="1"/>
      <c r="Z211" s="1"/>
      <c r="AA211" s="1"/>
      <c r="AB211" s="1"/>
      <c r="AC211" s="1"/>
    </row>
    <row r="212" spans="18:29" x14ac:dyDescent="0.2">
      <c r="R212" s="1"/>
      <c r="S212" s="1"/>
      <c r="T212" s="1"/>
      <c r="U212" s="1"/>
      <c r="V212" s="1"/>
      <c r="W212" s="1"/>
      <c r="X212" s="1"/>
      <c r="Y212" s="1"/>
      <c r="Z212" s="1"/>
      <c r="AA212" s="1"/>
      <c r="AB212" s="1"/>
      <c r="AC212" s="1"/>
    </row>
    <row r="213" spans="18:29" x14ac:dyDescent="0.2">
      <c r="R213" s="1"/>
      <c r="S213" s="1"/>
      <c r="T213" s="1"/>
      <c r="U213" s="1"/>
      <c r="V213" s="1"/>
      <c r="W213" s="1"/>
      <c r="X213" s="1"/>
      <c r="Y213" s="1"/>
      <c r="Z213" s="1"/>
      <c r="AA213" s="1"/>
      <c r="AB213" s="1"/>
      <c r="AC213" s="1"/>
    </row>
    <row r="214" spans="18:29" x14ac:dyDescent="0.2">
      <c r="R214" s="1"/>
      <c r="S214" s="1"/>
      <c r="T214" s="1"/>
      <c r="U214" s="1"/>
      <c r="V214" s="1"/>
      <c r="W214" s="1"/>
      <c r="X214" s="1"/>
      <c r="Y214" s="1"/>
      <c r="Z214" s="1"/>
      <c r="AA214" s="1"/>
      <c r="AB214" s="1"/>
      <c r="AC214" s="1"/>
    </row>
    <row r="215" spans="18:29" x14ac:dyDescent="0.2">
      <c r="R215" s="1"/>
      <c r="S215" s="1"/>
      <c r="T215" s="1"/>
      <c r="U215" s="1"/>
      <c r="V215" s="1"/>
      <c r="W215" s="1"/>
      <c r="X215" s="1"/>
      <c r="Y215" s="1"/>
      <c r="Z215" s="1"/>
      <c r="AA215" s="1"/>
      <c r="AB215" s="1"/>
      <c r="AC215" s="1"/>
    </row>
    <row r="216" spans="18:29" x14ac:dyDescent="0.2">
      <c r="R216" s="1"/>
      <c r="S216" s="1"/>
      <c r="T216" s="1"/>
      <c r="U216" s="1"/>
      <c r="V216" s="1"/>
      <c r="W216" s="1"/>
      <c r="X216" s="1"/>
      <c r="Y216" s="1"/>
      <c r="Z216" s="1"/>
      <c r="AA216" s="1"/>
      <c r="AB216" s="1"/>
      <c r="AC216" s="1"/>
    </row>
    <row r="217" spans="18:29" x14ac:dyDescent="0.2">
      <c r="R217" s="1"/>
      <c r="S217" s="1"/>
      <c r="T217" s="1"/>
      <c r="U217" s="1"/>
      <c r="V217" s="1"/>
      <c r="W217" s="1"/>
      <c r="X217" s="1"/>
      <c r="Y217" s="1"/>
      <c r="Z217" s="1"/>
      <c r="AA217" s="1"/>
      <c r="AB217" s="1"/>
      <c r="AC217" s="1"/>
    </row>
    <row r="218" spans="18:29" x14ac:dyDescent="0.2">
      <c r="R218" s="1"/>
      <c r="S218" s="1"/>
      <c r="T218" s="1"/>
      <c r="U218" s="1"/>
      <c r="V218" s="1"/>
      <c r="W218" s="1"/>
      <c r="X218" s="1"/>
      <c r="Y218" s="1"/>
      <c r="Z218" s="1"/>
      <c r="AA218" s="1"/>
      <c r="AB218" s="1"/>
      <c r="AC218" s="1"/>
    </row>
    <row r="219" spans="18:29" x14ac:dyDescent="0.2">
      <c r="R219" s="1"/>
      <c r="S219" s="1"/>
      <c r="T219" s="1"/>
      <c r="U219" s="1"/>
      <c r="V219" s="1"/>
      <c r="W219" s="1"/>
      <c r="X219" s="1"/>
      <c r="Y219" s="1"/>
      <c r="Z219" s="1"/>
      <c r="AA219" s="1"/>
      <c r="AB219" s="1"/>
      <c r="AC219" s="1"/>
    </row>
    <row r="220" spans="18:29" x14ac:dyDescent="0.2">
      <c r="R220" s="1"/>
      <c r="S220" s="1"/>
      <c r="T220" s="1"/>
      <c r="U220" s="1"/>
      <c r="V220" s="1"/>
      <c r="W220" s="1"/>
      <c r="X220" s="1"/>
      <c r="Y220" s="1"/>
      <c r="Z220" s="1"/>
      <c r="AA220" s="1"/>
      <c r="AB220" s="1"/>
      <c r="AC220" s="1"/>
    </row>
    <row r="221" spans="18:29" x14ac:dyDescent="0.2">
      <c r="R221" s="1"/>
      <c r="S221" s="1"/>
      <c r="T221" s="1"/>
      <c r="U221" s="1"/>
      <c r="V221" s="1"/>
      <c r="W221" s="1"/>
      <c r="X221" s="1"/>
      <c r="Y221" s="1"/>
      <c r="Z221" s="1"/>
      <c r="AA221" s="1"/>
      <c r="AB221" s="1"/>
      <c r="AC221" s="1"/>
    </row>
    <row r="222" spans="18:29" x14ac:dyDescent="0.2">
      <c r="R222" s="1"/>
      <c r="S222" s="1"/>
      <c r="T222" s="1"/>
      <c r="U222" s="1"/>
      <c r="V222" s="1"/>
      <c r="W222" s="1"/>
      <c r="X222" s="1"/>
      <c r="Y222" s="1"/>
      <c r="Z222" s="1"/>
      <c r="AA222" s="1"/>
      <c r="AB222" s="1"/>
      <c r="AC222" s="1"/>
    </row>
    <row r="223" spans="18:29" x14ac:dyDescent="0.2">
      <c r="R223" s="1"/>
      <c r="S223" s="1"/>
      <c r="T223" s="1"/>
      <c r="U223" s="1"/>
      <c r="V223" s="1"/>
      <c r="W223" s="1"/>
      <c r="X223" s="1"/>
      <c r="Y223" s="1"/>
      <c r="Z223" s="1"/>
      <c r="AA223" s="1"/>
      <c r="AB223" s="1"/>
      <c r="AC223" s="1"/>
    </row>
    <row r="224" spans="18:29" x14ac:dyDescent="0.2">
      <c r="R224" s="1"/>
      <c r="S224" s="1"/>
      <c r="T224" s="1"/>
      <c r="U224" s="1"/>
      <c r="V224" s="1"/>
      <c r="W224" s="1"/>
      <c r="X224" s="1"/>
      <c r="Y224" s="1"/>
      <c r="Z224" s="1"/>
      <c r="AA224" s="1"/>
      <c r="AB224" s="1"/>
      <c r="AC224" s="1"/>
    </row>
    <row r="225" spans="18:29" x14ac:dyDescent="0.2">
      <c r="R225" s="1"/>
      <c r="S225" s="1"/>
      <c r="T225" s="1"/>
      <c r="U225" s="1"/>
      <c r="V225" s="1"/>
      <c r="W225" s="1"/>
      <c r="X225" s="1"/>
      <c r="Y225" s="1"/>
      <c r="Z225" s="1"/>
      <c r="AA225" s="1"/>
      <c r="AB225" s="1"/>
      <c r="AC225" s="1"/>
    </row>
    <row r="226" spans="18:29" x14ac:dyDescent="0.2">
      <c r="R226" s="1"/>
      <c r="S226" s="1"/>
      <c r="T226" s="1"/>
      <c r="U226" s="1"/>
      <c r="V226" s="1"/>
      <c r="W226" s="1"/>
      <c r="X226" s="1"/>
      <c r="Y226" s="1"/>
      <c r="Z226" s="1"/>
      <c r="AA226" s="1"/>
      <c r="AB226" s="1"/>
      <c r="AC226" s="1"/>
    </row>
    <row r="227" spans="18:29" x14ac:dyDescent="0.2">
      <c r="R227" s="1"/>
      <c r="S227" s="1"/>
      <c r="T227" s="1"/>
      <c r="U227" s="1"/>
      <c r="V227" s="1"/>
      <c r="W227" s="1"/>
      <c r="X227" s="1"/>
      <c r="Y227" s="1"/>
      <c r="Z227" s="1"/>
      <c r="AA227" s="1"/>
      <c r="AB227" s="1"/>
      <c r="AC227" s="1"/>
    </row>
    <row r="228" spans="18:29" x14ac:dyDescent="0.2">
      <c r="R228" s="1"/>
      <c r="S228" s="1"/>
      <c r="T228" s="1"/>
      <c r="U228" s="1"/>
      <c r="V228" s="1"/>
      <c r="W228" s="1"/>
      <c r="X228" s="1"/>
      <c r="Y228" s="1"/>
      <c r="Z228" s="1"/>
      <c r="AA228" s="1"/>
      <c r="AB228" s="1"/>
      <c r="AC228" s="1"/>
    </row>
    <row r="229" spans="18:29" x14ac:dyDescent="0.2">
      <c r="R229" s="1"/>
      <c r="S229" s="1"/>
      <c r="T229" s="1"/>
      <c r="U229" s="1"/>
      <c r="V229" s="1"/>
      <c r="W229" s="1"/>
      <c r="X229" s="1"/>
      <c r="Y229" s="1"/>
      <c r="Z229" s="1"/>
      <c r="AA229" s="1"/>
      <c r="AB229" s="1"/>
      <c r="AC229" s="1"/>
    </row>
    <row r="230" spans="18:29" x14ac:dyDescent="0.2">
      <c r="R230" s="1"/>
      <c r="S230" s="1"/>
      <c r="T230" s="1"/>
      <c r="U230" s="1"/>
      <c r="V230" s="1"/>
      <c r="W230" s="1"/>
      <c r="X230" s="1"/>
      <c r="Y230" s="1"/>
      <c r="Z230" s="1"/>
      <c r="AA230" s="1"/>
      <c r="AB230" s="1"/>
      <c r="AC230" s="1"/>
    </row>
    <row r="231" spans="18:29" x14ac:dyDescent="0.2">
      <c r="R231" s="1"/>
      <c r="S231" s="1"/>
      <c r="T231" s="1"/>
      <c r="U231" s="1"/>
      <c r="V231" s="1"/>
      <c r="W231" s="1"/>
      <c r="X231" s="1"/>
      <c r="Y231" s="1"/>
      <c r="Z231" s="1"/>
      <c r="AA231" s="1"/>
      <c r="AB231" s="1"/>
      <c r="AC231" s="1"/>
    </row>
    <row r="232" spans="18:29" x14ac:dyDescent="0.2">
      <c r="R232" s="1"/>
      <c r="S232" s="1"/>
      <c r="T232" s="1"/>
      <c r="U232" s="1"/>
      <c r="V232" s="1"/>
      <c r="W232" s="1"/>
      <c r="X232" s="1"/>
      <c r="Y232" s="1"/>
      <c r="Z232" s="1"/>
      <c r="AA232" s="1"/>
      <c r="AB232" s="1"/>
      <c r="AC232" s="1"/>
    </row>
    <row r="233" spans="18:29" x14ac:dyDescent="0.2">
      <c r="R233" s="1"/>
      <c r="S233" s="1"/>
      <c r="T233" s="1"/>
      <c r="U233" s="1"/>
      <c r="V233" s="1"/>
      <c r="W233" s="1"/>
      <c r="X233" s="1"/>
      <c r="Y233" s="1"/>
      <c r="Z233" s="1"/>
      <c r="AA233" s="1"/>
      <c r="AB233" s="1"/>
      <c r="AC233" s="1"/>
    </row>
    <row r="234" spans="18:29" x14ac:dyDescent="0.2">
      <c r="R234" s="1"/>
      <c r="S234" s="1"/>
      <c r="T234" s="1"/>
      <c r="U234" s="1"/>
      <c r="V234" s="1"/>
      <c r="W234" s="1"/>
      <c r="X234" s="1"/>
      <c r="Y234" s="1"/>
      <c r="Z234" s="1"/>
      <c r="AA234" s="1"/>
      <c r="AB234" s="1"/>
      <c r="AC234" s="1"/>
    </row>
    <row r="235" spans="18:29" x14ac:dyDescent="0.2">
      <c r="R235" s="1"/>
      <c r="S235" s="1"/>
      <c r="T235" s="1"/>
      <c r="U235" s="1"/>
      <c r="V235" s="1"/>
      <c r="W235" s="1"/>
      <c r="X235" s="1"/>
      <c r="Y235" s="1"/>
      <c r="Z235" s="1"/>
      <c r="AA235" s="1"/>
      <c r="AB235" s="1"/>
      <c r="AC235" s="1"/>
    </row>
    <row r="236" spans="18:29" x14ac:dyDescent="0.2">
      <c r="R236" s="1"/>
      <c r="S236" s="1"/>
      <c r="T236" s="1"/>
      <c r="U236" s="1"/>
      <c r="V236" s="1"/>
      <c r="W236" s="1"/>
      <c r="X236" s="1"/>
      <c r="Y236" s="1"/>
      <c r="Z236" s="1"/>
      <c r="AA236" s="1"/>
      <c r="AB236" s="1"/>
      <c r="AC236" s="1"/>
    </row>
    <row r="237" spans="18:29" x14ac:dyDescent="0.2">
      <c r="R237" s="1"/>
      <c r="S237" s="1"/>
      <c r="T237" s="1"/>
      <c r="U237" s="1"/>
      <c r="V237" s="1"/>
      <c r="W237" s="1"/>
      <c r="X237" s="1"/>
      <c r="Y237" s="1"/>
      <c r="Z237" s="1"/>
      <c r="AA237" s="1"/>
      <c r="AB237" s="1"/>
      <c r="AC237" s="1"/>
    </row>
    <row r="238" spans="18:29" x14ac:dyDescent="0.2">
      <c r="R238" s="1"/>
      <c r="S238" s="1"/>
      <c r="T238" s="1"/>
      <c r="U238" s="1"/>
      <c r="V238" s="1"/>
      <c r="W238" s="1"/>
      <c r="X238" s="1"/>
      <c r="Y238" s="1"/>
      <c r="Z238" s="1"/>
      <c r="AA238" s="1"/>
      <c r="AB238" s="1"/>
      <c r="AC238" s="1"/>
    </row>
    <row r="239" spans="18:29" x14ac:dyDescent="0.2">
      <c r="R239" s="1"/>
      <c r="S239" s="1"/>
      <c r="T239" s="1"/>
      <c r="U239" s="1"/>
      <c r="V239" s="1"/>
      <c r="W239" s="1"/>
      <c r="X239" s="1"/>
      <c r="Y239" s="1"/>
      <c r="Z239" s="1"/>
      <c r="AA239" s="1"/>
      <c r="AB239" s="1"/>
      <c r="AC239" s="1"/>
    </row>
    <row r="240" spans="18:29" x14ac:dyDescent="0.2">
      <c r="R240" s="1"/>
      <c r="S240" s="1"/>
      <c r="T240" s="1"/>
      <c r="U240" s="1"/>
      <c r="V240" s="1"/>
      <c r="W240" s="1"/>
      <c r="X240" s="1"/>
      <c r="Y240" s="1"/>
      <c r="Z240" s="1"/>
      <c r="AA240" s="1"/>
      <c r="AB240" s="1"/>
      <c r="AC240" s="1"/>
    </row>
    <row r="241" spans="18:29" x14ac:dyDescent="0.2">
      <c r="R241" s="1"/>
      <c r="S241" s="1"/>
      <c r="T241" s="1"/>
      <c r="U241" s="1"/>
      <c r="V241" s="1"/>
      <c r="W241" s="1"/>
      <c r="X241" s="1"/>
      <c r="Y241" s="1"/>
      <c r="Z241" s="1"/>
      <c r="AA241" s="1"/>
      <c r="AB241" s="1"/>
      <c r="AC241" s="1"/>
    </row>
    <row r="242" spans="18:29" x14ac:dyDescent="0.2">
      <c r="R242" s="1"/>
      <c r="S242" s="1"/>
      <c r="T242" s="1"/>
      <c r="U242" s="1"/>
      <c r="V242" s="1"/>
      <c r="W242" s="1"/>
      <c r="X242" s="1"/>
      <c r="Y242" s="1"/>
      <c r="Z242" s="1"/>
      <c r="AA242" s="1"/>
      <c r="AB242" s="1"/>
      <c r="AC242" s="1"/>
    </row>
    <row r="243" spans="18:29" x14ac:dyDescent="0.2">
      <c r="R243" s="1"/>
      <c r="S243" s="1"/>
      <c r="T243" s="1"/>
      <c r="U243" s="1"/>
      <c r="V243" s="1"/>
      <c r="W243" s="1"/>
      <c r="X243" s="1"/>
      <c r="Y243" s="1"/>
      <c r="Z243" s="1"/>
      <c r="AA243" s="1"/>
      <c r="AB243" s="1"/>
      <c r="AC243" s="1"/>
    </row>
    <row r="244" spans="18:29" x14ac:dyDescent="0.2">
      <c r="R244" s="1"/>
      <c r="S244" s="1"/>
      <c r="T244" s="1"/>
      <c r="U244" s="1"/>
      <c r="V244" s="1"/>
      <c r="W244" s="1"/>
      <c r="X244" s="1"/>
      <c r="Y244" s="1"/>
      <c r="Z244" s="1"/>
      <c r="AA244" s="1"/>
      <c r="AB244" s="1"/>
      <c r="AC244" s="1"/>
    </row>
    <row r="245" spans="18:29" x14ac:dyDescent="0.2">
      <c r="R245" s="1"/>
      <c r="S245" s="1"/>
      <c r="T245" s="1"/>
      <c r="U245" s="1"/>
      <c r="V245" s="1"/>
      <c r="W245" s="1"/>
      <c r="X245" s="1"/>
      <c r="Y245" s="1"/>
      <c r="Z245" s="1"/>
      <c r="AA245" s="1"/>
      <c r="AB245" s="1"/>
      <c r="AC245" s="1"/>
    </row>
    <row r="246" spans="18:29" x14ac:dyDescent="0.2">
      <c r="R246" s="1"/>
      <c r="S246" s="1"/>
      <c r="T246" s="1"/>
      <c r="U246" s="1"/>
      <c r="V246" s="1"/>
      <c r="W246" s="1"/>
      <c r="X246" s="1"/>
      <c r="Y246" s="1"/>
      <c r="Z246" s="1"/>
      <c r="AA246" s="1"/>
      <c r="AB246" s="1"/>
      <c r="AC246" s="1"/>
    </row>
    <row r="247" spans="18:29" x14ac:dyDescent="0.2">
      <c r="R247" s="1"/>
      <c r="S247" s="1"/>
      <c r="T247" s="1"/>
      <c r="U247" s="1"/>
      <c r="V247" s="1"/>
      <c r="W247" s="1"/>
      <c r="X247" s="1"/>
      <c r="Y247" s="1"/>
      <c r="Z247" s="1"/>
      <c r="AA247" s="1"/>
      <c r="AB247" s="1"/>
      <c r="AC247" s="1"/>
    </row>
    <row r="248" spans="18:29" x14ac:dyDescent="0.2">
      <c r="R248" s="1"/>
      <c r="S248" s="1"/>
      <c r="T248" s="1"/>
      <c r="U248" s="1"/>
      <c r="V248" s="1"/>
      <c r="W248" s="1"/>
      <c r="X248" s="1"/>
      <c r="Y248" s="1"/>
      <c r="Z248" s="1"/>
      <c r="AA248" s="1"/>
      <c r="AB248" s="1"/>
      <c r="AC248" s="1"/>
    </row>
    <row r="249" spans="18:29" x14ac:dyDescent="0.2">
      <c r="R249" s="1"/>
      <c r="S249" s="1"/>
      <c r="T249" s="1"/>
      <c r="U249" s="1"/>
      <c r="V249" s="1"/>
      <c r="W249" s="1"/>
      <c r="X249" s="1"/>
      <c r="Y249" s="1"/>
      <c r="Z249" s="1"/>
      <c r="AA249" s="1"/>
      <c r="AB249" s="1"/>
      <c r="AC249" s="1"/>
    </row>
    <row r="250" spans="18:29" x14ac:dyDescent="0.2">
      <c r="R250" s="1"/>
      <c r="S250" s="1"/>
      <c r="T250" s="1"/>
      <c r="U250" s="1"/>
      <c r="V250" s="1"/>
      <c r="W250" s="1"/>
      <c r="X250" s="1"/>
      <c r="Y250" s="1"/>
      <c r="Z250" s="1"/>
      <c r="AA250" s="1"/>
      <c r="AB250" s="1"/>
      <c r="AC250" s="1"/>
    </row>
    <row r="251" spans="18:29" x14ac:dyDescent="0.2">
      <c r="R251" s="1"/>
      <c r="S251" s="1"/>
      <c r="T251" s="1"/>
      <c r="U251" s="1"/>
      <c r="V251" s="1"/>
      <c r="W251" s="1"/>
      <c r="X251" s="1"/>
      <c r="Y251" s="1"/>
      <c r="Z251" s="1"/>
      <c r="AA251" s="1"/>
      <c r="AB251" s="1"/>
      <c r="AC251" s="1"/>
    </row>
    <row r="252" spans="18:29" x14ac:dyDescent="0.2">
      <c r="R252" s="1"/>
      <c r="S252" s="1"/>
      <c r="T252" s="1"/>
      <c r="U252" s="1"/>
      <c r="V252" s="1"/>
      <c r="W252" s="1"/>
      <c r="X252" s="1"/>
      <c r="Y252" s="1"/>
      <c r="Z252" s="1"/>
      <c r="AA252" s="1"/>
      <c r="AB252" s="1"/>
      <c r="AC252" s="1"/>
    </row>
    <row r="253" spans="18:29" x14ac:dyDescent="0.2">
      <c r="R253" s="1"/>
      <c r="S253" s="1"/>
      <c r="T253" s="1"/>
      <c r="U253" s="1"/>
      <c r="V253" s="1"/>
      <c r="W253" s="1"/>
      <c r="X253" s="1"/>
      <c r="Y253" s="1"/>
      <c r="Z253" s="1"/>
      <c r="AA253" s="1"/>
      <c r="AB253" s="1"/>
      <c r="AC253" s="1"/>
    </row>
    <row r="254" spans="18:29" x14ac:dyDescent="0.2">
      <c r="R254" s="1"/>
      <c r="S254" s="1"/>
      <c r="T254" s="1"/>
      <c r="U254" s="1"/>
      <c r="V254" s="1"/>
      <c r="W254" s="1"/>
      <c r="X254" s="1"/>
      <c r="Y254" s="1"/>
      <c r="Z254" s="1"/>
      <c r="AA254" s="1"/>
      <c r="AB254" s="1"/>
      <c r="AC254" s="1"/>
    </row>
    <row r="255" spans="18:29" x14ac:dyDescent="0.2">
      <c r="R255" s="1"/>
      <c r="S255" s="1"/>
      <c r="T255" s="1"/>
      <c r="U255" s="1"/>
      <c r="V255" s="1"/>
      <c r="W255" s="1"/>
      <c r="X255" s="1"/>
      <c r="Y255" s="1"/>
      <c r="Z255" s="1"/>
      <c r="AA255" s="1"/>
      <c r="AB255" s="1"/>
      <c r="AC255" s="1"/>
    </row>
    <row r="256" spans="18:29" x14ac:dyDescent="0.2">
      <c r="R256" s="1"/>
      <c r="S256" s="1"/>
      <c r="T256" s="1"/>
      <c r="U256" s="1"/>
      <c r="V256" s="1"/>
      <c r="W256" s="1"/>
      <c r="X256" s="1"/>
      <c r="Y256" s="1"/>
      <c r="Z256" s="1"/>
      <c r="AA256" s="1"/>
      <c r="AB256" s="1"/>
      <c r="AC256" s="1"/>
    </row>
    <row r="257" spans="18:29" x14ac:dyDescent="0.2">
      <c r="R257" s="1"/>
      <c r="S257" s="1"/>
      <c r="T257" s="1"/>
      <c r="U257" s="1"/>
      <c r="V257" s="1"/>
      <c r="W257" s="1"/>
      <c r="X257" s="1"/>
      <c r="Y257" s="1"/>
      <c r="Z257" s="1"/>
      <c r="AA257" s="1"/>
      <c r="AB257" s="1"/>
      <c r="AC257" s="1"/>
    </row>
    <row r="258" spans="18:29" x14ac:dyDescent="0.2">
      <c r="R258" s="1"/>
      <c r="S258" s="1"/>
      <c r="T258" s="1"/>
      <c r="U258" s="1"/>
      <c r="V258" s="1"/>
      <c r="W258" s="1"/>
      <c r="X258" s="1"/>
      <c r="Y258" s="1"/>
      <c r="Z258" s="1"/>
      <c r="AA258" s="1"/>
      <c r="AB258" s="1"/>
      <c r="AC258" s="1"/>
    </row>
    <row r="259" spans="18:29" x14ac:dyDescent="0.2">
      <c r="R259" s="1"/>
      <c r="S259" s="1"/>
      <c r="T259" s="1"/>
      <c r="U259" s="1"/>
      <c r="V259" s="1"/>
      <c r="W259" s="1"/>
      <c r="X259" s="1"/>
      <c r="Y259" s="1"/>
      <c r="Z259" s="1"/>
      <c r="AA259" s="1"/>
      <c r="AB259" s="1"/>
      <c r="AC259" s="1"/>
    </row>
    <row r="260" spans="18:29" x14ac:dyDescent="0.2">
      <c r="R260" s="1"/>
      <c r="S260" s="1"/>
      <c r="T260" s="1"/>
      <c r="U260" s="1"/>
      <c r="V260" s="1"/>
      <c r="W260" s="1"/>
      <c r="X260" s="1"/>
      <c r="Y260" s="1"/>
      <c r="Z260" s="1"/>
      <c r="AA260" s="1"/>
      <c r="AB260" s="1"/>
      <c r="AC260" s="1"/>
    </row>
    <row r="261" spans="18:29" x14ac:dyDescent="0.2">
      <c r="R261" s="1"/>
      <c r="S261" s="1"/>
      <c r="T261" s="1"/>
      <c r="U261" s="1"/>
      <c r="V261" s="1"/>
      <c r="W261" s="1"/>
      <c r="X261" s="1"/>
      <c r="Y261" s="1"/>
      <c r="Z261" s="1"/>
      <c r="AA261" s="1"/>
      <c r="AB261" s="1"/>
      <c r="AC261" s="1"/>
    </row>
    <row r="262" spans="18:29" x14ac:dyDescent="0.2">
      <c r="R262" s="1"/>
      <c r="S262" s="1"/>
      <c r="T262" s="1"/>
      <c r="U262" s="1"/>
      <c r="V262" s="1"/>
      <c r="W262" s="1"/>
      <c r="X262" s="1"/>
      <c r="Y262" s="1"/>
      <c r="Z262" s="1"/>
      <c r="AA262" s="1"/>
      <c r="AB262" s="1"/>
      <c r="AC262" s="1"/>
    </row>
    <row r="263" spans="18:29" x14ac:dyDescent="0.2">
      <c r="R263" s="1"/>
      <c r="S263" s="1"/>
      <c r="T263" s="1"/>
      <c r="U263" s="1"/>
      <c r="V263" s="1"/>
      <c r="W263" s="1"/>
      <c r="X263" s="1"/>
      <c r="Y263" s="1"/>
      <c r="Z263" s="1"/>
      <c r="AA263" s="1"/>
      <c r="AB263" s="1"/>
      <c r="AC263" s="1"/>
    </row>
    <row r="264" spans="18:29" x14ac:dyDescent="0.2">
      <c r="R264" s="1"/>
      <c r="S264" s="1"/>
      <c r="T264" s="1"/>
      <c r="U264" s="1"/>
      <c r="V264" s="1"/>
      <c r="W264" s="1"/>
      <c r="X264" s="1"/>
      <c r="Y264" s="1"/>
      <c r="Z264" s="1"/>
      <c r="AA264" s="1"/>
      <c r="AB264" s="1"/>
      <c r="AC264" s="1"/>
    </row>
    <row r="265" spans="18:29" x14ac:dyDescent="0.2">
      <c r="R265" s="1"/>
      <c r="S265" s="1"/>
      <c r="T265" s="1"/>
      <c r="U265" s="1"/>
      <c r="V265" s="1"/>
      <c r="W265" s="1"/>
      <c r="X265" s="1"/>
      <c r="Y265" s="1"/>
      <c r="Z265" s="1"/>
      <c r="AA265" s="1"/>
      <c r="AB265" s="1"/>
      <c r="AC265" s="1"/>
    </row>
    <row r="266" spans="18:29" x14ac:dyDescent="0.2">
      <c r="R266" s="1"/>
      <c r="S266" s="1"/>
      <c r="T266" s="1"/>
      <c r="U266" s="1"/>
      <c r="V266" s="1"/>
      <c r="W266" s="1"/>
      <c r="X266" s="1"/>
      <c r="Y266" s="1"/>
      <c r="Z266" s="1"/>
      <c r="AA266" s="1"/>
      <c r="AB266" s="1"/>
      <c r="AC266" s="1"/>
    </row>
    <row r="267" spans="18:29" x14ac:dyDescent="0.2">
      <c r="R267" s="1"/>
      <c r="S267" s="1"/>
      <c r="T267" s="1"/>
      <c r="U267" s="1"/>
      <c r="V267" s="1"/>
      <c r="W267" s="1"/>
      <c r="X267" s="1"/>
      <c r="Y267" s="1"/>
      <c r="Z267" s="1"/>
      <c r="AA267" s="1"/>
      <c r="AB267" s="1"/>
      <c r="AC267" s="1"/>
    </row>
    <row r="268" spans="18:29" x14ac:dyDescent="0.2">
      <c r="R268" s="1"/>
      <c r="S268" s="1"/>
      <c r="T268" s="1"/>
      <c r="U268" s="1"/>
      <c r="V268" s="1"/>
      <c r="W268" s="1"/>
      <c r="X268" s="1"/>
      <c r="Y268" s="1"/>
      <c r="Z268" s="1"/>
      <c r="AA268" s="1"/>
      <c r="AB268" s="1"/>
      <c r="AC268" s="1"/>
    </row>
    <row r="269" spans="18:29" x14ac:dyDescent="0.2">
      <c r="R269" s="1"/>
      <c r="S269" s="1"/>
      <c r="T269" s="1"/>
      <c r="U269" s="1"/>
      <c r="V269" s="1"/>
      <c r="W269" s="1"/>
      <c r="X269" s="1"/>
      <c r="Y269" s="1"/>
      <c r="Z269" s="1"/>
      <c r="AA269" s="1"/>
      <c r="AB269" s="1"/>
      <c r="AC269" s="1"/>
    </row>
    <row r="270" spans="18:29" x14ac:dyDescent="0.2">
      <c r="R270" s="1"/>
      <c r="S270" s="1"/>
      <c r="T270" s="1"/>
      <c r="U270" s="1"/>
      <c r="V270" s="1"/>
      <c r="W270" s="1"/>
      <c r="X270" s="1"/>
      <c r="Y270" s="1"/>
      <c r="Z270" s="1"/>
      <c r="AA270" s="1"/>
      <c r="AB270" s="1"/>
      <c r="AC270" s="1"/>
    </row>
    <row r="271" spans="18:29" x14ac:dyDescent="0.2">
      <c r="R271" s="1"/>
      <c r="S271" s="1"/>
      <c r="T271" s="1"/>
      <c r="U271" s="1"/>
      <c r="V271" s="1"/>
      <c r="W271" s="1"/>
      <c r="X271" s="1"/>
      <c r="Y271" s="1"/>
      <c r="Z271" s="1"/>
      <c r="AA271" s="1"/>
      <c r="AB271" s="1"/>
      <c r="AC271" s="1"/>
    </row>
    <row r="272" spans="18:29" x14ac:dyDescent="0.2">
      <c r="R272" s="1"/>
      <c r="S272" s="1"/>
      <c r="T272" s="1"/>
      <c r="U272" s="1"/>
      <c r="V272" s="1"/>
      <c r="W272" s="1"/>
      <c r="X272" s="1"/>
      <c r="Y272" s="1"/>
      <c r="Z272" s="1"/>
      <c r="AA272" s="1"/>
      <c r="AB272" s="1"/>
      <c r="AC272" s="1"/>
    </row>
    <row r="273" spans="18:29" x14ac:dyDescent="0.2">
      <c r="R273" s="1"/>
      <c r="S273" s="1"/>
      <c r="T273" s="1"/>
      <c r="U273" s="1"/>
      <c r="V273" s="1"/>
      <c r="W273" s="1"/>
      <c r="X273" s="1"/>
      <c r="Y273" s="1"/>
      <c r="Z273" s="1"/>
      <c r="AA273" s="1"/>
      <c r="AB273" s="1"/>
      <c r="AC273" s="1"/>
    </row>
    <row r="274" spans="18:29" x14ac:dyDescent="0.2">
      <c r="R274" s="1"/>
      <c r="S274" s="1"/>
      <c r="T274" s="1"/>
      <c r="U274" s="1"/>
      <c r="V274" s="1"/>
      <c r="W274" s="1"/>
      <c r="X274" s="1"/>
      <c r="Y274" s="1"/>
      <c r="Z274" s="1"/>
      <c r="AA274" s="1"/>
      <c r="AB274" s="1"/>
      <c r="AC274" s="1"/>
    </row>
    <row r="275" spans="18:29" x14ac:dyDescent="0.2">
      <c r="R275" s="1"/>
      <c r="S275" s="1"/>
      <c r="T275" s="1"/>
      <c r="U275" s="1"/>
      <c r="V275" s="1"/>
      <c r="W275" s="1"/>
      <c r="X275" s="1"/>
      <c r="Y275" s="1"/>
      <c r="Z275" s="1"/>
      <c r="AA275" s="1"/>
      <c r="AB275" s="1"/>
      <c r="AC275" s="1"/>
    </row>
    <row r="276" spans="18:29" x14ac:dyDescent="0.2">
      <c r="R276" s="1"/>
      <c r="S276" s="1"/>
      <c r="T276" s="1"/>
      <c r="U276" s="1"/>
      <c r="V276" s="1"/>
      <c r="W276" s="1"/>
      <c r="X276" s="1"/>
      <c r="Y276" s="1"/>
      <c r="Z276" s="1"/>
      <c r="AA276" s="1"/>
      <c r="AB276" s="1"/>
      <c r="AC276" s="1"/>
    </row>
    <row r="277" spans="18:29" x14ac:dyDescent="0.2">
      <c r="R277" s="1"/>
      <c r="S277" s="1"/>
      <c r="T277" s="1"/>
      <c r="U277" s="1"/>
      <c r="V277" s="1"/>
      <c r="W277" s="1"/>
      <c r="X277" s="1"/>
      <c r="Y277" s="1"/>
      <c r="Z277" s="1"/>
      <c r="AA277" s="1"/>
      <c r="AB277" s="1"/>
      <c r="AC277" s="1"/>
    </row>
    <row r="278" spans="18:29" x14ac:dyDescent="0.2">
      <c r="R278" s="1"/>
      <c r="S278" s="1"/>
      <c r="T278" s="1"/>
      <c r="U278" s="1"/>
      <c r="V278" s="1"/>
      <c r="W278" s="1"/>
      <c r="X278" s="1"/>
      <c r="Y278" s="1"/>
      <c r="Z278" s="1"/>
      <c r="AA278" s="1"/>
      <c r="AB278" s="1"/>
      <c r="AC278" s="1"/>
    </row>
    <row r="279" spans="18:29" x14ac:dyDescent="0.2">
      <c r="R279" s="1"/>
      <c r="S279" s="1"/>
      <c r="T279" s="1"/>
      <c r="U279" s="1"/>
      <c r="V279" s="1"/>
      <c r="W279" s="1"/>
      <c r="X279" s="1"/>
      <c r="Y279" s="1"/>
      <c r="Z279" s="1"/>
      <c r="AA279" s="1"/>
      <c r="AB279" s="1"/>
      <c r="AC279" s="1"/>
    </row>
    <row r="280" spans="18:29" x14ac:dyDescent="0.2">
      <c r="R280" s="1"/>
      <c r="S280" s="1"/>
      <c r="T280" s="1"/>
      <c r="U280" s="1"/>
      <c r="V280" s="1"/>
      <c r="W280" s="1"/>
      <c r="X280" s="1"/>
      <c r="Y280" s="1"/>
      <c r="Z280" s="1"/>
      <c r="AA280" s="1"/>
      <c r="AB280" s="1"/>
      <c r="AC280" s="1"/>
    </row>
    <row r="281" spans="18:29" x14ac:dyDescent="0.2">
      <c r="R281" s="1"/>
      <c r="S281" s="1"/>
      <c r="T281" s="1"/>
      <c r="U281" s="1"/>
      <c r="V281" s="1"/>
      <c r="W281" s="1"/>
      <c r="X281" s="1"/>
      <c r="Y281" s="1"/>
      <c r="Z281" s="1"/>
      <c r="AA281" s="1"/>
      <c r="AB281" s="1"/>
      <c r="AC281" s="1"/>
    </row>
    <row r="282" spans="18:29" x14ac:dyDescent="0.2">
      <c r="R282" s="1"/>
      <c r="S282" s="1"/>
      <c r="T282" s="1"/>
      <c r="U282" s="1"/>
      <c r="V282" s="1"/>
      <c r="W282" s="1"/>
      <c r="X282" s="1"/>
      <c r="Y282" s="1"/>
      <c r="Z282" s="1"/>
      <c r="AA282" s="1"/>
      <c r="AB282" s="1"/>
      <c r="AC282" s="1"/>
    </row>
    <row r="283" spans="18:29" x14ac:dyDescent="0.2">
      <c r="R283" s="1"/>
      <c r="S283" s="1"/>
      <c r="T283" s="1"/>
      <c r="U283" s="1"/>
      <c r="V283" s="1"/>
      <c r="W283" s="1"/>
      <c r="X283" s="1"/>
      <c r="Y283" s="1"/>
      <c r="Z283" s="1"/>
      <c r="AA283" s="1"/>
      <c r="AB283" s="1"/>
      <c r="AC283" s="1"/>
    </row>
    <row r="284" spans="18:29" x14ac:dyDescent="0.2">
      <c r="R284" s="1"/>
      <c r="S284" s="1"/>
      <c r="T284" s="1"/>
      <c r="U284" s="1"/>
      <c r="V284" s="1"/>
      <c r="W284" s="1"/>
      <c r="X284" s="1"/>
      <c r="Y284" s="1"/>
      <c r="Z284" s="1"/>
      <c r="AA284" s="1"/>
      <c r="AB284" s="1"/>
      <c r="AC284" s="1"/>
    </row>
    <row r="285" spans="18:29" x14ac:dyDescent="0.2">
      <c r="R285" s="1"/>
      <c r="S285" s="1"/>
      <c r="T285" s="1"/>
      <c r="U285" s="1"/>
      <c r="V285" s="1"/>
      <c r="W285" s="1"/>
      <c r="X285" s="1"/>
      <c r="Y285" s="1"/>
      <c r="Z285" s="1"/>
      <c r="AA285" s="1"/>
      <c r="AB285" s="1"/>
      <c r="AC285" s="1"/>
    </row>
    <row r="286" spans="18:29" x14ac:dyDescent="0.2">
      <c r="R286" s="1"/>
      <c r="S286" s="1"/>
      <c r="T286" s="1"/>
      <c r="U286" s="1"/>
      <c r="V286" s="1"/>
      <c r="W286" s="1"/>
      <c r="X286" s="1"/>
      <c r="Y286" s="1"/>
      <c r="Z286" s="1"/>
      <c r="AA286" s="1"/>
      <c r="AB286" s="1"/>
      <c r="AC286" s="1"/>
    </row>
    <row r="287" spans="18:29" x14ac:dyDescent="0.2">
      <c r="R287" s="1"/>
      <c r="S287" s="1"/>
      <c r="T287" s="1"/>
      <c r="U287" s="1"/>
      <c r="V287" s="1"/>
      <c r="W287" s="1"/>
      <c r="X287" s="1"/>
      <c r="Y287" s="1"/>
      <c r="Z287" s="1"/>
      <c r="AA287" s="1"/>
      <c r="AB287" s="1"/>
      <c r="AC287" s="1"/>
    </row>
    <row r="288" spans="18:29" x14ac:dyDescent="0.2">
      <c r="R288" s="1"/>
      <c r="S288" s="1"/>
      <c r="T288" s="1"/>
      <c r="U288" s="1"/>
      <c r="V288" s="1"/>
      <c r="W288" s="1"/>
      <c r="X288" s="1"/>
      <c r="Y288" s="1"/>
      <c r="Z288" s="1"/>
      <c r="AA288" s="1"/>
      <c r="AB288" s="1"/>
      <c r="AC288" s="1"/>
    </row>
    <row r="289" spans="18:29" x14ac:dyDescent="0.2">
      <c r="R289" s="1"/>
      <c r="S289" s="1"/>
      <c r="T289" s="1"/>
      <c r="U289" s="1"/>
      <c r="V289" s="1"/>
      <c r="W289" s="1"/>
      <c r="X289" s="1"/>
      <c r="Y289" s="1"/>
      <c r="Z289" s="1"/>
      <c r="AA289" s="1"/>
      <c r="AB289" s="1"/>
      <c r="AC289" s="1"/>
    </row>
    <row r="290" spans="18:29" x14ac:dyDescent="0.2">
      <c r="R290" s="1"/>
      <c r="S290" s="1"/>
      <c r="T290" s="1"/>
      <c r="U290" s="1"/>
      <c r="V290" s="1"/>
      <c r="W290" s="1"/>
      <c r="X290" s="1"/>
      <c r="Y290" s="1"/>
      <c r="Z290" s="1"/>
      <c r="AA290" s="1"/>
      <c r="AB290" s="1"/>
      <c r="AC290" s="1"/>
    </row>
    <row r="291" spans="18:29" x14ac:dyDescent="0.2">
      <c r="R291" s="1"/>
      <c r="S291" s="1"/>
      <c r="T291" s="1"/>
      <c r="U291" s="1"/>
      <c r="V291" s="1"/>
      <c r="W291" s="1"/>
      <c r="X291" s="1"/>
      <c r="Y291" s="1"/>
      <c r="Z291" s="1"/>
      <c r="AA291" s="1"/>
      <c r="AB291" s="1"/>
      <c r="AC291" s="1"/>
    </row>
    <row r="292" spans="18:29" x14ac:dyDescent="0.2">
      <c r="R292" s="1"/>
      <c r="S292" s="1"/>
      <c r="T292" s="1"/>
      <c r="U292" s="1"/>
      <c r="V292" s="1"/>
      <c r="W292" s="1"/>
      <c r="X292" s="1"/>
      <c r="Y292" s="1"/>
      <c r="Z292" s="1"/>
      <c r="AA292" s="1"/>
      <c r="AB292" s="1"/>
      <c r="AC292" s="1"/>
    </row>
    <row r="293" spans="18:29" x14ac:dyDescent="0.2">
      <c r="R293" s="1"/>
      <c r="S293" s="1"/>
      <c r="T293" s="1"/>
      <c r="U293" s="1"/>
      <c r="V293" s="1"/>
      <c r="W293" s="1"/>
      <c r="X293" s="1"/>
      <c r="Y293" s="1"/>
      <c r="Z293" s="1"/>
      <c r="AA293" s="1"/>
      <c r="AB293" s="1"/>
      <c r="AC293" s="1"/>
    </row>
    <row r="294" spans="18:29" x14ac:dyDescent="0.2">
      <c r="R294" s="1"/>
      <c r="S294" s="1"/>
      <c r="T294" s="1"/>
      <c r="U294" s="1"/>
      <c r="V294" s="1"/>
      <c r="W294" s="1"/>
      <c r="X294" s="1"/>
      <c r="Y294" s="1"/>
      <c r="Z294" s="1"/>
      <c r="AA294" s="1"/>
      <c r="AB294" s="1"/>
      <c r="AC294" s="1"/>
    </row>
    <row r="295" spans="18:29" x14ac:dyDescent="0.2">
      <c r="R295" s="1"/>
      <c r="S295" s="1"/>
      <c r="T295" s="1"/>
      <c r="U295" s="1"/>
      <c r="V295" s="1"/>
      <c r="W295" s="1"/>
      <c r="X295" s="1"/>
      <c r="Y295" s="1"/>
      <c r="Z295" s="1"/>
      <c r="AA295" s="1"/>
      <c r="AB295" s="1"/>
      <c r="AC295" s="1"/>
    </row>
    <row r="296" spans="18:29" x14ac:dyDescent="0.2">
      <c r="R296" s="1"/>
      <c r="S296" s="1"/>
      <c r="T296" s="1"/>
      <c r="U296" s="1"/>
      <c r="V296" s="1"/>
      <c r="W296" s="1"/>
      <c r="X296" s="1"/>
      <c r="Y296" s="1"/>
      <c r="Z296" s="1"/>
      <c r="AA296" s="1"/>
      <c r="AB296" s="1"/>
      <c r="AC296" s="1"/>
    </row>
    <row r="297" spans="18:29" x14ac:dyDescent="0.2">
      <c r="R297" s="1"/>
      <c r="S297" s="1"/>
      <c r="T297" s="1"/>
      <c r="U297" s="1"/>
      <c r="V297" s="1"/>
      <c r="W297" s="1"/>
      <c r="X297" s="1"/>
      <c r="Y297" s="1"/>
      <c r="Z297" s="1"/>
      <c r="AA297" s="1"/>
      <c r="AB297" s="1"/>
      <c r="AC297" s="1"/>
    </row>
    <row r="298" spans="18:29" x14ac:dyDescent="0.2">
      <c r="R298" s="1"/>
      <c r="S298" s="1"/>
      <c r="T298" s="1"/>
      <c r="U298" s="1"/>
      <c r="V298" s="1"/>
      <c r="W298" s="1"/>
      <c r="X298" s="1"/>
      <c r="Y298" s="1"/>
      <c r="Z298" s="1"/>
      <c r="AA298" s="1"/>
      <c r="AB298" s="1"/>
      <c r="AC298" s="1"/>
    </row>
    <row r="299" spans="18:29" x14ac:dyDescent="0.2">
      <c r="R299" s="1"/>
      <c r="S299" s="1"/>
      <c r="T299" s="1"/>
      <c r="U299" s="1"/>
      <c r="V299" s="1"/>
      <c r="W299" s="1"/>
      <c r="X299" s="1"/>
      <c r="Y299" s="1"/>
      <c r="Z299" s="1"/>
      <c r="AA299" s="1"/>
      <c r="AB299" s="1"/>
      <c r="AC299" s="1"/>
    </row>
    <row r="300" spans="18:29" x14ac:dyDescent="0.2">
      <c r="R300" s="1"/>
      <c r="S300" s="1"/>
      <c r="T300" s="1"/>
      <c r="U300" s="1"/>
      <c r="V300" s="1"/>
      <c r="W300" s="1"/>
      <c r="X300" s="1"/>
      <c r="Y300" s="1"/>
      <c r="Z300" s="1"/>
      <c r="AA300" s="1"/>
      <c r="AB300" s="1"/>
      <c r="AC300" s="1"/>
    </row>
    <row r="301" spans="18:29" x14ac:dyDescent="0.2">
      <c r="R301" s="1"/>
      <c r="S301" s="1"/>
      <c r="T301" s="1"/>
      <c r="U301" s="1"/>
      <c r="V301" s="1"/>
      <c r="W301" s="1"/>
      <c r="X301" s="1"/>
      <c r="Y301" s="1"/>
      <c r="Z301" s="1"/>
      <c r="AA301" s="1"/>
      <c r="AB301" s="1"/>
      <c r="AC301" s="1"/>
    </row>
    <row r="302" spans="18:29" x14ac:dyDescent="0.2">
      <c r="R302" s="1"/>
      <c r="S302" s="1"/>
      <c r="T302" s="1"/>
      <c r="U302" s="1"/>
      <c r="V302" s="1"/>
      <c r="W302" s="1"/>
      <c r="X302" s="1"/>
      <c r="Y302" s="1"/>
      <c r="Z302" s="1"/>
      <c r="AA302" s="1"/>
      <c r="AB302" s="1"/>
      <c r="AC302" s="1"/>
    </row>
    <row r="303" spans="18:29" x14ac:dyDescent="0.2">
      <c r="R303" s="1"/>
      <c r="S303" s="1"/>
      <c r="T303" s="1"/>
      <c r="U303" s="1"/>
      <c r="V303" s="1"/>
      <c r="W303" s="1"/>
      <c r="X303" s="1"/>
      <c r="Y303" s="1"/>
      <c r="Z303" s="1"/>
      <c r="AA303" s="1"/>
      <c r="AB303" s="1"/>
      <c r="AC303" s="1"/>
    </row>
    <row r="304" spans="18:29" x14ac:dyDescent="0.2">
      <c r="R304" s="1"/>
      <c r="S304" s="1"/>
      <c r="T304" s="1"/>
      <c r="U304" s="1"/>
      <c r="V304" s="1"/>
      <c r="W304" s="1"/>
      <c r="X304" s="1"/>
      <c r="Y304" s="1"/>
      <c r="Z304" s="1"/>
      <c r="AA304" s="1"/>
      <c r="AB304" s="1"/>
      <c r="AC304" s="1"/>
    </row>
    <row r="305" spans="18:29" x14ac:dyDescent="0.2">
      <c r="R305" s="1"/>
      <c r="S305" s="1"/>
      <c r="T305" s="1"/>
      <c r="U305" s="1"/>
      <c r="V305" s="1"/>
      <c r="W305" s="1"/>
      <c r="X305" s="1"/>
      <c r="Y305" s="1"/>
      <c r="Z305" s="1"/>
      <c r="AA305" s="1"/>
      <c r="AB305" s="1"/>
      <c r="AC305" s="1"/>
    </row>
    <row r="306" spans="18:29" x14ac:dyDescent="0.2">
      <c r="R306" s="1"/>
      <c r="S306" s="1"/>
      <c r="T306" s="1"/>
      <c r="U306" s="1"/>
      <c r="V306" s="1"/>
      <c r="W306" s="1"/>
      <c r="X306" s="1"/>
      <c r="Y306" s="1"/>
      <c r="Z306" s="1"/>
      <c r="AA306" s="1"/>
      <c r="AB306" s="1"/>
      <c r="AC306" s="1"/>
    </row>
    <row r="307" spans="18:29" x14ac:dyDescent="0.2">
      <c r="R307" s="1"/>
      <c r="S307" s="1"/>
      <c r="T307" s="1"/>
      <c r="U307" s="1"/>
      <c r="V307" s="1"/>
      <c r="W307" s="1"/>
      <c r="X307" s="1"/>
      <c r="Y307" s="1"/>
      <c r="Z307" s="1"/>
      <c r="AA307" s="1"/>
      <c r="AB307" s="1"/>
      <c r="AC307" s="1"/>
    </row>
    <row r="308" spans="18:29" x14ac:dyDescent="0.2">
      <c r="R308" s="1"/>
      <c r="S308" s="1"/>
      <c r="T308" s="1"/>
      <c r="U308" s="1"/>
      <c r="V308" s="1"/>
      <c r="W308" s="1"/>
      <c r="X308" s="1"/>
      <c r="Y308" s="1"/>
      <c r="Z308" s="1"/>
      <c r="AA308" s="1"/>
      <c r="AB308" s="1"/>
      <c r="AC308" s="1"/>
    </row>
    <row r="309" spans="18:29" x14ac:dyDescent="0.2">
      <c r="R309" s="1"/>
      <c r="S309" s="1"/>
      <c r="T309" s="1"/>
      <c r="U309" s="1"/>
      <c r="V309" s="1"/>
      <c r="W309" s="1"/>
      <c r="X309" s="1"/>
      <c r="Y309" s="1"/>
      <c r="Z309" s="1"/>
      <c r="AA309" s="1"/>
      <c r="AB309" s="1"/>
      <c r="AC309" s="1"/>
    </row>
    <row r="310" spans="18:29" x14ac:dyDescent="0.2">
      <c r="R310" s="1"/>
      <c r="S310" s="1"/>
      <c r="T310" s="1"/>
      <c r="U310" s="1"/>
      <c r="V310" s="1"/>
      <c r="W310" s="1"/>
      <c r="X310" s="1"/>
      <c r="Y310" s="1"/>
      <c r="Z310" s="1"/>
      <c r="AA310" s="1"/>
      <c r="AB310" s="1"/>
      <c r="AC310" s="1"/>
    </row>
    <row r="311" spans="18:29" x14ac:dyDescent="0.2">
      <c r="R311" s="1"/>
      <c r="S311" s="1"/>
      <c r="T311" s="1"/>
      <c r="U311" s="1"/>
      <c r="V311" s="1"/>
      <c r="W311" s="1"/>
      <c r="X311" s="1"/>
      <c r="Y311" s="1"/>
      <c r="Z311" s="1"/>
      <c r="AA311" s="1"/>
      <c r="AB311" s="1"/>
      <c r="AC311" s="1"/>
    </row>
    <row r="312" spans="18:29" x14ac:dyDescent="0.2">
      <c r="R312" s="1"/>
      <c r="S312" s="1"/>
      <c r="T312" s="1"/>
      <c r="U312" s="1"/>
      <c r="V312" s="1"/>
      <c r="W312" s="1"/>
      <c r="X312" s="1"/>
      <c r="Y312" s="1"/>
      <c r="Z312" s="1"/>
      <c r="AA312" s="1"/>
      <c r="AB312" s="1"/>
      <c r="AC312" s="1"/>
    </row>
    <row r="313" spans="18:29" x14ac:dyDescent="0.2">
      <c r="R313" s="1"/>
      <c r="S313" s="1"/>
      <c r="T313" s="1"/>
      <c r="U313" s="1"/>
      <c r="V313" s="1"/>
      <c r="W313" s="1"/>
      <c r="X313" s="1"/>
      <c r="Y313" s="1"/>
      <c r="Z313" s="1"/>
      <c r="AA313" s="1"/>
      <c r="AB313" s="1"/>
      <c r="AC313" s="1"/>
    </row>
    <row r="314" spans="18:29" x14ac:dyDescent="0.2">
      <c r="R314" s="1"/>
      <c r="S314" s="1"/>
      <c r="T314" s="1"/>
      <c r="U314" s="1"/>
      <c r="V314" s="1"/>
      <c r="W314" s="1"/>
      <c r="X314" s="1"/>
      <c r="Y314" s="1"/>
      <c r="Z314" s="1"/>
      <c r="AA314" s="1"/>
      <c r="AB314" s="1"/>
      <c r="AC314" s="1"/>
    </row>
    <row r="315" spans="18:29" x14ac:dyDescent="0.2">
      <c r="R315" s="1"/>
      <c r="S315" s="1"/>
      <c r="T315" s="1"/>
      <c r="U315" s="1"/>
      <c r="V315" s="1"/>
      <c r="W315" s="1"/>
      <c r="X315" s="1"/>
      <c r="Y315" s="1"/>
      <c r="Z315" s="1"/>
      <c r="AA315" s="1"/>
      <c r="AB315" s="1"/>
      <c r="AC315" s="1"/>
    </row>
    <row r="316" spans="18:29" x14ac:dyDescent="0.2">
      <c r="R316" s="1"/>
      <c r="S316" s="1"/>
      <c r="T316" s="1"/>
      <c r="U316" s="1"/>
      <c r="V316" s="1"/>
      <c r="W316" s="1"/>
      <c r="X316" s="1"/>
      <c r="Y316" s="1"/>
      <c r="Z316" s="1"/>
      <c r="AA316" s="1"/>
      <c r="AB316" s="1"/>
      <c r="AC316" s="1"/>
    </row>
    <row r="317" spans="18:29" x14ac:dyDescent="0.2">
      <c r="R317" s="1"/>
      <c r="S317" s="1"/>
      <c r="T317" s="1"/>
      <c r="U317" s="1"/>
      <c r="V317" s="1"/>
      <c r="W317" s="1"/>
      <c r="X317" s="1"/>
      <c r="Y317" s="1"/>
      <c r="Z317" s="1"/>
      <c r="AA317" s="1"/>
      <c r="AB317" s="1"/>
      <c r="AC317" s="1"/>
    </row>
    <row r="318" spans="18:29" x14ac:dyDescent="0.2">
      <c r="R318" s="1"/>
      <c r="S318" s="1"/>
      <c r="T318" s="1"/>
      <c r="U318" s="1"/>
      <c r="V318" s="1"/>
      <c r="W318" s="1"/>
      <c r="X318" s="1"/>
      <c r="Y318" s="1"/>
      <c r="Z318" s="1"/>
      <c r="AA318" s="1"/>
      <c r="AB318" s="1"/>
      <c r="AC318" s="1"/>
    </row>
    <row r="319" spans="18:29" x14ac:dyDescent="0.2">
      <c r="R319" s="1"/>
      <c r="S319" s="1"/>
      <c r="T319" s="1"/>
      <c r="U319" s="1"/>
      <c r="V319" s="1"/>
      <c r="W319" s="1"/>
      <c r="X319" s="1"/>
      <c r="Y319" s="1"/>
      <c r="Z319" s="1"/>
      <c r="AA319" s="1"/>
      <c r="AB319" s="1"/>
      <c r="AC319" s="1"/>
    </row>
    <row r="320" spans="18:29" x14ac:dyDescent="0.2">
      <c r="R320" s="1"/>
      <c r="S320" s="1"/>
      <c r="T320" s="1"/>
      <c r="U320" s="1"/>
      <c r="V320" s="1"/>
      <c r="W320" s="1"/>
      <c r="X320" s="1"/>
      <c r="Y320" s="1"/>
      <c r="Z320" s="1"/>
      <c r="AA320" s="1"/>
      <c r="AB320" s="1"/>
      <c r="AC320" s="1"/>
    </row>
    <row r="321" spans="18:29" x14ac:dyDescent="0.2">
      <c r="R321" s="1"/>
      <c r="S321" s="1"/>
      <c r="T321" s="1"/>
      <c r="U321" s="1"/>
      <c r="V321" s="1"/>
      <c r="W321" s="1"/>
      <c r="X321" s="1"/>
      <c r="Y321" s="1"/>
      <c r="Z321" s="1"/>
      <c r="AA321" s="1"/>
      <c r="AB321" s="1"/>
      <c r="AC321" s="1"/>
    </row>
    <row r="322" spans="18:29" x14ac:dyDescent="0.2">
      <c r="R322" s="1"/>
      <c r="S322" s="1"/>
      <c r="T322" s="1"/>
      <c r="U322" s="1"/>
      <c r="V322" s="1"/>
      <c r="W322" s="1"/>
      <c r="X322" s="1"/>
      <c r="Y322" s="1"/>
      <c r="Z322" s="1"/>
      <c r="AA322" s="1"/>
      <c r="AB322" s="1"/>
      <c r="AC322" s="1"/>
    </row>
    <row r="323" spans="18:29" x14ac:dyDescent="0.2">
      <c r="R323" s="1"/>
      <c r="S323" s="1"/>
      <c r="T323" s="1"/>
      <c r="U323" s="1"/>
      <c r="V323" s="1"/>
      <c r="W323" s="1"/>
      <c r="X323" s="1"/>
      <c r="Y323" s="1"/>
      <c r="Z323" s="1"/>
      <c r="AA323" s="1"/>
      <c r="AB323" s="1"/>
      <c r="AC323" s="1"/>
    </row>
    <row r="324" spans="18:29" x14ac:dyDescent="0.2">
      <c r="R324" s="1"/>
      <c r="S324" s="1"/>
      <c r="T324" s="1"/>
      <c r="U324" s="1"/>
      <c r="V324" s="1"/>
      <c r="W324" s="1"/>
      <c r="X324" s="1"/>
      <c r="Y324" s="1"/>
      <c r="Z324" s="1"/>
      <c r="AA324" s="1"/>
      <c r="AB324" s="1"/>
      <c r="AC324" s="1"/>
    </row>
    <row r="325" spans="18:29" x14ac:dyDescent="0.2">
      <c r="R325" s="1"/>
      <c r="S325" s="1"/>
      <c r="T325" s="1"/>
      <c r="U325" s="1"/>
      <c r="V325" s="1"/>
      <c r="W325" s="1"/>
      <c r="X325" s="1"/>
      <c r="Y325" s="1"/>
      <c r="Z325" s="1"/>
      <c r="AA325" s="1"/>
      <c r="AB325" s="1"/>
      <c r="AC325" s="1"/>
    </row>
    <row r="326" spans="18:29" x14ac:dyDescent="0.2">
      <c r="R326" s="1"/>
      <c r="S326" s="1"/>
      <c r="T326" s="1"/>
      <c r="U326" s="1"/>
      <c r="V326" s="1"/>
      <c r="W326" s="1"/>
      <c r="X326" s="1"/>
      <c r="Y326" s="1"/>
      <c r="Z326" s="1"/>
      <c r="AA326" s="1"/>
      <c r="AB326" s="1"/>
      <c r="AC326" s="1"/>
    </row>
    <row r="327" spans="18:29" x14ac:dyDescent="0.2">
      <c r="R327" s="1"/>
      <c r="S327" s="1"/>
      <c r="T327" s="1"/>
      <c r="U327" s="1"/>
      <c r="V327" s="1"/>
      <c r="W327" s="1"/>
      <c r="X327" s="1"/>
      <c r="Y327" s="1"/>
      <c r="Z327" s="1"/>
      <c r="AA327" s="1"/>
      <c r="AB327" s="1"/>
      <c r="AC327" s="1"/>
    </row>
    <row r="328" spans="18:29" x14ac:dyDescent="0.2">
      <c r="R328" s="1"/>
      <c r="S328" s="1"/>
      <c r="T328" s="1"/>
      <c r="U328" s="1"/>
      <c r="V328" s="1"/>
      <c r="W328" s="1"/>
      <c r="X328" s="1"/>
      <c r="Y328" s="1"/>
      <c r="Z328" s="1"/>
      <c r="AA328" s="1"/>
      <c r="AB328" s="1"/>
      <c r="AC328" s="1"/>
    </row>
    <row r="329" spans="18:29" x14ac:dyDescent="0.2">
      <c r="R329" s="1"/>
      <c r="S329" s="1"/>
      <c r="T329" s="1"/>
      <c r="U329" s="1"/>
      <c r="V329" s="1"/>
      <c r="W329" s="1"/>
      <c r="X329" s="1"/>
      <c r="Y329" s="1"/>
      <c r="Z329" s="1"/>
      <c r="AA329" s="1"/>
      <c r="AB329" s="1"/>
      <c r="AC329" s="1"/>
    </row>
    <row r="330" spans="18:29" x14ac:dyDescent="0.2">
      <c r="R330" s="1"/>
      <c r="S330" s="1"/>
      <c r="T330" s="1"/>
      <c r="U330" s="1"/>
      <c r="V330" s="1"/>
      <c r="W330" s="1"/>
      <c r="X330" s="1"/>
      <c r="Y330" s="1"/>
      <c r="Z330" s="1"/>
      <c r="AA330" s="1"/>
      <c r="AB330" s="1"/>
      <c r="AC330" s="1"/>
    </row>
    <row r="331" spans="18:29" x14ac:dyDescent="0.2">
      <c r="R331" s="1"/>
      <c r="S331" s="1"/>
      <c r="T331" s="1"/>
      <c r="U331" s="1"/>
      <c r="V331" s="1"/>
      <c r="W331" s="1"/>
      <c r="X331" s="1"/>
      <c r="Y331" s="1"/>
      <c r="Z331" s="1"/>
      <c r="AA331" s="1"/>
      <c r="AB331" s="1"/>
      <c r="AC331" s="1"/>
    </row>
    <row r="332" spans="18:29" x14ac:dyDescent="0.2">
      <c r="R332" s="1"/>
      <c r="S332" s="1"/>
      <c r="T332" s="1"/>
      <c r="U332" s="1"/>
      <c r="V332" s="1"/>
      <c r="W332" s="1"/>
      <c r="X332" s="1"/>
      <c r="Y332" s="1"/>
      <c r="Z332" s="1"/>
      <c r="AA332" s="1"/>
      <c r="AB332" s="1"/>
      <c r="AC332" s="1"/>
    </row>
    <row r="333" spans="18:29" x14ac:dyDescent="0.2">
      <c r="R333" s="1"/>
      <c r="S333" s="1"/>
      <c r="T333" s="1"/>
      <c r="U333" s="1"/>
      <c r="V333" s="1"/>
      <c r="W333" s="1"/>
      <c r="X333" s="1"/>
      <c r="Y333" s="1"/>
      <c r="Z333" s="1"/>
      <c r="AA333" s="1"/>
      <c r="AB333" s="1"/>
      <c r="AC333" s="1"/>
    </row>
    <row r="334" spans="18:29" x14ac:dyDescent="0.2">
      <c r="R334" s="1"/>
      <c r="S334" s="1"/>
      <c r="T334" s="1"/>
      <c r="U334" s="1"/>
      <c r="V334" s="1"/>
      <c r="W334" s="1"/>
      <c r="X334" s="1"/>
      <c r="Y334" s="1"/>
      <c r="Z334" s="1"/>
      <c r="AA334" s="1"/>
      <c r="AB334" s="1"/>
      <c r="AC334" s="1"/>
    </row>
    <row r="335" spans="18:29" x14ac:dyDescent="0.2">
      <c r="R335" s="1"/>
      <c r="S335" s="1"/>
      <c r="T335" s="1"/>
      <c r="U335" s="1"/>
      <c r="V335" s="1"/>
      <c r="W335" s="1"/>
      <c r="X335" s="1"/>
      <c r="Y335" s="1"/>
      <c r="Z335" s="1"/>
      <c r="AA335" s="1"/>
      <c r="AB335" s="1"/>
      <c r="AC335" s="1"/>
    </row>
    <row r="336" spans="18:29" x14ac:dyDescent="0.2">
      <c r="R336" s="1"/>
      <c r="S336" s="1"/>
      <c r="T336" s="1"/>
      <c r="U336" s="1"/>
      <c r="V336" s="1"/>
      <c r="W336" s="1"/>
      <c r="X336" s="1"/>
      <c r="Y336" s="1"/>
      <c r="Z336" s="1"/>
      <c r="AA336" s="1"/>
      <c r="AB336" s="1"/>
      <c r="AC336" s="1"/>
    </row>
    <row r="337" spans="18:29" x14ac:dyDescent="0.2">
      <c r="R337" s="1"/>
      <c r="S337" s="1"/>
      <c r="T337" s="1"/>
      <c r="U337" s="1"/>
      <c r="V337" s="1"/>
      <c r="W337" s="1"/>
      <c r="X337" s="1"/>
      <c r="Y337" s="1"/>
      <c r="Z337" s="1"/>
      <c r="AA337" s="1"/>
      <c r="AB337" s="1"/>
      <c r="AC337" s="1"/>
    </row>
    <row r="338" spans="18:29" x14ac:dyDescent="0.2">
      <c r="R338" s="1"/>
      <c r="S338" s="1"/>
      <c r="T338" s="1"/>
      <c r="U338" s="1"/>
      <c r="V338" s="1"/>
      <c r="W338" s="1"/>
      <c r="X338" s="1"/>
      <c r="Y338" s="1"/>
      <c r="Z338" s="1"/>
      <c r="AA338" s="1"/>
      <c r="AB338" s="1"/>
      <c r="AC338" s="1"/>
    </row>
    <row r="339" spans="18:29" x14ac:dyDescent="0.2">
      <c r="R339" s="1"/>
      <c r="S339" s="1"/>
      <c r="T339" s="1"/>
      <c r="U339" s="1"/>
      <c r="V339" s="1"/>
      <c r="W339" s="1"/>
      <c r="X339" s="1"/>
      <c r="Y339" s="1"/>
      <c r="Z339" s="1"/>
      <c r="AA339" s="1"/>
      <c r="AB339" s="1"/>
      <c r="AC339" s="1"/>
    </row>
    <row r="340" spans="18:29" x14ac:dyDescent="0.2">
      <c r="R340" s="1"/>
      <c r="S340" s="1"/>
      <c r="T340" s="1"/>
      <c r="U340" s="1"/>
      <c r="V340" s="1"/>
      <c r="W340" s="1"/>
      <c r="X340" s="1"/>
      <c r="Y340" s="1"/>
      <c r="Z340" s="1"/>
      <c r="AA340" s="1"/>
      <c r="AB340" s="1"/>
      <c r="AC340" s="1"/>
    </row>
    <row r="341" spans="18:29" x14ac:dyDescent="0.2">
      <c r="R341" s="1"/>
      <c r="S341" s="1"/>
      <c r="T341" s="1"/>
      <c r="U341" s="1"/>
      <c r="V341" s="1"/>
      <c r="W341" s="1"/>
      <c r="X341" s="1"/>
      <c r="Y341" s="1"/>
      <c r="Z341" s="1"/>
      <c r="AA341" s="1"/>
      <c r="AB341" s="1"/>
      <c r="AC341" s="1"/>
    </row>
    <row r="342" spans="18:29" x14ac:dyDescent="0.2">
      <c r="R342" s="1"/>
      <c r="S342" s="1"/>
      <c r="T342" s="1"/>
      <c r="U342" s="1"/>
      <c r="V342" s="1"/>
      <c r="W342" s="1"/>
      <c r="X342" s="1"/>
      <c r="Y342" s="1"/>
      <c r="Z342" s="1"/>
      <c r="AA342" s="1"/>
      <c r="AB342" s="1"/>
      <c r="AC342" s="1"/>
    </row>
    <row r="343" spans="18:29" x14ac:dyDescent="0.2">
      <c r="R343" s="1"/>
      <c r="S343" s="1"/>
      <c r="T343" s="1"/>
      <c r="U343" s="1"/>
      <c r="V343" s="1"/>
      <c r="W343" s="1"/>
      <c r="X343" s="1"/>
      <c r="Y343" s="1"/>
      <c r="Z343" s="1"/>
      <c r="AA343" s="1"/>
      <c r="AB343" s="1"/>
      <c r="AC343" s="1"/>
    </row>
    <row r="344" spans="18:29" x14ac:dyDescent="0.2">
      <c r="R344" s="1"/>
      <c r="S344" s="1"/>
      <c r="T344" s="1"/>
      <c r="U344" s="1"/>
      <c r="V344" s="1"/>
      <c r="W344" s="1"/>
      <c r="X344" s="1"/>
      <c r="Y344" s="1"/>
      <c r="Z344" s="1"/>
      <c r="AA344" s="1"/>
      <c r="AB344" s="1"/>
      <c r="AC344" s="1"/>
    </row>
    <row r="345" spans="18:29" x14ac:dyDescent="0.2">
      <c r="R345" s="1"/>
      <c r="S345" s="1"/>
      <c r="T345" s="1"/>
      <c r="U345" s="1"/>
      <c r="V345" s="1"/>
      <c r="W345" s="1"/>
      <c r="X345" s="1"/>
      <c r="Y345" s="1"/>
      <c r="Z345" s="1"/>
      <c r="AA345" s="1"/>
      <c r="AB345" s="1"/>
      <c r="AC345" s="1"/>
    </row>
    <row r="346" spans="18:29" x14ac:dyDescent="0.2">
      <c r="R346" s="1"/>
      <c r="S346" s="1"/>
      <c r="T346" s="1"/>
      <c r="U346" s="1"/>
      <c r="V346" s="1"/>
      <c r="W346" s="1"/>
      <c r="X346" s="1"/>
      <c r="Y346" s="1"/>
      <c r="Z346" s="1"/>
      <c r="AA346" s="1"/>
      <c r="AB346" s="1"/>
      <c r="AC346" s="1"/>
    </row>
    <row r="347" spans="18:29" x14ac:dyDescent="0.2">
      <c r="R347" s="1"/>
      <c r="S347" s="1"/>
      <c r="T347" s="1"/>
      <c r="U347" s="1"/>
      <c r="V347" s="1"/>
      <c r="W347" s="1"/>
      <c r="X347" s="1"/>
      <c r="Y347" s="1"/>
      <c r="Z347" s="1"/>
      <c r="AA347" s="1"/>
      <c r="AB347" s="1"/>
      <c r="AC347" s="1"/>
    </row>
    <row r="348" spans="18:29" x14ac:dyDescent="0.2">
      <c r="R348" s="1"/>
      <c r="S348" s="1"/>
      <c r="T348" s="1"/>
      <c r="U348" s="1"/>
      <c r="V348" s="1"/>
      <c r="W348" s="1"/>
      <c r="X348" s="1"/>
      <c r="Y348" s="1"/>
      <c r="Z348" s="1"/>
      <c r="AA348" s="1"/>
      <c r="AB348" s="1"/>
      <c r="AC348" s="1"/>
    </row>
    <row r="349" spans="18:29" x14ac:dyDescent="0.2">
      <c r="R349" s="1"/>
      <c r="S349" s="1"/>
      <c r="T349" s="1"/>
      <c r="U349" s="1"/>
      <c r="V349" s="1"/>
      <c r="W349" s="1"/>
      <c r="X349" s="1"/>
      <c r="Y349" s="1"/>
      <c r="Z349" s="1"/>
      <c r="AA349" s="1"/>
      <c r="AB349" s="1"/>
      <c r="AC349" s="1"/>
    </row>
    <row r="350" spans="18:29" x14ac:dyDescent="0.2">
      <c r="R350" s="1"/>
      <c r="S350" s="1"/>
      <c r="T350" s="1"/>
      <c r="U350" s="1"/>
      <c r="V350" s="1"/>
      <c r="W350" s="1"/>
      <c r="X350" s="1"/>
      <c r="Y350" s="1"/>
      <c r="Z350" s="1"/>
      <c r="AA350" s="1"/>
      <c r="AB350" s="1"/>
      <c r="AC350" s="1"/>
    </row>
    <row r="351" spans="18:29" x14ac:dyDescent="0.2">
      <c r="R351" s="1"/>
      <c r="S351" s="1"/>
      <c r="T351" s="1"/>
      <c r="U351" s="1"/>
      <c r="V351" s="1"/>
      <c r="W351" s="1"/>
      <c r="X351" s="1"/>
      <c r="Y351" s="1"/>
      <c r="Z351" s="1"/>
      <c r="AA351" s="1"/>
      <c r="AB351" s="1"/>
      <c r="AC351" s="1"/>
    </row>
    <row r="352" spans="18:29" x14ac:dyDescent="0.2">
      <c r="R352" s="1"/>
      <c r="S352" s="1"/>
      <c r="T352" s="1"/>
      <c r="U352" s="1"/>
      <c r="V352" s="1"/>
      <c r="W352" s="1"/>
      <c r="X352" s="1"/>
      <c r="Y352" s="1"/>
      <c r="Z352" s="1"/>
      <c r="AA352" s="1"/>
      <c r="AB352" s="1"/>
      <c r="AC352" s="1"/>
    </row>
    <row r="353" spans="18:29" x14ac:dyDescent="0.2">
      <c r="R353" s="1"/>
      <c r="S353" s="1"/>
      <c r="T353" s="1"/>
      <c r="U353" s="1"/>
      <c r="V353" s="1"/>
      <c r="W353" s="1"/>
      <c r="X353" s="1"/>
      <c r="Y353" s="1"/>
      <c r="Z353" s="1"/>
      <c r="AA353" s="1"/>
      <c r="AB353" s="1"/>
      <c r="AC353" s="1"/>
    </row>
    <row r="354" spans="18:29" x14ac:dyDescent="0.2">
      <c r="R354" s="1"/>
      <c r="S354" s="1"/>
      <c r="T354" s="1"/>
      <c r="U354" s="1"/>
      <c r="V354" s="1"/>
      <c r="W354" s="1"/>
      <c r="X354" s="1"/>
      <c r="Y354" s="1"/>
      <c r="Z354" s="1"/>
      <c r="AA354" s="1"/>
      <c r="AB354" s="1"/>
      <c r="AC354" s="1"/>
    </row>
    <row r="355" spans="18:29" x14ac:dyDescent="0.2">
      <c r="R355" s="1"/>
      <c r="S355" s="1"/>
      <c r="T355" s="1"/>
      <c r="U355" s="1"/>
      <c r="V355" s="1"/>
      <c r="W355" s="1"/>
      <c r="X355" s="1"/>
      <c r="Y355" s="1"/>
      <c r="Z355" s="1"/>
      <c r="AA355" s="1"/>
      <c r="AB355" s="1"/>
      <c r="AC355" s="1"/>
    </row>
    <row r="356" spans="18:29" x14ac:dyDescent="0.2">
      <c r="R356" s="1"/>
      <c r="S356" s="1"/>
      <c r="T356" s="1"/>
      <c r="U356" s="1"/>
      <c r="V356" s="1"/>
      <c r="W356" s="1"/>
      <c r="X356" s="1"/>
      <c r="Y356" s="1"/>
      <c r="Z356" s="1"/>
      <c r="AA356" s="1"/>
      <c r="AB356" s="1"/>
      <c r="AC356" s="1"/>
    </row>
    <row r="357" spans="18:29" x14ac:dyDescent="0.2">
      <c r="R357" s="1"/>
      <c r="S357" s="1"/>
      <c r="T357" s="1"/>
      <c r="U357" s="1"/>
      <c r="V357" s="1"/>
      <c r="W357" s="1"/>
      <c r="X357" s="1"/>
      <c r="Y357" s="1"/>
      <c r="Z357" s="1"/>
      <c r="AA357" s="1"/>
      <c r="AB357" s="1"/>
      <c r="AC357" s="1"/>
    </row>
    <row r="358" spans="18:29" x14ac:dyDescent="0.2">
      <c r="R358" s="1"/>
      <c r="S358" s="1"/>
      <c r="T358" s="1"/>
      <c r="U358" s="1"/>
      <c r="V358" s="1"/>
      <c r="W358" s="1"/>
      <c r="X358" s="1"/>
      <c r="Y358" s="1"/>
      <c r="Z358" s="1"/>
      <c r="AA358" s="1"/>
      <c r="AB358" s="1"/>
      <c r="AC358" s="1"/>
    </row>
    <row r="359" spans="18:29" x14ac:dyDescent="0.2">
      <c r="R359" s="1"/>
      <c r="S359" s="1"/>
      <c r="T359" s="1"/>
      <c r="U359" s="1"/>
      <c r="V359" s="1"/>
      <c r="W359" s="1"/>
      <c r="X359" s="1"/>
      <c r="Y359" s="1"/>
      <c r="Z359" s="1"/>
      <c r="AA359" s="1"/>
      <c r="AB359" s="1"/>
      <c r="AC359" s="1"/>
    </row>
    <row r="360" spans="18:29" x14ac:dyDescent="0.2">
      <c r="R360" s="1"/>
      <c r="S360" s="1"/>
      <c r="T360" s="1"/>
      <c r="U360" s="1"/>
      <c r="V360" s="1"/>
      <c r="W360" s="1"/>
      <c r="X360" s="1"/>
      <c r="Y360" s="1"/>
      <c r="Z360" s="1"/>
      <c r="AA360" s="1"/>
      <c r="AB360" s="1"/>
      <c r="AC360" s="1"/>
    </row>
    <row r="361" spans="18:29" x14ac:dyDescent="0.2">
      <c r="R361" s="1"/>
      <c r="S361" s="1"/>
      <c r="T361" s="1"/>
      <c r="U361" s="1"/>
      <c r="V361" s="1"/>
      <c r="W361" s="1"/>
      <c r="X361" s="1"/>
      <c r="Y361" s="1"/>
      <c r="Z361" s="1"/>
      <c r="AA361" s="1"/>
      <c r="AB361" s="1"/>
      <c r="AC361" s="1"/>
    </row>
    <row r="362" spans="18:29" x14ac:dyDescent="0.2">
      <c r="R362" s="1"/>
      <c r="S362" s="1"/>
      <c r="T362" s="1"/>
      <c r="U362" s="1"/>
      <c r="V362" s="1"/>
      <c r="W362" s="1"/>
      <c r="X362" s="1"/>
      <c r="Y362" s="1"/>
      <c r="Z362" s="1"/>
      <c r="AA362" s="1"/>
      <c r="AB362" s="1"/>
      <c r="AC362" s="1"/>
    </row>
    <row r="363" spans="18:29" x14ac:dyDescent="0.2">
      <c r="R363" s="1"/>
      <c r="S363" s="1"/>
      <c r="T363" s="1"/>
      <c r="U363" s="1"/>
      <c r="V363" s="1"/>
      <c r="W363" s="1"/>
      <c r="X363" s="1"/>
      <c r="Y363" s="1"/>
      <c r="Z363" s="1"/>
      <c r="AA363" s="1"/>
      <c r="AB363" s="1"/>
      <c r="AC363" s="1"/>
    </row>
    <row r="364" spans="18:29" x14ac:dyDescent="0.2">
      <c r="R364" s="1"/>
      <c r="S364" s="1"/>
      <c r="T364" s="1"/>
      <c r="U364" s="1"/>
      <c r="V364" s="1"/>
      <c r="W364" s="1"/>
      <c r="X364" s="1"/>
      <c r="Y364" s="1"/>
      <c r="Z364" s="1"/>
      <c r="AA364" s="1"/>
      <c r="AB364" s="1"/>
      <c r="AC364" s="1"/>
    </row>
    <row r="365" spans="18:29" x14ac:dyDescent="0.2">
      <c r="R365" s="1"/>
      <c r="S365" s="1"/>
      <c r="T365" s="1"/>
      <c r="U365" s="1"/>
      <c r="V365" s="1"/>
      <c r="W365" s="1"/>
      <c r="X365" s="1"/>
      <c r="Y365" s="1"/>
      <c r="Z365" s="1"/>
      <c r="AA365" s="1"/>
      <c r="AB365" s="1"/>
      <c r="AC365" s="1"/>
    </row>
    <row r="366" spans="18:29" x14ac:dyDescent="0.2">
      <c r="R366" s="1"/>
      <c r="S366" s="1"/>
      <c r="T366" s="1"/>
      <c r="U366" s="1"/>
      <c r="V366" s="1"/>
      <c r="W366" s="1"/>
      <c r="X366" s="1"/>
      <c r="Y366" s="1"/>
      <c r="Z366" s="1"/>
      <c r="AA366" s="1"/>
      <c r="AB366" s="1"/>
      <c r="AC366" s="1"/>
    </row>
    <row r="367" spans="18:29" x14ac:dyDescent="0.2">
      <c r="R367" s="1"/>
      <c r="S367" s="1"/>
      <c r="T367" s="1"/>
      <c r="U367" s="1"/>
      <c r="V367" s="1"/>
      <c r="W367" s="1"/>
      <c r="X367" s="1"/>
      <c r="Y367" s="1"/>
      <c r="Z367" s="1"/>
      <c r="AA367" s="1"/>
      <c r="AB367" s="1"/>
      <c r="AC367" s="1"/>
    </row>
    <row r="368" spans="18:29" x14ac:dyDescent="0.2">
      <c r="R368" s="1"/>
      <c r="S368" s="1"/>
      <c r="T368" s="1"/>
      <c r="U368" s="1"/>
      <c r="V368" s="1"/>
      <c r="W368" s="1"/>
      <c r="X368" s="1"/>
      <c r="Y368" s="1"/>
      <c r="Z368" s="1"/>
      <c r="AA368" s="1"/>
      <c r="AB368" s="1"/>
      <c r="AC368" s="1"/>
    </row>
    <row r="369" spans="18:29" x14ac:dyDescent="0.2">
      <c r="R369" s="1"/>
      <c r="S369" s="1"/>
      <c r="T369" s="1"/>
      <c r="U369" s="1"/>
      <c r="V369" s="1"/>
      <c r="W369" s="1"/>
      <c r="X369" s="1"/>
      <c r="Y369" s="1"/>
      <c r="Z369" s="1"/>
      <c r="AA369" s="1"/>
      <c r="AB369" s="1"/>
      <c r="AC369" s="1"/>
    </row>
    <row r="370" spans="18:29" x14ac:dyDescent="0.2">
      <c r="R370" s="1"/>
      <c r="S370" s="1"/>
      <c r="T370" s="1"/>
      <c r="U370" s="1"/>
      <c r="V370" s="1"/>
      <c r="W370" s="1"/>
      <c r="X370" s="1"/>
      <c r="Y370" s="1"/>
      <c r="Z370" s="1"/>
      <c r="AA370" s="1"/>
      <c r="AB370" s="1"/>
      <c r="AC370" s="1"/>
    </row>
    <row r="371" spans="18:29" x14ac:dyDescent="0.2">
      <c r="R371" s="1"/>
      <c r="S371" s="1"/>
      <c r="T371" s="1"/>
      <c r="U371" s="1"/>
      <c r="V371" s="1"/>
      <c r="W371" s="1"/>
      <c r="X371" s="1"/>
      <c r="Y371" s="1"/>
      <c r="Z371" s="1"/>
      <c r="AA371" s="1"/>
      <c r="AB371" s="1"/>
      <c r="AC371" s="1"/>
    </row>
    <row r="372" spans="18:29" x14ac:dyDescent="0.2">
      <c r="R372" s="1"/>
      <c r="S372" s="1"/>
      <c r="T372" s="1"/>
      <c r="U372" s="1"/>
      <c r="V372" s="1"/>
      <c r="W372" s="1"/>
      <c r="X372" s="1"/>
      <c r="Y372" s="1"/>
      <c r="Z372" s="1"/>
      <c r="AA372" s="1"/>
      <c r="AB372" s="1"/>
      <c r="AC372" s="1"/>
    </row>
    <row r="373" spans="18:29" x14ac:dyDescent="0.2">
      <c r="R373" s="1"/>
      <c r="S373" s="1"/>
      <c r="T373" s="1"/>
      <c r="U373" s="1"/>
      <c r="V373" s="1"/>
      <c r="W373" s="1"/>
      <c r="X373" s="1"/>
      <c r="Y373" s="1"/>
      <c r="Z373" s="1"/>
      <c r="AA373" s="1"/>
      <c r="AB373" s="1"/>
      <c r="AC373" s="1"/>
    </row>
    <row r="374" spans="18:29" x14ac:dyDescent="0.2">
      <c r="R374" s="1"/>
      <c r="S374" s="1"/>
      <c r="T374" s="1"/>
      <c r="U374" s="1"/>
      <c r="V374" s="1"/>
      <c r="W374" s="1"/>
      <c r="X374" s="1"/>
      <c r="Y374" s="1"/>
      <c r="Z374" s="1"/>
      <c r="AA374" s="1"/>
      <c r="AB374" s="1"/>
      <c r="AC374" s="1"/>
    </row>
    <row r="375" spans="18:29" x14ac:dyDescent="0.2">
      <c r="R375" s="1"/>
      <c r="S375" s="1"/>
      <c r="T375" s="1"/>
      <c r="U375" s="1"/>
      <c r="V375" s="1"/>
      <c r="W375" s="1"/>
      <c r="X375" s="1"/>
      <c r="Y375" s="1"/>
      <c r="Z375" s="1"/>
      <c r="AA375" s="1"/>
      <c r="AB375" s="1"/>
      <c r="AC375" s="1"/>
    </row>
    <row r="376" spans="18:29" x14ac:dyDescent="0.2">
      <c r="R376" s="1"/>
      <c r="S376" s="1"/>
      <c r="T376" s="1"/>
      <c r="U376" s="1"/>
      <c r="V376" s="1"/>
      <c r="W376" s="1"/>
      <c r="X376" s="1"/>
      <c r="Y376" s="1"/>
      <c r="Z376" s="1"/>
      <c r="AA376" s="1"/>
      <c r="AB376" s="1"/>
      <c r="AC376" s="1"/>
    </row>
    <row r="377" spans="18:29" x14ac:dyDescent="0.2">
      <c r="R377" s="1"/>
      <c r="S377" s="1"/>
      <c r="T377" s="1"/>
      <c r="U377" s="1"/>
      <c r="V377" s="1"/>
      <c r="W377" s="1"/>
      <c r="X377" s="1"/>
      <c r="Y377" s="1"/>
      <c r="Z377" s="1"/>
      <c r="AA377" s="1"/>
      <c r="AB377" s="1"/>
      <c r="AC377" s="1"/>
    </row>
    <row r="378" spans="18:29" x14ac:dyDescent="0.2">
      <c r="R378" s="1"/>
      <c r="S378" s="1"/>
      <c r="T378" s="1"/>
      <c r="U378" s="1"/>
      <c r="V378" s="1"/>
      <c r="W378" s="1"/>
      <c r="X378" s="1"/>
      <c r="Y378" s="1"/>
      <c r="Z378" s="1"/>
      <c r="AA378" s="1"/>
      <c r="AB378" s="1"/>
      <c r="AC378" s="1"/>
    </row>
    <row r="379" spans="18:29" x14ac:dyDescent="0.2">
      <c r="R379" s="1"/>
      <c r="S379" s="1"/>
      <c r="T379" s="1"/>
      <c r="U379" s="1"/>
      <c r="V379" s="1"/>
      <c r="W379" s="1"/>
      <c r="X379" s="1"/>
      <c r="Y379" s="1"/>
      <c r="Z379" s="1"/>
      <c r="AA379" s="1"/>
      <c r="AB379" s="1"/>
      <c r="AC379" s="1"/>
    </row>
    <row r="380" spans="18:29" x14ac:dyDescent="0.2">
      <c r="R380" s="1"/>
      <c r="S380" s="1"/>
      <c r="T380" s="1"/>
      <c r="U380" s="1"/>
      <c r="V380" s="1"/>
      <c r="W380" s="1"/>
      <c r="X380" s="1"/>
      <c r="Y380" s="1"/>
      <c r="Z380" s="1"/>
      <c r="AA380" s="1"/>
      <c r="AB380" s="1"/>
      <c r="AC380" s="1"/>
    </row>
    <row r="381" spans="18:29" x14ac:dyDescent="0.2">
      <c r="R381" s="1"/>
      <c r="S381" s="1"/>
      <c r="T381" s="1"/>
      <c r="U381" s="1"/>
      <c r="V381" s="1"/>
      <c r="W381" s="1"/>
      <c r="X381" s="1"/>
      <c r="Y381" s="1"/>
      <c r="Z381" s="1"/>
      <c r="AA381" s="1"/>
      <c r="AB381" s="1"/>
      <c r="AC381" s="1"/>
    </row>
    <row r="382" spans="18:29" x14ac:dyDescent="0.2">
      <c r="R382" s="1"/>
      <c r="S382" s="1"/>
      <c r="T382" s="1"/>
      <c r="U382" s="1"/>
      <c r="V382" s="1"/>
      <c r="W382" s="1"/>
      <c r="X382" s="1"/>
      <c r="Y382" s="1"/>
      <c r="Z382" s="1"/>
      <c r="AA382" s="1"/>
      <c r="AB382" s="1"/>
      <c r="AC382" s="1"/>
    </row>
    <row r="383" spans="18:29" x14ac:dyDescent="0.2">
      <c r="R383" s="1"/>
      <c r="S383" s="1"/>
      <c r="T383" s="1"/>
      <c r="U383" s="1"/>
      <c r="V383" s="1"/>
      <c r="W383" s="1"/>
      <c r="X383" s="1"/>
      <c r="Y383" s="1"/>
      <c r="Z383" s="1"/>
      <c r="AA383" s="1"/>
      <c r="AB383" s="1"/>
      <c r="AC383" s="1"/>
    </row>
    <row r="384" spans="18:29" x14ac:dyDescent="0.2">
      <c r="R384" s="1"/>
      <c r="S384" s="1"/>
      <c r="T384" s="1"/>
      <c r="U384" s="1"/>
      <c r="V384" s="1"/>
      <c r="W384" s="1"/>
      <c r="X384" s="1"/>
      <c r="Y384" s="1"/>
      <c r="Z384" s="1"/>
      <c r="AA384" s="1"/>
      <c r="AB384" s="1"/>
      <c r="AC384" s="1"/>
    </row>
    <row r="385" spans="18:29" x14ac:dyDescent="0.2">
      <c r="R385" s="1"/>
      <c r="S385" s="1"/>
      <c r="T385" s="1"/>
      <c r="U385" s="1"/>
      <c r="V385" s="1"/>
      <c r="W385" s="1"/>
      <c r="X385" s="1"/>
      <c r="Y385" s="1"/>
      <c r="Z385" s="1"/>
      <c r="AA385" s="1"/>
      <c r="AB385" s="1"/>
      <c r="AC385" s="1"/>
    </row>
    <row r="386" spans="18:29" x14ac:dyDescent="0.2">
      <c r="R386" s="1"/>
      <c r="S386" s="1"/>
      <c r="T386" s="1"/>
      <c r="U386" s="1"/>
      <c r="V386" s="1"/>
      <c r="W386" s="1"/>
      <c r="X386" s="1"/>
      <c r="Y386" s="1"/>
      <c r="Z386" s="1"/>
      <c r="AA386" s="1"/>
      <c r="AB386" s="1"/>
      <c r="AC386" s="1"/>
    </row>
    <row r="387" spans="18:29" x14ac:dyDescent="0.2">
      <c r="R387" s="1"/>
      <c r="S387" s="1"/>
      <c r="T387" s="1"/>
      <c r="U387" s="1"/>
      <c r="V387" s="1"/>
      <c r="W387" s="1"/>
      <c r="X387" s="1"/>
      <c r="Y387" s="1"/>
      <c r="Z387" s="1"/>
      <c r="AA387" s="1"/>
      <c r="AB387" s="1"/>
      <c r="AC387" s="1"/>
    </row>
    <row r="388" spans="18:29" x14ac:dyDescent="0.2">
      <c r="R388" s="1"/>
      <c r="S388" s="1"/>
      <c r="T388" s="1"/>
      <c r="U388" s="1"/>
      <c r="V388" s="1"/>
      <c r="W388" s="1"/>
      <c r="X388" s="1"/>
      <c r="Y388" s="1"/>
      <c r="Z388" s="1"/>
      <c r="AA388" s="1"/>
      <c r="AB388" s="1"/>
      <c r="AC388" s="1"/>
    </row>
    <row r="389" spans="18:29" x14ac:dyDescent="0.2">
      <c r="R389" s="1"/>
      <c r="S389" s="1"/>
      <c r="T389" s="1"/>
      <c r="U389" s="1"/>
      <c r="V389" s="1"/>
      <c r="W389" s="1"/>
      <c r="X389" s="1"/>
      <c r="Y389" s="1"/>
      <c r="Z389" s="1"/>
      <c r="AA389" s="1"/>
      <c r="AB389" s="1"/>
      <c r="AC389" s="1"/>
    </row>
    <row r="390" spans="18:29" x14ac:dyDescent="0.2">
      <c r="R390" s="1"/>
      <c r="S390" s="1"/>
      <c r="T390" s="1"/>
      <c r="U390" s="1"/>
      <c r="V390" s="1"/>
      <c r="W390" s="1"/>
      <c r="X390" s="1"/>
      <c r="Y390" s="1"/>
      <c r="Z390" s="1"/>
      <c r="AA390" s="1"/>
      <c r="AB390" s="1"/>
      <c r="AC390" s="1"/>
    </row>
  </sheetData>
  <pageMargins left="0.7" right="0.7" top="0.75" bottom="0.75" header="0.3" footer="0.3"/>
  <drawing r:id="rId1"/>
  <tableParts count="2">
    <tablePart r:id="rId2"/>
    <tablePart r:id="rId3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AC17CD-F3E8-DF47-99BE-91F52A26067E}">
  <dimension ref="A1:AQ390"/>
  <sheetViews>
    <sheetView topLeftCell="A66" zoomScale="50" zoomScaleNormal="50" workbookViewId="0">
      <selection activeCell="AB100" sqref="AB100"/>
    </sheetView>
  </sheetViews>
  <sheetFormatPr baseColWidth="10" defaultColWidth="10.83203125" defaultRowHeight="16" x14ac:dyDescent="0.2"/>
  <cols>
    <col min="1" max="1" width="18.1640625" style="2" bestFit="1" customWidth="1"/>
    <col min="2" max="6" width="10.83203125" style="2"/>
    <col min="7" max="7" width="28.1640625" style="2" bestFit="1" customWidth="1"/>
    <col min="8" max="8" width="22.1640625" style="2" bestFit="1" customWidth="1"/>
    <col min="9" max="9" width="10.83203125" style="2"/>
    <col min="10" max="12" width="11.33203125" style="2" customWidth="1"/>
    <col min="13" max="13" width="22.6640625" style="2" bestFit="1" customWidth="1"/>
    <col min="14" max="18" width="11.33203125" style="2" customWidth="1"/>
    <col min="19" max="19" width="20.1640625" style="2" bestFit="1" customWidth="1"/>
    <col min="20" max="20" width="11.33203125" style="2" customWidth="1"/>
    <col min="21" max="21" width="20.1640625" style="2" bestFit="1" customWidth="1"/>
    <col min="22" max="22" width="20.1640625" style="2" customWidth="1"/>
    <col min="23" max="23" width="24.6640625" style="2" bestFit="1" customWidth="1"/>
    <col min="24" max="24" width="9.5" style="2" bestFit="1" customWidth="1"/>
    <col min="25" max="27" width="11.33203125" style="2" customWidth="1"/>
    <col min="28" max="28" width="18.6640625" style="2" bestFit="1" customWidth="1"/>
    <col min="29" max="29" width="11.33203125" style="2" customWidth="1"/>
    <col min="30" max="30" width="10.83203125" style="1"/>
    <col min="31" max="31" width="25.6640625" style="1" bestFit="1" customWidth="1"/>
    <col min="32" max="16384" width="10.83203125" style="1"/>
  </cols>
  <sheetData>
    <row r="1" spans="1:43" ht="34" x14ac:dyDescent="0.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27</v>
      </c>
      <c r="Q1" s="1" t="s">
        <v>15</v>
      </c>
      <c r="R1" s="1"/>
      <c r="U1" s="2" t="s">
        <v>707</v>
      </c>
      <c r="V1" s="2" t="s">
        <v>735</v>
      </c>
      <c r="W1" s="2" t="s">
        <v>708</v>
      </c>
      <c r="X1" s="2" t="s">
        <v>709</v>
      </c>
      <c r="Y1" s="2" t="s">
        <v>3</v>
      </c>
      <c r="Z1" s="2" t="s">
        <v>710</v>
      </c>
      <c r="AA1" s="2" t="s">
        <v>711</v>
      </c>
      <c r="AB1" s="2" t="s">
        <v>712</v>
      </c>
      <c r="AC1" s="2" t="s">
        <v>713</v>
      </c>
      <c r="AD1" s="2" t="s">
        <v>714</v>
      </c>
      <c r="AE1" s="2" t="s">
        <v>715</v>
      </c>
      <c r="AF1" s="2" t="s">
        <v>716</v>
      </c>
      <c r="AG1" s="2" t="s">
        <v>717</v>
      </c>
      <c r="AH1" s="2" t="s">
        <v>718</v>
      </c>
      <c r="AI1" s="2" t="s">
        <v>719</v>
      </c>
      <c r="AJ1" s="2" t="s">
        <v>720</v>
      </c>
      <c r="AK1" s="2" t="s">
        <v>734</v>
      </c>
      <c r="AL1" s="2" t="s">
        <v>721</v>
      </c>
      <c r="AM1" s="13" t="s">
        <v>722</v>
      </c>
      <c r="AN1" s="2" t="s">
        <v>702</v>
      </c>
      <c r="AO1" s="2" t="s">
        <v>723</v>
      </c>
      <c r="AP1" s="2" t="s">
        <v>705</v>
      </c>
      <c r="AQ1" s="2" t="s">
        <v>704</v>
      </c>
    </row>
    <row r="2" spans="1:43" x14ac:dyDescent="0.2">
      <c r="A2" t="s">
        <v>221</v>
      </c>
      <c r="B2">
        <v>555.79999999999995</v>
      </c>
      <c r="C2">
        <v>2427.6</v>
      </c>
      <c r="D2">
        <v>0</v>
      </c>
      <c r="E2">
        <v>294.7</v>
      </c>
      <c r="F2">
        <v>0</v>
      </c>
      <c r="G2">
        <v>207.2</v>
      </c>
      <c r="H2">
        <v>167.5</v>
      </c>
      <c r="I2">
        <v>0</v>
      </c>
      <c r="J2">
        <v>7.7</v>
      </c>
      <c r="K2">
        <v>1372.9</v>
      </c>
      <c r="L2">
        <v>0</v>
      </c>
      <c r="M2">
        <v>0</v>
      </c>
      <c r="N2">
        <v>5024.1000000000004</v>
      </c>
      <c r="O2" s="7">
        <f>B2+C2+D2+E2+F2+G2+H2+I2+J2+K2</f>
        <v>5033.3999999999996</v>
      </c>
      <c r="P2" s="7">
        <f>N2+M2+L2</f>
        <v>5024.1000000000004</v>
      </c>
      <c r="Q2" s="7">
        <f>O2-P2</f>
        <v>9.2999999999992724</v>
      </c>
      <c r="R2" s="1"/>
      <c r="U2" s="33">
        <v>47616</v>
      </c>
      <c r="V2" s="34">
        <v>0</v>
      </c>
      <c r="W2" s="15">
        <f>Tabela213261045[[#This Row],[Hídrica]]*$W$98/$B$98</f>
        <v>554.58232716650434</v>
      </c>
      <c r="X2" s="15">
        <f>Tabela213261045[[#This Row],[Eólica]]*$X$98/$C$98</f>
        <v>5601.4588760699662</v>
      </c>
      <c r="Y2" s="15">
        <f>Tabela213261045[[#This Row],[Solar]]*$Y$98/$D$98</f>
        <v>0</v>
      </c>
      <c r="Z2" s="15">
        <f>Tabela213261045[[#This Row],[Biomassa]]*$Z$98/$E$98</f>
        <v>570.87599999999998</v>
      </c>
      <c r="AA2" s="20">
        <v>121.17</v>
      </c>
      <c r="AB2" s="15">
        <f>Tabela213261045[[#This Row],[Gás Natural - Ciclo Combinado]]*$AB$98/$G$98</f>
        <v>153.58767624020885</v>
      </c>
      <c r="AC2" s="15">
        <f>Tabela21326[[#This Row],[Gás natural - Cogeração]]*$AC$98/$H$98</f>
        <v>193.47814569536425</v>
      </c>
      <c r="AD2" s="15">
        <v>0</v>
      </c>
      <c r="AE2" s="15">
        <f>Tabela213261045[[#This Row],[Outra Térmica]]*$AE$98/$J$98</f>
        <v>0.13750000000000001</v>
      </c>
      <c r="AF2" s="15">
        <f>Tabela213261045[[#This Row],[Importação]]*$AF$98/$K$98</f>
        <v>1610.6648044692738</v>
      </c>
      <c r="AG2" s="15">
        <f>Tabela213261045[[#This Row],[Exportação]]*$AG$98/$L$98</f>
        <v>0</v>
      </c>
      <c r="AH2" s="15">
        <f>Tabela213261045[[#This Row],[Bombagem]]*$AH$98/$M$98</f>
        <v>0</v>
      </c>
      <c r="AI2" s="15">
        <f>Tabela213261045[[#This Row],[Consumo]]*(1+0.0122)^7</f>
        <v>5469.184897144999</v>
      </c>
      <c r="AJ2" s="15">
        <f>Tabela213245844[[#This Row],[Consumption]]+Tabela213245844[[#This Row],[Pumping]]</f>
        <v>5469.184897144999</v>
      </c>
      <c r="AK2" s="15">
        <f>Tabela213245844[[#This Row],[Cons+Pump]]+Tabela213245844[[#This Row],[Exportation]]</f>
        <v>5469.184897144999</v>
      </c>
      <c r="AL2" s="15">
        <f>SUM(Tabela213245844[[#This Row],[Hydro]:[Other thermal]])</f>
        <v>7195.2905251720431</v>
      </c>
      <c r="AM2" s="15">
        <f>Tabela213245844[[#This Row],[Production]]-Tabela213245844[[#This Row],[Cons+Pump]]</f>
        <v>1726.1056280270441</v>
      </c>
      <c r="AN2" s="15">
        <f>IF(Tabela213245844[[#This Row],[Interconnection flow]]&lt;0,-1,IF(Tabela213245844[[#This Row],[Interconnection flow]]&gt;0,1,0))</f>
        <v>1</v>
      </c>
      <c r="AO2" s="15">
        <f>IF(Tabela213245844[[#This Row],[curtailment]]=1,AG$98-ABS(Tabela213245844[[#This Row],[Interconnection flow]]),IF(Tabela213245844[[#This Row],[curtailment]]=-1,AF$98-ABS(Tabela213245844[[#This Row],[Interconnection flow]]),"-"))</f>
        <v>1773.8943719729559</v>
      </c>
      <c r="AP2" s="15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1726.1056280270441</v>
      </c>
      <c r="AQ2" s="15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3" spans="1:43" x14ac:dyDescent="0.2">
      <c r="A3" t="s">
        <v>222</v>
      </c>
      <c r="B3">
        <v>467.3</v>
      </c>
      <c r="C3">
        <v>2479.6999999999998</v>
      </c>
      <c r="D3">
        <v>0</v>
      </c>
      <c r="E3">
        <v>290.89999999999998</v>
      </c>
      <c r="F3">
        <v>0</v>
      </c>
      <c r="G3">
        <v>201.6</v>
      </c>
      <c r="H3">
        <v>160.6</v>
      </c>
      <c r="I3">
        <v>0</v>
      </c>
      <c r="J3">
        <v>7.6</v>
      </c>
      <c r="K3">
        <v>1382.7</v>
      </c>
      <c r="L3">
        <v>0</v>
      </c>
      <c r="M3">
        <v>0</v>
      </c>
      <c r="N3">
        <v>4980.8999999999996</v>
      </c>
      <c r="O3" s="7">
        <f t="shared" ref="O3:O66" si="0">B3+C3+D3+E3+F3+G3+H3+I3+J3+K3</f>
        <v>4990.3999999999996</v>
      </c>
      <c r="P3" s="7">
        <f t="shared" ref="P3:P66" si="1">N3+M3+L3</f>
        <v>4980.8999999999996</v>
      </c>
      <c r="Q3" s="7">
        <f t="shared" ref="Q3:Q66" si="2">O3-P3</f>
        <v>9.5</v>
      </c>
      <c r="R3" s="1"/>
      <c r="U3" s="33">
        <v>47616</v>
      </c>
      <c r="V3" s="34">
        <v>1.0416666666666666E-2</v>
      </c>
      <c r="W3" s="15">
        <f>Tabela213261045[[#This Row],[Hídrica]]*$W$98/$B$98</f>
        <v>466.27621713729309</v>
      </c>
      <c r="X3" s="15">
        <f>Tabela213261045[[#This Row],[Eólica]]*$X$98/$C$98</f>
        <v>5721.6747301823589</v>
      </c>
      <c r="Y3" s="15">
        <f>Tabela213261045[[#This Row],[Solar]]*$Y$98/$D$98</f>
        <v>0</v>
      </c>
      <c r="Z3" s="15">
        <f>Tabela213261045[[#This Row],[Biomassa]]*$Z$98/$E$98</f>
        <v>563.51485714285707</v>
      </c>
      <c r="AA3" s="21">
        <v>111.59</v>
      </c>
      <c r="AB3" s="15">
        <f>Tabela213261045[[#This Row],[Gás Natural - Ciclo Combinado]]*$AB$98/$G$98</f>
        <v>149.43665796344649</v>
      </c>
      <c r="AC3" s="15">
        <f>Tabela21326[[#This Row],[Gás natural - Cogeração]]*$AC$98/$H$98</f>
        <v>193.60678807947019</v>
      </c>
      <c r="AD3" s="15">
        <v>0</v>
      </c>
      <c r="AE3" s="15">
        <f>Tabela213261045[[#This Row],[Outra Térmica]]*$AE$98/$J$98</f>
        <v>0.1357142857142857</v>
      </c>
      <c r="AF3" s="15">
        <f>Tabela213261045[[#This Row],[Importação]]*$AF$98/$K$98</f>
        <v>1622.1620111731843</v>
      </c>
      <c r="AG3" s="15">
        <f>Tabela213261045[[#This Row],[Exportação]]*$AG$98/$L$98</f>
        <v>0</v>
      </c>
      <c r="AH3" s="15">
        <f>Tabela213261045[[#This Row],[Bombagem]]*$AH$98/$M$98</f>
        <v>0</v>
      </c>
      <c r="AI3" s="15">
        <f>Tabela213261045[[#This Row],[Consumo]]*(1+0.0122)^7</f>
        <v>5422.1578101927753</v>
      </c>
      <c r="AJ3" s="15">
        <f>Tabela213245844[[#This Row],[Consumption]]+Tabela213245844[[#This Row],[Pumping]]</f>
        <v>5422.1578101927753</v>
      </c>
      <c r="AK3" s="15">
        <f>Tabela213245844[[#This Row],[Cons+Pump]]+Tabela213245844[[#This Row],[Exportation]]</f>
        <v>5422.1578101927753</v>
      </c>
      <c r="AL3" s="15">
        <f>SUM(Tabela213245844[[#This Row],[Hydro]:[Other thermal]])</f>
        <v>7206.2349647911396</v>
      </c>
      <c r="AM3" s="15">
        <f>Tabela213245844[[#This Row],[Production]]-Tabela213245844[[#This Row],[Cons+Pump]]</f>
        <v>1784.0771545983644</v>
      </c>
      <c r="AN3" s="15">
        <f>IF(Tabela213245844[[#This Row],[Interconnection flow]]&lt;0,-1,IF(Tabela213245844[[#This Row],[Interconnection flow]]&gt;0,1,0))</f>
        <v>1</v>
      </c>
      <c r="AO3" s="15">
        <f>IF(Tabela213245844[[#This Row],[curtailment]]=1,AG$98-ABS(Tabela213245844[[#This Row],[Interconnection flow]]),IF(Tabela213245844[[#This Row],[curtailment]]=-1,AF$98-ABS(Tabela213245844[[#This Row],[Interconnection flow]]),"-"))</f>
        <v>1715.9228454016356</v>
      </c>
      <c r="AP3" s="15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1784.0771545983644</v>
      </c>
      <c r="AQ3" s="15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4" spans="1:43" x14ac:dyDescent="0.2">
      <c r="A4" t="s">
        <v>223</v>
      </c>
      <c r="B4">
        <v>469.5</v>
      </c>
      <c r="C4">
        <v>2519.1</v>
      </c>
      <c r="D4">
        <v>0</v>
      </c>
      <c r="E4">
        <v>292.5</v>
      </c>
      <c r="F4">
        <v>0</v>
      </c>
      <c r="G4">
        <v>92</v>
      </c>
      <c r="H4">
        <v>162.30000000000001</v>
      </c>
      <c r="I4">
        <v>0</v>
      </c>
      <c r="J4">
        <v>7.4</v>
      </c>
      <c r="K4">
        <v>1379</v>
      </c>
      <c r="L4">
        <v>0</v>
      </c>
      <c r="M4">
        <v>0</v>
      </c>
      <c r="N4">
        <v>4911.3</v>
      </c>
      <c r="O4" s="7">
        <f t="shared" si="0"/>
        <v>4921.8</v>
      </c>
      <c r="P4" s="7">
        <f t="shared" si="1"/>
        <v>4911.3</v>
      </c>
      <c r="Q4" s="7">
        <f t="shared" si="2"/>
        <v>10.5</v>
      </c>
      <c r="R4" s="1"/>
      <c r="U4" s="33">
        <v>47616</v>
      </c>
      <c r="V4" s="34">
        <v>2.0833333333333332E-2</v>
      </c>
      <c r="W4" s="15">
        <f>Tabela213261045[[#This Row],[Hídrica]]*$W$98/$B$98</f>
        <v>468.47139727361247</v>
      </c>
      <c r="X4" s="15">
        <f>Tabela213261045[[#This Row],[Eólica]]*$X$98/$C$98</f>
        <v>5812.5865277260882</v>
      </c>
      <c r="Y4" s="15">
        <f>Tabela213261045[[#This Row],[Solar]]*$Y$98/$D$98</f>
        <v>0</v>
      </c>
      <c r="Z4" s="15">
        <f>Tabela213261045[[#This Row],[Biomassa]]*$Z$98/$E$98</f>
        <v>566.61428571428576</v>
      </c>
      <c r="AA4" s="20">
        <v>113.38</v>
      </c>
      <c r="AB4" s="15">
        <f>Tabela213261045[[#This Row],[Gás Natural - Ciclo Combinado]]*$AB$98/$G$98</f>
        <v>68.195300261096605</v>
      </c>
      <c r="AC4" s="15">
        <f>Tabela21326[[#This Row],[Gás natural - Cogeração]]*$AC$98/$H$98</f>
        <v>193.73543046357617</v>
      </c>
      <c r="AD4" s="15">
        <v>0</v>
      </c>
      <c r="AE4" s="15">
        <f>Tabela213261045[[#This Row],[Outra Térmica]]*$AE$98/$J$98</f>
        <v>0.13214285714285715</v>
      </c>
      <c r="AF4" s="15">
        <f>Tabela213261045[[#This Row],[Importação]]*$AF$98/$K$98</f>
        <v>1617.8212290502793</v>
      </c>
      <c r="AG4" s="15">
        <f>Tabela213261045[[#This Row],[Exportação]]*$AG$98/$L$98</f>
        <v>0</v>
      </c>
      <c r="AH4" s="15">
        <f>Tabela213261045[[#This Row],[Bombagem]]*$AH$98/$M$98</f>
        <v>0</v>
      </c>
      <c r="AI4" s="15">
        <f>Tabela213261045[[#This Row],[Consumo]]*(1+0.0122)^7</f>
        <v>5346.3919478808612</v>
      </c>
      <c r="AJ4" s="15">
        <f>Tabela213245844[[#This Row],[Consumption]]+Tabela213245844[[#This Row],[Pumping]]</f>
        <v>5346.3919478808612</v>
      </c>
      <c r="AK4" s="15">
        <f>Tabela213245844[[#This Row],[Cons+Pump]]+Tabela213245844[[#This Row],[Exportation]]</f>
        <v>5346.3919478808612</v>
      </c>
      <c r="AL4" s="15">
        <f>SUM(Tabela213245844[[#This Row],[Hydro]:[Other thermal]])</f>
        <v>7223.1150842958023</v>
      </c>
      <c r="AM4" s="15">
        <f>Tabela213245844[[#This Row],[Production]]-Tabela213245844[[#This Row],[Cons+Pump]]</f>
        <v>1876.7231364149411</v>
      </c>
      <c r="AN4" s="15">
        <f>IF(Tabela213245844[[#This Row],[Interconnection flow]]&lt;0,-1,IF(Tabela213245844[[#This Row],[Interconnection flow]]&gt;0,1,0))</f>
        <v>1</v>
      </c>
      <c r="AO4" s="15">
        <f>IF(Tabela213245844[[#This Row],[curtailment]]=1,AG$98-ABS(Tabela213245844[[#This Row],[Interconnection flow]]),IF(Tabela213245844[[#This Row],[curtailment]]=-1,AF$98-ABS(Tabela213245844[[#This Row],[Interconnection flow]]),"-"))</f>
        <v>1623.2768635850589</v>
      </c>
      <c r="AP4" s="15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1876.7231364149411</v>
      </c>
      <c r="AQ4" s="15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5" spans="1:43" x14ac:dyDescent="0.2">
      <c r="A5" t="s">
        <v>224</v>
      </c>
      <c r="B5">
        <v>461.8</v>
      </c>
      <c r="C5">
        <v>2555.5</v>
      </c>
      <c r="D5">
        <v>0</v>
      </c>
      <c r="E5">
        <v>292.89999999999998</v>
      </c>
      <c r="F5">
        <v>0</v>
      </c>
      <c r="G5">
        <v>4.4000000000000004</v>
      </c>
      <c r="H5">
        <v>162.30000000000001</v>
      </c>
      <c r="I5">
        <v>0</v>
      </c>
      <c r="J5">
        <v>7.7</v>
      </c>
      <c r="K5">
        <v>1354.1</v>
      </c>
      <c r="L5">
        <v>0</v>
      </c>
      <c r="M5">
        <v>0</v>
      </c>
      <c r="N5">
        <v>4826.2</v>
      </c>
      <c r="O5" s="7">
        <f t="shared" si="0"/>
        <v>4838.7000000000007</v>
      </c>
      <c r="P5" s="7">
        <f t="shared" si="1"/>
        <v>4826.2</v>
      </c>
      <c r="Q5" s="7">
        <f t="shared" si="2"/>
        <v>12.500000000000909</v>
      </c>
      <c r="R5" s="1"/>
      <c r="U5" s="33">
        <v>47616</v>
      </c>
      <c r="V5" s="34">
        <v>3.125E-2</v>
      </c>
      <c r="W5" s="15">
        <f>Tabela213261045[[#This Row],[Hídrica]]*$W$98/$B$98</f>
        <v>460.78826679649461</v>
      </c>
      <c r="X5" s="15">
        <f>Tabela213261045[[#This Row],[Eólica]]*$X$98/$C$98</f>
        <v>5896.5761071827319</v>
      </c>
      <c r="Y5" s="15">
        <f>Tabela213261045[[#This Row],[Solar]]*$Y$98/$D$98</f>
        <v>0</v>
      </c>
      <c r="Z5" s="15">
        <f>Tabela213261045[[#This Row],[Biomassa]]*$Z$98/$E$98</f>
        <v>567.38914285714282</v>
      </c>
      <c r="AA5" s="21">
        <v>115.16</v>
      </c>
      <c r="AB5" s="15">
        <f>Tabela213261045[[#This Row],[Gás Natural - Ciclo Combinado]]*$AB$98/$G$98</f>
        <v>3.2615143603133161</v>
      </c>
      <c r="AC5" s="15">
        <f>Tabela21326[[#This Row],[Gás natural - Cogeração]]*$AC$98/$H$98</f>
        <v>193.99271523178808</v>
      </c>
      <c r="AD5" s="15">
        <v>0</v>
      </c>
      <c r="AE5" s="15">
        <f>Tabela213261045[[#This Row],[Outra Térmica]]*$AE$98/$J$98</f>
        <v>0.13750000000000001</v>
      </c>
      <c r="AF5" s="15">
        <f>Tabela213261045[[#This Row],[Importação]]*$AF$98/$K$98</f>
        <v>1588.6089385474861</v>
      </c>
      <c r="AG5" s="15">
        <f>Tabela213261045[[#This Row],[Exportação]]*$AG$98/$L$98</f>
        <v>0</v>
      </c>
      <c r="AH5" s="15">
        <f>Tabela213261045[[#This Row],[Bombagem]]*$AH$98/$M$98</f>
        <v>0</v>
      </c>
      <c r="AI5" s="15">
        <f>Tabela213261045[[#This Row],[Consumo]]*(1+0.0122)^7</f>
        <v>5253.7529409448844</v>
      </c>
      <c r="AJ5" s="15">
        <f>Tabela213245844[[#This Row],[Consumption]]+Tabela213245844[[#This Row],[Pumping]]</f>
        <v>5253.7529409448844</v>
      </c>
      <c r="AK5" s="15">
        <f>Tabela213245844[[#This Row],[Cons+Pump]]+Tabela213245844[[#This Row],[Exportation]]</f>
        <v>5253.7529409448844</v>
      </c>
      <c r="AL5" s="15">
        <f>SUM(Tabela213245844[[#This Row],[Hydro]:[Other thermal]])</f>
        <v>7237.305246428471</v>
      </c>
      <c r="AM5" s="15">
        <f>Tabela213245844[[#This Row],[Production]]-Tabela213245844[[#This Row],[Cons+Pump]]</f>
        <v>1983.5523054835867</v>
      </c>
      <c r="AN5" s="15">
        <f>IF(Tabela213245844[[#This Row],[Interconnection flow]]&lt;0,-1,IF(Tabela213245844[[#This Row],[Interconnection flow]]&gt;0,1,0))</f>
        <v>1</v>
      </c>
      <c r="AO5" s="15">
        <f>IF(Tabela213245844[[#This Row],[curtailment]]=1,AG$98-ABS(Tabela213245844[[#This Row],[Interconnection flow]]),IF(Tabela213245844[[#This Row],[curtailment]]=-1,AF$98-ABS(Tabela213245844[[#This Row],[Interconnection flow]]),"-"))</f>
        <v>1516.4476945164133</v>
      </c>
      <c r="AP5" s="15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1983.5523054835867</v>
      </c>
      <c r="AQ5" s="15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6" spans="1:43" x14ac:dyDescent="0.2">
      <c r="A6" t="s">
        <v>225</v>
      </c>
      <c r="B6">
        <v>640.1</v>
      </c>
      <c r="C6">
        <v>2555.8000000000002</v>
      </c>
      <c r="D6">
        <v>0</v>
      </c>
      <c r="E6">
        <v>289.3</v>
      </c>
      <c r="F6">
        <v>0</v>
      </c>
      <c r="G6">
        <v>0</v>
      </c>
      <c r="H6">
        <v>161.69999999999999</v>
      </c>
      <c r="I6">
        <v>0</v>
      </c>
      <c r="J6">
        <v>7.8</v>
      </c>
      <c r="K6">
        <v>1105.5999999999999</v>
      </c>
      <c r="L6">
        <v>0</v>
      </c>
      <c r="M6">
        <v>0</v>
      </c>
      <c r="N6">
        <v>4746.5</v>
      </c>
      <c r="O6" s="7">
        <f t="shared" si="0"/>
        <v>4760.3</v>
      </c>
      <c r="P6" s="7">
        <f t="shared" si="1"/>
        <v>4746.5</v>
      </c>
      <c r="Q6" s="7">
        <f t="shared" si="2"/>
        <v>13.800000000000182</v>
      </c>
      <c r="R6" s="1"/>
      <c r="U6" s="33">
        <v>47616</v>
      </c>
      <c r="V6" s="34">
        <v>4.1666666666666664E-2</v>
      </c>
      <c r="W6" s="15">
        <f>Tabela213261045[[#This Row],[Hídrica]]*$W$98/$B$98</f>
        <v>638.6976387536514</v>
      </c>
      <c r="X6" s="15">
        <f>Tabela213261045[[#This Row],[Eólica]]*$X$98/$C$98</f>
        <v>5897.2683289914412</v>
      </c>
      <c r="Y6" s="15">
        <f>Tabela213261045[[#This Row],[Solar]]*$Y$98/$D$98</f>
        <v>0</v>
      </c>
      <c r="Z6" s="15">
        <f>Tabela213261045[[#This Row],[Biomassa]]*$Z$98/$E$98</f>
        <v>560.41542857142861</v>
      </c>
      <c r="AA6" s="20">
        <v>110.74</v>
      </c>
      <c r="AB6" s="15">
        <f>Tabela213261045[[#This Row],[Gás Natural - Ciclo Combinado]]*$AB$98/$G$98</f>
        <v>0</v>
      </c>
      <c r="AC6" s="15">
        <f>Tabela21326[[#This Row],[Gás natural - Cogeração]]*$AC$98/$H$98</f>
        <v>193.99271523178808</v>
      </c>
      <c r="AD6" s="15">
        <v>0</v>
      </c>
      <c r="AE6" s="15">
        <f>Tabela213261045[[#This Row],[Outra Térmica]]*$AE$98/$J$98</f>
        <v>0.13928571428571429</v>
      </c>
      <c r="AF6" s="15">
        <f>Tabela213261045[[#This Row],[Importação]]*$AF$98/$K$98</f>
        <v>1297.0726256983239</v>
      </c>
      <c r="AG6" s="15">
        <f>Tabela213261045[[#This Row],[Exportação]]*$AG$98/$L$98</f>
        <v>0</v>
      </c>
      <c r="AH6" s="15">
        <f>Tabela213261045[[#This Row],[Bombagem]]*$AH$98/$M$98</f>
        <v>0</v>
      </c>
      <c r="AI6" s="15">
        <f>Tabela213261045[[#This Row],[Consumo]]*(1+0.0122)^7</f>
        <v>5166.9923198779361</v>
      </c>
      <c r="AJ6" s="15">
        <f>Tabela213245844[[#This Row],[Consumption]]+Tabela213245844[[#This Row],[Pumping]]</f>
        <v>5166.9923198779361</v>
      </c>
      <c r="AK6" s="15">
        <f>Tabela213245844[[#This Row],[Cons+Pump]]+Tabela213245844[[#This Row],[Exportation]]</f>
        <v>5166.9923198779361</v>
      </c>
      <c r="AL6" s="15">
        <f>SUM(Tabela213245844[[#This Row],[Hydro]:[Other thermal]])</f>
        <v>7401.2533972625943</v>
      </c>
      <c r="AM6" s="15">
        <f>Tabela213245844[[#This Row],[Production]]-Tabela213245844[[#This Row],[Cons+Pump]]</f>
        <v>2234.2610773846582</v>
      </c>
      <c r="AN6" s="15">
        <f>IF(Tabela213245844[[#This Row],[Interconnection flow]]&lt;0,-1,IF(Tabela213245844[[#This Row],[Interconnection flow]]&gt;0,1,0))</f>
        <v>1</v>
      </c>
      <c r="AO6" s="15">
        <f>IF(Tabela213245844[[#This Row],[curtailment]]=1,AG$98-ABS(Tabela213245844[[#This Row],[Interconnection flow]]),IF(Tabela213245844[[#This Row],[curtailment]]=-1,AF$98-ABS(Tabela213245844[[#This Row],[Interconnection flow]]),"-"))</f>
        <v>1265.7389226153418</v>
      </c>
      <c r="AP6" s="15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2234.2610773846582</v>
      </c>
      <c r="AQ6" s="15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7" spans="1:43" x14ac:dyDescent="0.2">
      <c r="A7" t="s">
        <v>226</v>
      </c>
      <c r="B7">
        <v>579.9</v>
      </c>
      <c r="C7">
        <v>2555.1</v>
      </c>
      <c r="D7">
        <v>0</v>
      </c>
      <c r="E7">
        <v>288.8</v>
      </c>
      <c r="F7">
        <v>0</v>
      </c>
      <c r="G7">
        <v>0</v>
      </c>
      <c r="H7">
        <v>161.5</v>
      </c>
      <c r="I7">
        <v>0</v>
      </c>
      <c r="J7">
        <v>7.8</v>
      </c>
      <c r="K7">
        <v>1099.4000000000001</v>
      </c>
      <c r="L7">
        <v>0</v>
      </c>
      <c r="M7">
        <v>0</v>
      </c>
      <c r="N7">
        <v>4680.2</v>
      </c>
      <c r="O7" s="7">
        <f t="shared" si="0"/>
        <v>4692.5</v>
      </c>
      <c r="P7" s="7">
        <f t="shared" si="1"/>
        <v>4680.2</v>
      </c>
      <c r="Q7" s="7">
        <f t="shared" si="2"/>
        <v>12.300000000000182</v>
      </c>
      <c r="R7" s="1"/>
      <c r="U7" s="33">
        <v>47616</v>
      </c>
      <c r="V7" s="34">
        <v>5.2083333333333336E-2</v>
      </c>
      <c r="W7" s="15">
        <f>Tabela213261045[[#This Row],[Hídrica]]*$W$98/$B$98</f>
        <v>578.62952775073029</v>
      </c>
      <c r="X7" s="15">
        <f>Tabela213261045[[#This Row],[Eólica]]*$X$98/$C$98</f>
        <v>5895.6531447711204</v>
      </c>
      <c r="Y7" s="15">
        <f>Tabela213261045[[#This Row],[Solar]]*$Y$98/$D$98</f>
        <v>0</v>
      </c>
      <c r="Z7" s="15">
        <f>Tabela213261045[[#This Row],[Biomassa]]*$Z$98/$E$98</f>
        <v>559.44685714285708</v>
      </c>
      <c r="AA7" s="21">
        <v>118.73</v>
      </c>
      <c r="AB7" s="15">
        <f>Tabela213261045[[#This Row],[Gás Natural - Ciclo Combinado]]*$AB$98/$G$98</f>
        <v>0</v>
      </c>
      <c r="AC7" s="15">
        <f>Tabela21326[[#This Row],[Gás natural - Cogeração]]*$AC$98/$H$98</f>
        <v>194.12135761589406</v>
      </c>
      <c r="AD7" s="15">
        <v>0</v>
      </c>
      <c r="AE7" s="15">
        <f>Tabela213261045[[#This Row],[Outra Térmica]]*$AE$98/$J$98</f>
        <v>0.13928571428571429</v>
      </c>
      <c r="AF7" s="15">
        <f>Tabela213261045[[#This Row],[Importação]]*$AF$98/$K$98</f>
        <v>1289.7988826815642</v>
      </c>
      <c r="AG7" s="15">
        <f>Tabela213261045[[#This Row],[Exportação]]*$AG$98/$L$98</f>
        <v>0</v>
      </c>
      <c r="AH7" s="15">
        <f>Tabela213261045[[#This Row],[Bombagem]]*$AH$98/$M$98</f>
        <v>0</v>
      </c>
      <c r="AI7" s="15">
        <f>Tabela213261045[[#This Row],[Consumo]]*(1+0.0122)^7</f>
        <v>5094.8188044859826</v>
      </c>
      <c r="AJ7" s="15">
        <f>Tabela213245844[[#This Row],[Consumption]]+Tabela213245844[[#This Row],[Pumping]]</f>
        <v>5094.8188044859826</v>
      </c>
      <c r="AK7" s="15">
        <f>Tabela213245844[[#This Row],[Cons+Pump]]+Tabela213245844[[#This Row],[Exportation]]</f>
        <v>5094.8188044859826</v>
      </c>
      <c r="AL7" s="15">
        <f>SUM(Tabela213245844[[#This Row],[Hydro]:[Other thermal]])</f>
        <v>7346.7201729948874</v>
      </c>
      <c r="AM7" s="15">
        <f>Tabela213245844[[#This Row],[Production]]-Tabela213245844[[#This Row],[Cons+Pump]]</f>
        <v>2251.9013685089049</v>
      </c>
      <c r="AN7" s="15">
        <f>IF(Tabela213245844[[#This Row],[Interconnection flow]]&lt;0,-1,IF(Tabela213245844[[#This Row],[Interconnection flow]]&gt;0,1,0))</f>
        <v>1</v>
      </c>
      <c r="AO7" s="15">
        <f>IF(Tabela213245844[[#This Row],[curtailment]]=1,AG$98-ABS(Tabela213245844[[#This Row],[Interconnection flow]]),IF(Tabela213245844[[#This Row],[curtailment]]=-1,AF$98-ABS(Tabela213245844[[#This Row],[Interconnection flow]]),"-"))</f>
        <v>1248.0986314910951</v>
      </c>
      <c r="AP7" s="15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2251.9013685089049</v>
      </c>
      <c r="AQ7" s="15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8" spans="1:43" x14ac:dyDescent="0.2">
      <c r="A8" t="s">
        <v>227</v>
      </c>
      <c r="B8">
        <v>573</v>
      </c>
      <c r="C8">
        <v>2548.6999999999998</v>
      </c>
      <c r="D8">
        <v>0</v>
      </c>
      <c r="E8">
        <v>289.8</v>
      </c>
      <c r="F8">
        <v>0</v>
      </c>
      <c r="G8">
        <v>0</v>
      </c>
      <c r="H8">
        <v>162.1</v>
      </c>
      <c r="I8">
        <v>0</v>
      </c>
      <c r="J8">
        <v>7.8</v>
      </c>
      <c r="K8">
        <v>1054.5</v>
      </c>
      <c r="L8">
        <v>0</v>
      </c>
      <c r="M8">
        <v>0</v>
      </c>
      <c r="N8">
        <v>4623.1000000000004</v>
      </c>
      <c r="O8" s="7">
        <f t="shared" si="0"/>
        <v>4635.8999999999996</v>
      </c>
      <c r="P8" s="7">
        <f t="shared" si="1"/>
        <v>4623.1000000000004</v>
      </c>
      <c r="Q8" s="7">
        <f t="shared" si="2"/>
        <v>12.799999999999272</v>
      </c>
      <c r="R8" s="1"/>
      <c r="U8" s="33">
        <v>47616</v>
      </c>
      <c r="V8" s="34">
        <v>6.25E-2</v>
      </c>
      <c r="W8" s="15">
        <f>Tabela213261045[[#This Row],[Hídrica]]*$W$98/$B$98</f>
        <v>571.74464459591047</v>
      </c>
      <c r="X8" s="15">
        <f>Tabela213261045[[#This Row],[Eólica]]*$X$98/$C$98</f>
        <v>5880.8857461853358</v>
      </c>
      <c r="Y8" s="15">
        <f>Tabela213261045[[#This Row],[Solar]]*$Y$98/$D$98</f>
        <v>0</v>
      </c>
      <c r="Z8" s="15">
        <f>Tabela213261045[[#This Row],[Biomassa]]*$Z$98/$E$98</f>
        <v>561.38400000000001</v>
      </c>
      <c r="AA8" s="20">
        <v>120.52</v>
      </c>
      <c r="AB8" s="15">
        <f>Tabela213261045[[#This Row],[Gás Natural - Ciclo Combinado]]*$AB$98/$G$98</f>
        <v>0</v>
      </c>
      <c r="AC8" s="15">
        <f>Tabela21326[[#This Row],[Gás natural - Cogeração]]*$AC$98/$H$98</f>
        <v>193.99271523178808</v>
      </c>
      <c r="AD8" s="15">
        <v>0</v>
      </c>
      <c r="AE8" s="15">
        <f>Tabela213261045[[#This Row],[Outra Térmica]]*$AE$98/$J$98</f>
        <v>0.13928571428571429</v>
      </c>
      <c r="AF8" s="15">
        <f>Tabela213261045[[#This Row],[Importação]]*$AF$98/$K$98</f>
        <v>1237.122905027933</v>
      </c>
      <c r="AG8" s="15">
        <f>Tabela213261045[[#This Row],[Exportação]]*$AG$98/$L$98</f>
        <v>0</v>
      </c>
      <c r="AH8" s="15">
        <f>Tabela213261045[[#This Row],[Bombagem]]*$AH$98/$M$98</f>
        <v>0</v>
      </c>
      <c r="AI8" s="15">
        <f>Tabela213261045[[#This Row],[Consumo]]*(1+0.0122)^7</f>
        <v>5032.6603168708916</v>
      </c>
      <c r="AJ8" s="15">
        <f>Tabela213245844[[#This Row],[Consumption]]+Tabela213245844[[#This Row],[Pumping]]</f>
        <v>5032.6603168708916</v>
      </c>
      <c r="AK8" s="15">
        <f>Tabela213245844[[#This Row],[Cons+Pump]]+Tabela213245844[[#This Row],[Exportation]]</f>
        <v>5032.6603168708916</v>
      </c>
      <c r="AL8" s="15">
        <f>SUM(Tabela213245844[[#This Row],[Hydro]:[Other thermal]])</f>
        <v>7328.6663917273199</v>
      </c>
      <c r="AM8" s="15">
        <f>Tabela213245844[[#This Row],[Production]]-Tabela213245844[[#This Row],[Cons+Pump]]</f>
        <v>2296.0060748564283</v>
      </c>
      <c r="AN8" s="15">
        <f>IF(Tabela213245844[[#This Row],[Interconnection flow]]&lt;0,-1,IF(Tabela213245844[[#This Row],[Interconnection flow]]&gt;0,1,0))</f>
        <v>1</v>
      </c>
      <c r="AO8" s="15">
        <f>IF(Tabela213245844[[#This Row],[curtailment]]=1,AG$98-ABS(Tabela213245844[[#This Row],[Interconnection flow]]),IF(Tabela213245844[[#This Row],[curtailment]]=-1,AF$98-ABS(Tabela213245844[[#This Row],[Interconnection flow]]),"-"))</f>
        <v>1203.9939251435717</v>
      </c>
      <c r="AP8" s="15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2296.0060748564283</v>
      </c>
      <c r="AQ8" s="15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9" spans="1:43" x14ac:dyDescent="0.2">
      <c r="A9" t="s">
        <v>228</v>
      </c>
      <c r="B9">
        <v>517.6</v>
      </c>
      <c r="C9">
        <v>2600.6</v>
      </c>
      <c r="D9">
        <v>0</v>
      </c>
      <c r="E9">
        <v>290</v>
      </c>
      <c r="F9">
        <v>0</v>
      </c>
      <c r="G9">
        <v>0</v>
      </c>
      <c r="H9">
        <v>161.4</v>
      </c>
      <c r="I9">
        <v>0</v>
      </c>
      <c r="J9">
        <v>7.5</v>
      </c>
      <c r="K9">
        <v>1001.9</v>
      </c>
      <c r="L9">
        <v>0</v>
      </c>
      <c r="M9">
        <v>0</v>
      </c>
      <c r="N9">
        <v>4572</v>
      </c>
      <c r="O9" s="7">
        <f t="shared" si="0"/>
        <v>4579</v>
      </c>
      <c r="P9" s="7">
        <f t="shared" si="1"/>
        <v>4572</v>
      </c>
      <c r="Q9" s="7">
        <f t="shared" si="2"/>
        <v>7</v>
      </c>
      <c r="R9" s="1"/>
      <c r="U9" s="33">
        <v>47616</v>
      </c>
      <c r="V9" s="34">
        <v>7.2916666666666671E-2</v>
      </c>
      <c r="W9" s="15">
        <f>Tabela213261045[[#This Row],[Hídrica]]*$W$98/$B$98</f>
        <v>516.46601752677702</v>
      </c>
      <c r="X9" s="15">
        <f>Tabela213261045[[#This Row],[Eólica]]*$X$98/$C$98</f>
        <v>6000.6401190919241</v>
      </c>
      <c r="Y9" s="15">
        <f>Tabela213261045[[#This Row],[Solar]]*$Y$98/$D$98</f>
        <v>0</v>
      </c>
      <c r="Z9" s="15">
        <f>Tabela213261045[[#This Row],[Biomassa]]*$Z$98/$E$98</f>
        <v>561.7714285714286</v>
      </c>
      <c r="AA9" s="21">
        <v>122.3</v>
      </c>
      <c r="AB9" s="15">
        <f>Tabela213261045[[#This Row],[Gás Natural - Ciclo Combinado]]*$AB$98/$G$98</f>
        <v>0</v>
      </c>
      <c r="AC9" s="15">
        <f>Tabela21326[[#This Row],[Gás natural - Cogeração]]*$AC$98/$H$98</f>
        <v>194.37864238410594</v>
      </c>
      <c r="AD9" s="15">
        <v>0</v>
      </c>
      <c r="AE9" s="15">
        <f>Tabela213261045[[#This Row],[Outra Térmica]]*$AE$98/$J$98</f>
        <v>0.13392857142857142</v>
      </c>
      <c r="AF9" s="15">
        <f>Tabela213261045[[#This Row],[Importação]]*$AF$98/$K$98</f>
        <v>1175.4134078212292</v>
      </c>
      <c r="AG9" s="15">
        <f>Tabela213261045[[#This Row],[Exportação]]*$AG$98/$L$98</f>
        <v>0</v>
      </c>
      <c r="AH9" s="15">
        <f>Tabela213261045[[#This Row],[Bombagem]]*$AH$98/$M$98</f>
        <v>0</v>
      </c>
      <c r="AI9" s="15">
        <f>Tabela213261045[[#This Row],[Consumo]]*(1+0.0122)^7</f>
        <v>4977.033369110276</v>
      </c>
      <c r="AJ9" s="15">
        <f>Tabela213245844[[#This Row],[Consumption]]+Tabela213245844[[#This Row],[Pumping]]</f>
        <v>4977.033369110276</v>
      </c>
      <c r="AK9" s="15">
        <f>Tabela213245844[[#This Row],[Cons+Pump]]+Tabela213245844[[#This Row],[Exportation]]</f>
        <v>4977.033369110276</v>
      </c>
      <c r="AL9" s="15">
        <f>SUM(Tabela213245844[[#This Row],[Hydro]:[Other thermal]])</f>
        <v>7395.6901361456639</v>
      </c>
      <c r="AM9" s="15">
        <f>Tabela213245844[[#This Row],[Production]]-Tabela213245844[[#This Row],[Cons+Pump]]</f>
        <v>2418.6567670353879</v>
      </c>
      <c r="AN9" s="15">
        <f>IF(Tabela213245844[[#This Row],[Interconnection flow]]&lt;0,-1,IF(Tabela213245844[[#This Row],[Interconnection flow]]&gt;0,1,0))</f>
        <v>1</v>
      </c>
      <c r="AO9" s="15">
        <f>IF(Tabela213245844[[#This Row],[curtailment]]=1,AG$98-ABS(Tabela213245844[[#This Row],[Interconnection flow]]),IF(Tabela213245844[[#This Row],[curtailment]]=-1,AF$98-ABS(Tabela213245844[[#This Row],[Interconnection flow]]),"-"))</f>
        <v>1081.3432329646121</v>
      </c>
      <c r="AP9" s="15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2418.6567670353879</v>
      </c>
      <c r="AQ9" s="15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10" spans="1:43" x14ac:dyDescent="0.2">
      <c r="A10" t="s">
        <v>229</v>
      </c>
      <c r="B10">
        <v>442.4</v>
      </c>
      <c r="C10">
        <v>2575.8000000000002</v>
      </c>
      <c r="D10">
        <v>0</v>
      </c>
      <c r="E10">
        <v>293.3</v>
      </c>
      <c r="F10">
        <v>0</v>
      </c>
      <c r="G10">
        <v>0</v>
      </c>
      <c r="H10">
        <v>161.5</v>
      </c>
      <c r="I10">
        <v>0</v>
      </c>
      <c r="J10">
        <v>7.9</v>
      </c>
      <c r="K10">
        <v>1032.0999999999999</v>
      </c>
      <c r="L10">
        <v>0</v>
      </c>
      <c r="M10">
        <v>2.5</v>
      </c>
      <c r="N10">
        <v>4503.3999999999996</v>
      </c>
      <c r="O10" s="7">
        <f t="shared" si="0"/>
        <v>4513</v>
      </c>
      <c r="P10" s="7">
        <f t="shared" si="1"/>
        <v>4505.8999999999996</v>
      </c>
      <c r="Q10" s="7">
        <f t="shared" si="2"/>
        <v>7.1000000000003638</v>
      </c>
      <c r="R10" s="1"/>
      <c r="U10" s="33">
        <v>47616</v>
      </c>
      <c r="V10" s="34">
        <v>8.3333333333333329E-2</v>
      </c>
      <c r="W10" s="15">
        <f>Tabela213261045[[#This Row],[Hídrica]]*$W$98/$B$98</f>
        <v>441.43076923076922</v>
      </c>
      <c r="X10" s="15">
        <f>Tabela213261045[[#This Row],[Eólica]]*$X$98/$C$98</f>
        <v>5943.4164495720142</v>
      </c>
      <c r="Y10" s="15">
        <f>Tabela213261045[[#This Row],[Solar]]*$Y$98/$D$98</f>
        <v>0</v>
      </c>
      <c r="Z10" s="15">
        <f>Tabela213261045[[#This Row],[Biomassa]]*$Z$98/$E$98</f>
        <v>568.16399999999999</v>
      </c>
      <c r="AA10" s="20">
        <v>111.7</v>
      </c>
      <c r="AB10" s="15">
        <f>Tabela213261045[[#This Row],[Gás Natural - Ciclo Combinado]]*$AB$98/$G$98</f>
        <v>0</v>
      </c>
      <c r="AC10" s="15">
        <f>Tabela21326[[#This Row],[Gás natural - Cogeração]]*$AC$98/$H$98</f>
        <v>194.37864238410594</v>
      </c>
      <c r="AD10" s="15">
        <v>0</v>
      </c>
      <c r="AE10" s="15">
        <f>Tabela213261045[[#This Row],[Outra Térmica]]*$AE$98/$J$98</f>
        <v>0.14107142857142857</v>
      </c>
      <c r="AF10" s="15">
        <f>Tabela213261045[[#This Row],[Importação]]*$AF$98/$K$98</f>
        <v>1210.8435754189943</v>
      </c>
      <c r="AG10" s="15">
        <f>Tabela213261045[[#This Row],[Exportação]]*$AG$98/$L$98</f>
        <v>0</v>
      </c>
      <c r="AH10" s="15">
        <f>Tabela213261045[[#This Row],[Bombagem]]*$AH$98/$M$98</f>
        <v>2.5055788005578798</v>
      </c>
      <c r="AI10" s="15">
        <f>Tabela213261045[[#This Row],[Consumo]]*(1+0.0122)^7</f>
        <v>4902.3560967741059</v>
      </c>
      <c r="AJ10" s="15">
        <f>Tabela213245844[[#This Row],[Consumption]]+Tabela213245844[[#This Row],[Pumping]]</f>
        <v>4904.8616755746634</v>
      </c>
      <c r="AK10" s="15">
        <f>Tabela213245844[[#This Row],[Cons+Pump]]+Tabela213245844[[#This Row],[Exportation]]</f>
        <v>4904.8616755746634</v>
      </c>
      <c r="AL10" s="15">
        <f>SUM(Tabela213245844[[#This Row],[Hydro]:[Other thermal]])</f>
        <v>7259.23093261546</v>
      </c>
      <c r="AM10" s="15">
        <f>Tabela213245844[[#This Row],[Production]]-Tabela213245844[[#This Row],[Cons+Pump]]</f>
        <v>2354.3692570407966</v>
      </c>
      <c r="AN10" s="15">
        <f>IF(Tabela213245844[[#This Row],[Interconnection flow]]&lt;0,-1,IF(Tabela213245844[[#This Row],[Interconnection flow]]&gt;0,1,0))</f>
        <v>1</v>
      </c>
      <c r="AO10" s="15">
        <f>IF(Tabela213245844[[#This Row],[curtailment]]=1,AG$98-ABS(Tabela213245844[[#This Row],[Interconnection flow]]),IF(Tabela213245844[[#This Row],[curtailment]]=-1,AF$98-ABS(Tabela213245844[[#This Row],[Interconnection flow]]),"-"))</f>
        <v>1145.6307429592034</v>
      </c>
      <c r="AP10" s="15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2354.3692570407966</v>
      </c>
      <c r="AQ10" s="15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11" spans="1:43" x14ac:dyDescent="0.2">
      <c r="A11" t="s">
        <v>230</v>
      </c>
      <c r="B11">
        <v>438</v>
      </c>
      <c r="C11">
        <v>2493.5</v>
      </c>
      <c r="D11">
        <v>0</v>
      </c>
      <c r="E11">
        <v>292.39999999999998</v>
      </c>
      <c r="F11">
        <v>0</v>
      </c>
      <c r="G11">
        <v>0</v>
      </c>
      <c r="H11">
        <v>161.4</v>
      </c>
      <c r="I11">
        <v>0</v>
      </c>
      <c r="J11">
        <v>8</v>
      </c>
      <c r="K11">
        <v>1129</v>
      </c>
      <c r="L11">
        <v>0</v>
      </c>
      <c r="M11">
        <v>0</v>
      </c>
      <c r="N11">
        <v>4513.7</v>
      </c>
      <c r="O11" s="7">
        <f t="shared" si="0"/>
        <v>4522.3</v>
      </c>
      <c r="P11" s="7">
        <f t="shared" si="1"/>
        <v>4513.7</v>
      </c>
      <c r="Q11" s="7">
        <f t="shared" si="2"/>
        <v>8.6000000000003638</v>
      </c>
      <c r="R11" s="1"/>
      <c r="U11" s="33">
        <v>47616</v>
      </c>
      <c r="V11" s="34">
        <v>9.375E-2</v>
      </c>
      <c r="W11" s="15">
        <f>Tabela213261045[[#This Row],[Hídrica]]*$W$98/$B$98</f>
        <v>437.04040895813046</v>
      </c>
      <c r="X11" s="15">
        <f>Tabela213261045[[#This Row],[Eólica]]*$X$98/$C$98</f>
        <v>5753.5169333829554</v>
      </c>
      <c r="Y11" s="15">
        <f>Tabela213261045[[#This Row],[Solar]]*$Y$98/$D$98</f>
        <v>0</v>
      </c>
      <c r="Z11" s="15">
        <f>Tabela213261045[[#This Row],[Biomassa]]*$Z$98/$E$98</f>
        <v>566.42057142857141</v>
      </c>
      <c r="AA11" s="21">
        <v>125.87</v>
      </c>
      <c r="AB11" s="15">
        <f>Tabela213261045[[#This Row],[Gás Natural - Ciclo Combinado]]*$AB$98/$G$98</f>
        <v>0</v>
      </c>
      <c r="AC11" s="15">
        <f>Tabela21326[[#This Row],[Gás natural - Cogeração]]*$AC$98/$H$98</f>
        <v>194.37864238410594</v>
      </c>
      <c r="AD11" s="15">
        <v>0</v>
      </c>
      <c r="AE11" s="15">
        <f>Tabela213261045[[#This Row],[Outra Térmica]]*$AE$98/$J$98</f>
        <v>0.14285714285714285</v>
      </c>
      <c r="AF11" s="15">
        <f>Tabela213261045[[#This Row],[Importação]]*$AF$98/$K$98</f>
        <v>1324.5251396648046</v>
      </c>
      <c r="AG11" s="15">
        <f>Tabela213261045[[#This Row],[Exportação]]*$AG$98/$L$98</f>
        <v>0</v>
      </c>
      <c r="AH11" s="15">
        <f>Tabela213261045[[#This Row],[Bombagem]]*$AH$98/$M$98</f>
        <v>0</v>
      </c>
      <c r="AI11" s="15">
        <f>Tabela213261045[[#This Row],[Consumo]]*(1+0.0122)^7</f>
        <v>4913.5685735242896</v>
      </c>
      <c r="AJ11" s="15">
        <f>Tabela213245844[[#This Row],[Consumption]]+Tabela213245844[[#This Row],[Pumping]]</f>
        <v>4913.5685735242896</v>
      </c>
      <c r="AK11" s="15">
        <f>Tabela213245844[[#This Row],[Cons+Pump]]+Tabela213245844[[#This Row],[Exportation]]</f>
        <v>4913.5685735242896</v>
      </c>
      <c r="AL11" s="15">
        <f>SUM(Tabela213245844[[#This Row],[Hydro]:[Other thermal]])</f>
        <v>7077.3694132966202</v>
      </c>
      <c r="AM11" s="15">
        <f>Tabela213245844[[#This Row],[Production]]-Tabela213245844[[#This Row],[Cons+Pump]]</f>
        <v>2163.8008397723306</v>
      </c>
      <c r="AN11" s="15">
        <f>IF(Tabela213245844[[#This Row],[Interconnection flow]]&lt;0,-1,IF(Tabela213245844[[#This Row],[Interconnection flow]]&gt;0,1,0))</f>
        <v>1</v>
      </c>
      <c r="AO11" s="15">
        <f>IF(Tabela213245844[[#This Row],[curtailment]]=1,AG$98-ABS(Tabela213245844[[#This Row],[Interconnection flow]]),IF(Tabela213245844[[#This Row],[curtailment]]=-1,AF$98-ABS(Tabela213245844[[#This Row],[Interconnection flow]]),"-"))</f>
        <v>1336.1991602276694</v>
      </c>
      <c r="AP11" s="15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2163.8008397723306</v>
      </c>
      <c r="AQ11" s="15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12" spans="1:43" x14ac:dyDescent="0.2">
      <c r="A12" t="s">
        <v>231</v>
      </c>
      <c r="B12">
        <v>435.9</v>
      </c>
      <c r="C12">
        <v>2429.5</v>
      </c>
      <c r="D12">
        <v>0</v>
      </c>
      <c r="E12">
        <v>291.7</v>
      </c>
      <c r="F12">
        <v>0</v>
      </c>
      <c r="G12">
        <v>0</v>
      </c>
      <c r="H12">
        <v>161.9</v>
      </c>
      <c r="I12">
        <v>0</v>
      </c>
      <c r="J12">
        <v>7.8</v>
      </c>
      <c r="K12">
        <v>1103</v>
      </c>
      <c r="L12">
        <v>0</v>
      </c>
      <c r="M12">
        <v>0</v>
      </c>
      <c r="N12">
        <v>4420.7</v>
      </c>
      <c r="O12" s="7">
        <f t="shared" si="0"/>
        <v>4429.8</v>
      </c>
      <c r="P12" s="7">
        <f t="shared" si="1"/>
        <v>4420.7</v>
      </c>
      <c r="Q12" s="7">
        <f t="shared" si="2"/>
        <v>9.1000000000003638</v>
      </c>
      <c r="R12" s="1"/>
      <c r="U12" s="33">
        <v>47616</v>
      </c>
      <c r="V12" s="34">
        <v>0.10416666666666667</v>
      </c>
      <c r="W12" s="15">
        <f>Tabela213261045[[#This Row],[Hídrica]]*$W$98/$B$98</f>
        <v>434.9450097370983</v>
      </c>
      <c r="X12" s="15">
        <f>Tabela213261045[[#This Row],[Eólica]]*$X$98/$C$98</f>
        <v>5605.8429475251205</v>
      </c>
      <c r="Y12" s="15">
        <f>Tabela213261045[[#This Row],[Solar]]*$Y$98/$D$98</f>
        <v>0</v>
      </c>
      <c r="Z12" s="15">
        <f>Tabela213261045[[#This Row],[Biomassa]]*$Z$98/$E$98</f>
        <v>565.06457142857141</v>
      </c>
      <c r="AA12" s="20">
        <v>127.66</v>
      </c>
      <c r="AB12" s="15">
        <f>Tabela213261045[[#This Row],[Gás Natural - Ciclo Combinado]]*$AB$98/$G$98</f>
        <v>0</v>
      </c>
      <c r="AC12" s="15">
        <f>Tabela21326[[#This Row],[Gás natural - Cogeração]]*$AC$98/$H$98</f>
        <v>194.37864238410594</v>
      </c>
      <c r="AD12" s="15">
        <v>0</v>
      </c>
      <c r="AE12" s="15">
        <f>Tabela213261045[[#This Row],[Outra Térmica]]*$AE$98/$J$98</f>
        <v>0.13928571428571429</v>
      </c>
      <c r="AF12" s="15">
        <f>Tabela213261045[[#This Row],[Importação]]*$AF$98/$K$98</f>
        <v>1294.022346368715</v>
      </c>
      <c r="AG12" s="15">
        <f>Tabela213261045[[#This Row],[Exportação]]*$AG$98/$L$98</f>
        <v>0</v>
      </c>
      <c r="AH12" s="15">
        <f>Tabela213261045[[#This Row],[Bombagem]]*$AH$98/$M$98</f>
        <v>0</v>
      </c>
      <c r="AI12" s="15">
        <f>Tabela213261045[[#This Row],[Consumo]]*(1+0.0122)^7</f>
        <v>4812.32970577992</v>
      </c>
      <c r="AJ12" s="15">
        <f>Tabela213245844[[#This Row],[Consumption]]+Tabela213245844[[#This Row],[Pumping]]</f>
        <v>4812.32970577992</v>
      </c>
      <c r="AK12" s="15">
        <f>Tabela213245844[[#This Row],[Cons+Pump]]+Tabela213245844[[#This Row],[Exportation]]</f>
        <v>4812.32970577992</v>
      </c>
      <c r="AL12" s="15">
        <f>SUM(Tabela213245844[[#This Row],[Hydro]:[Other thermal]])</f>
        <v>6928.0304567891808</v>
      </c>
      <c r="AM12" s="15">
        <f>Tabela213245844[[#This Row],[Production]]-Tabela213245844[[#This Row],[Cons+Pump]]</f>
        <v>2115.7007510092608</v>
      </c>
      <c r="AN12" s="15">
        <f>IF(Tabela213245844[[#This Row],[Interconnection flow]]&lt;0,-1,IF(Tabela213245844[[#This Row],[Interconnection flow]]&gt;0,1,0))</f>
        <v>1</v>
      </c>
      <c r="AO12" s="15">
        <f>IF(Tabela213245844[[#This Row],[curtailment]]=1,AG$98-ABS(Tabela213245844[[#This Row],[Interconnection flow]]),IF(Tabela213245844[[#This Row],[curtailment]]=-1,AF$98-ABS(Tabela213245844[[#This Row],[Interconnection flow]]),"-"))</f>
        <v>1384.2992489907392</v>
      </c>
      <c r="AP12" s="15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2115.7007510092608</v>
      </c>
      <c r="AQ12" s="15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13" spans="1:43" x14ac:dyDescent="0.2">
      <c r="A13" t="s">
        <v>232</v>
      </c>
      <c r="B13">
        <v>430.8</v>
      </c>
      <c r="C13">
        <v>2392.5</v>
      </c>
      <c r="D13">
        <v>0</v>
      </c>
      <c r="E13">
        <v>293.8</v>
      </c>
      <c r="F13">
        <v>0</v>
      </c>
      <c r="G13">
        <v>0</v>
      </c>
      <c r="H13">
        <v>162.80000000000001</v>
      </c>
      <c r="I13">
        <v>0</v>
      </c>
      <c r="J13">
        <v>7.9</v>
      </c>
      <c r="K13">
        <v>1162.0999999999999</v>
      </c>
      <c r="L13">
        <v>0</v>
      </c>
      <c r="M13">
        <v>9.1</v>
      </c>
      <c r="N13">
        <v>4430.7</v>
      </c>
      <c r="O13" s="7">
        <f t="shared" si="0"/>
        <v>4449.9000000000005</v>
      </c>
      <c r="P13" s="7">
        <f t="shared" si="1"/>
        <v>4439.8</v>
      </c>
      <c r="Q13" s="7">
        <f t="shared" si="2"/>
        <v>10.100000000000364</v>
      </c>
      <c r="R13" s="1"/>
      <c r="U13" s="33">
        <v>47616</v>
      </c>
      <c r="V13" s="34">
        <v>0.11458333333333333</v>
      </c>
      <c r="W13" s="15">
        <f>Tabela213261045[[#This Row],[Hídrica]]*$W$98/$B$98</f>
        <v>429.85618305744885</v>
      </c>
      <c r="X13" s="15">
        <f>Tabela213261045[[#This Row],[Eólica]]*$X$98/$C$98</f>
        <v>5520.468924451061</v>
      </c>
      <c r="Y13" s="15">
        <f>Tabela213261045[[#This Row],[Solar]]*$Y$98/$D$98</f>
        <v>0</v>
      </c>
      <c r="Z13" s="15">
        <f>Tabela213261045[[#This Row],[Biomassa]]*$Z$98/$E$98</f>
        <v>569.1325714285714</v>
      </c>
      <c r="AA13" s="21">
        <v>129.44</v>
      </c>
      <c r="AB13" s="15">
        <f>Tabela213261045[[#This Row],[Gás Natural - Ciclo Combinado]]*$AB$98/$G$98</f>
        <v>0</v>
      </c>
      <c r="AC13" s="15">
        <f>Tabela21326[[#This Row],[Gás natural - Cogeração]]*$AC$98/$H$98</f>
        <v>194.37864238410594</v>
      </c>
      <c r="AD13" s="15">
        <v>0</v>
      </c>
      <c r="AE13" s="15">
        <f>Tabela213261045[[#This Row],[Outra Térmica]]*$AE$98/$J$98</f>
        <v>0.14107142857142857</v>
      </c>
      <c r="AF13" s="15">
        <f>Tabela213261045[[#This Row],[Importação]]*$AF$98/$K$98</f>
        <v>1363.3575418994412</v>
      </c>
      <c r="AG13" s="15">
        <f>Tabela213261045[[#This Row],[Exportação]]*$AG$98/$L$98</f>
        <v>0</v>
      </c>
      <c r="AH13" s="15">
        <f>Tabela213261045[[#This Row],[Bombagem]]*$AH$98/$M$98</f>
        <v>9.1203068340306839</v>
      </c>
      <c r="AI13" s="15">
        <f>Tabela213261045[[#This Row],[Consumo]]*(1+0.0122)^7</f>
        <v>4823.2156055373789</v>
      </c>
      <c r="AJ13" s="15">
        <f>Tabela213245844[[#This Row],[Consumption]]+Tabela213245844[[#This Row],[Pumping]]</f>
        <v>4832.3359123714099</v>
      </c>
      <c r="AK13" s="15">
        <f>Tabela213245844[[#This Row],[Cons+Pump]]+Tabela213245844[[#This Row],[Exportation]]</f>
        <v>4832.3359123714099</v>
      </c>
      <c r="AL13" s="15">
        <f>SUM(Tabela213245844[[#This Row],[Hydro]:[Other thermal]])</f>
        <v>6843.4173927497577</v>
      </c>
      <c r="AM13" s="15">
        <f>Tabela213245844[[#This Row],[Production]]-Tabela213245844[[#This Row],[Cons+Pump]]</f>
        <v>2011.0814803783478</v>
      </c>
      <c r="AN13" s="15">
        <f>IF(Tabela213245844[[#This Row],[Interconnection flow]]&lt;0,-1,IF(Tabela213245844[[#This Row],[Interconnection flow]]&gt;0,1,0))</f>
        <v>1</v>
      </c>
      <c r="AO13" s="15">
        <f>IF(Tabela213245844[[#This Row],[curtailment]]=1,AG$98-ABS(Tabela213245844[[#This Row],[Interconnection flow]]),IF(Tabela213245844[[#This Row],[curtailment]]=-1,AF$98-ABS(Tabela213245844[[#This Row],[Interconnection flow]]),"-"))</f>
        <v>1488.9185196216522</v>
      </c>
      <c r="AP13" s="15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2011.0814803783478</v>
      </c>
      <c r="AQ13" s="15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14" spans="1:43" x14ac:dyDescent="0.2">
      <c r="A14" t="s">
        <v>233</v>
      </c>
      <c r="B14">
        <v>344.6</v>
      </c>
      <c r="C14">
        <v>2345.6</v>
      </c>
      <c r="D14">
        <v>0</v>
      </c>
      <c r="E14">
        <v>293.5</v>
      </c>
      <c r="F14">
        <v>0</v>
      </c>
      <c r="G14">
        <v>0</v>
      </c>
      <c r="H14">
        <v>162.9</v>
      </c>
      <c r="I14">
        <v>0</v>
      </c>
      <c r="J14">
        <v>7.7</v>
      </c>
      <c r="K14">
        <v>1396.1</v>
      </c>
      <c r="L14">
        <v>0</v>
      </c>
      <c r="M14">
        <v>115.4</v>
      </c>
      <c r="N14">
        <v>4424.6000000000004</v>
      </c>
      <c r="O14" s="7">
        <f t="shared" si="0"/>
        <v>4550.3999999999996</v>
      </c>
      <c r="P14" s="7">
        <f t="shared" si="1"/>
        <v>4540</v>
      </c>
      <c r="Q14" s="7">
        <f t="shared" si="2"/>
        <v>10.399999999999636</v>
      </c>
      <c r="R14" s="1"/>
      <c r="U14" s="33">
        <v>47616</v>
      </c>
      <c r="V14" s="34">
        <v>0.125</v>
      </c>
      <c r="W14" s="15">
        <f>Tabela213261045[[#This Row],[Hídrica]]*$W$98/$B$98</f>
        <v>343.84503407984425</v>
      </c>
      <c r="X14" s="15">
        <f>Tabela213261045[[#This Row],[Eólica]]*$X$98/$C$98</f>
        <v>5412.2515816896166</v>
      </c>
      <c r="Y14" s="15">
        <f>Tabela213261045[[#This Row],[Solar]]*$Y$98/$D$98</f>
        <v>0</v>
      </c>
      <c r="Z14" s="15">
        <f>Tabela213261045[[#This Row],[Biomassa]]*$Z$98/$E$98</f>
        <v>568.55142857142857</v>
      </c>
      <c r="AA14" s="20">
        <v>144.19</v>
      </c>
      <c r="AB14" s="15">
        <f>Tabela213261045[[#This Row],[Gás Natural - Ciclo Combinado]]*$AB$98/$G$98</f>
        <v>0</v>
      </c>
      <c r="AC14" s="15">
        <f>Tabela21326[[#This Row],[Gás natural - Cogeração]]*$AC$98/$H$98</f>
        <v>194.37864238410594</v>
      </c>
      <c r="AD14" s="15">
        <v>0</v>
      </c>
      <c r="AE14" s="15">
        <f>Tabela213261045[[#This Row],[Outra Térmica]]*$AE$98/$J$98</f>
        <v>0.13750000000000001</v>
      </c>
      <c r="AF14" s="15">
        <f>Tabela213261045[[#This Row],[Importação]]*$AF$98/$K$98</f>
        <v>1637.8826815642458</v>
      </c>
      <c r="AG14" s="15">
        <f>Tabela213261045[[#This Row],[Exportação]]*$AG$98/$L$98</f>
        <v>0</v>
      </c>
      <c r="AH14" s="15">
        <f>Tabela213261045[[#This Row],[Bombagem]]*$AH$98/$M$98</f>
        <v>115.65751743375175</v>
      </c>
      <c r="AI14" s="15">
        <f>Tabela213261045[[#This Row],[Consumo]]*(1+0.0122)^7</f>
        <v>4816.5752066853292</v>
      </c>
      <c r="AJ14" s="15">
        <f>Tabela213245844[[#This Row],[Consumption]]+Tabela213245844[[#This Row],[Pumping]]</f>
        <v>4932.2327241190806</v>
      </c>
      <c r="AK14" s="15">
        <f>Tabela213245844[[#This Row],[Cons+Pump]]+Tabela213245844[[#This Row],[Exportation]]</f>
        <v>4932.2327241190806</v>
      </c>
      <c r="AL14" s="15">
        <f>SUM(Tabela213245844[[#This Row],[Hydro]:[Other thermal]])</f>
        <v>6663.3541867249951</v>
      </c>
      <c r="AM14" s="15">
        <f>Tabela213245844[[#This Row],[Production]]-Tabela213245844[[#This Row],[Cons+Pump]]</f>
        <v>1731.1214626059145</v>
      </c>
      <c r="AN14" s="15">
        <f>IF(Tabela213245844[[#This Row],[Interconnection flow]]&lt;0,-1,IF(Tabela213245844[[#This Row],[Interconnection flow]]&gt;0,1,0))</f>
        <v>1</v>
      </c>
      <c r="AO14" s="15">
        <f>IF(Tabela213245844[[#This Row],[curtailment]]=1,AG$98-ABS(Tabela213245844[[#This Row],[Interconnection flow]]),IF(Tabela213245844[[#This Row],[curtailment]]=-1,AF$98-ABS(Tabela213245844[[#This Row],[Interconnection flow]]),"-"))</f>
        <v>1768.8785373940855</v>
      </c>
      <c r="AP14" s="15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1731.1214626059145</v>
      </c>
      <c r="AQ14" s="15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15" spans="1:43" x14ac:dyDescent="0.2">
      <c r="A15" t="s">
        <v>234</v>
      </c>
      <c r="B15">
        <v>325.2</v>
      </c>
      <c r="C15">
        <v>2327.8000000000002</v>
      </c>
      <c r="D15">
        <v>0</v>
      </c>
      <c r="E15">
        <v>294.10000000000002</v>
      </c>
      <c r="F15">
        <v>0</v>
      </c>
      <c r="G15">
        <v>0</v>
      </c>
      <c r="H15">
        <v>162.5</v>
      </c>
      <c r="I15">
        <v>0</v>
      </c>
      <c r="J15">
        <v>7.8</v>
      </c>
      <c r="K15">
        <v>1317.5</v>
      </c>
      <c r="L15">
        <v>0</v>
      </c>
      <c r="M15">
        <v>115.4</v>
      </c>
      <c r="N15">
        <v>4306.6000000000004</v>
      </c>
      <c r="O15" s="7">
        <f t="shared" si="0"/>
        <v>4434.8999999999996</v>
      </c>
      <c r="P15" s="7">
        <f t="shared" si="1"/>
        <v>4422</v>
      </c>
      <c r="Q15" s="7">
        <f t="shared" si="2"/>
        <v>12.899999999999636</v>
      </c>
      <c r="R15" s="1"/>
      <c r="U15" s="33">
        <v>47616</v>
      </c>
      <c r="V15" s="34">
        <v>0.13541666666666666</v>
      </c>
      <c r="W15" s="15">
        <f>Tabela213261045[[#This Row],[Hídrica]]*$W$98/$B$98</f>
        <v>324.4875365141188</v>
      </c>
      <c r="X15" s="15">
        <f>Tabela213261045[[#This Row],[Eólica]]*$X$98/$C$98</f>
        <v>5371.1797543729072</v>
      </c>
      <c r="Y15" s="15">
        <f>Tabela213261045[[#This Row],[Solar]]*$Y$98/$D$98</f>
        <v>0</v>
      </c>
      <c r="Z15" s="15">
        <f>Tabela213261045[[#This Row],[Biomassa]]*$Z$98/$E$98</f>
        <v>569.71371428571433</v>
      </c>
      <c r="AA15" s="21">
        <v>133.01</v>
      </c>
      <c r="AB15" s="15">
        <f>Tabela213261045[[#This Row],[Gás Natural - Ciclo Combinado]]*$AB$98/$G$98</f>
        <v>0</v>
      </c>
      <c r="AC15" s="15">
        <f>Tabela21326[[#This Row],[Gás natural - Cogeração]]*$AC$98/$H$98</f>
        <v>194.76456953642383</v>
      </c>
      <c r="AD15" s="15">
        <v>0</v>
      </c>
      <c r="AE15" s="15">
        <f>Tabela213261045[[#This Row],[Outra Térmica]]*$AE$98/$J$98</f>
        <v>0.13928571428571429</v>
      </c>
      <c r="AF15" s="15">
        <f>Tabela213261045[[#This Row],[Importação]]*$AF$98/$K$98</f>
        <v>1545.6703910614526</v>
      </c>
      <c r="AG15" s="15">
        <f>Tabela213261045[[#This Row],[Exportação]]*$AG$98/$L$98</f>
        <v>0</v>
      </c>
      <c r="AH15" s="15">
        <f>Tabela213261045[[#This Row],[Bombagem]]*$AH$98/$M$98</f>
        <v>115.65751743375175</v>
      </c>
      <c r="AI15" s="15">
        <f>Tabela213261045[[#This Row],[Consumo]]*(1+0.0122)^7</f>
        <v>4688.1215895473133</v>
      </c>
      <c r="AJ15" s="15">
        <f>Tabela213245844[[#This Row],[Consumption]]+Tabela213245844[[#This Row],[Pumping]]</f>
        <v>4803.7791069810646</v>
      </c>
      <c r="AK15" s="15">
        <f>Tabela213245844[[#This Row],[Cons+Pump]]+Tabela213245844[[#This Row],[Exportation]]</f>
        <v>4803.7791069810646</v>
      </c>
      <c r="AL15" s="15">
        <f>SUM(Tabela213245844[[#This Row],[Hydro]:[Other thermal]])</f>
        <v>6593.2948604234498</v>
      </c>
      <c r="AM15" s="15">
        <f>Tabela213245844[[#This Row],[Production]]-Tabela213245844[[#This Row],[Cons+Pump]]</f>
        <v>1789.5157534423852</v>
      </c>
      <c r="AN15" s="15">
        <f>IF(Tabela213245844[[#This Row],[Interconnection flow]]&lt;0,-1,IF(Tabela213245844[[#This Row],[Interconnection flow]]&gt;0,1,0))</f>
        <v>1</v>
      </c>
      <c r="AO15" s="15">
        <f>IF(Tabela213245844[[#This Row],[curtailment]]=1,AG$98-ABS(Tabela213245844[[#This Row],[Interconnection flow]]),IF(Tabela213245844[[#This Row],[curtailment]]=-1,AF$98-ABS(Tabela213245844[[#This Row],[Interconnection flow]]),"-"))</f>
        <v>1710.4842465576148</v>
      </c>
      <c r="AP15" s="15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1789.5157534423852</v>
      </c>
      <c r="AQ15" s="15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16" spans="1:43" x14ac:dyDescent="0.2">
      <c r="A16" t="s">
        <v>235</v>
      </c>
      <c r="B16">
        <v>349.2</v>
      </c>
      <c r="C16">
        <v>2298.6999999999998</v>
      </c>
      <c r="D16">
        <v>0</v>
      </c>
      <c r="E16">
        <v>293.8</v>
      </c>
      <c r="F16">
        <v>0</v>
      </c>
      <c r="G16">
        <v>0</v>
      </c>
      <c r="H16">
        <v>162.1</v>
      </c>
      <c r="I16">
        <v>0</v>
      </c>
      <c r="J16">
        <v>7.7</v>
      </c>
      <c r="K16">
        <v>1368.8</v>
      </c>
      <c r="L16">
        <v>0</v>
      </c>
      <c r="M16">
        <v>115.1</v>
      </c>
      <c r="N16">
        <v>4353.3</v>
      </c>
      <c r="O16" s="7">
        <f t="shared" si="0"/>
        <v>4480.2999999999993</v>
      </c>
      <c r="P16" s="7">
        <f t="shared" si="1"/>
        <v>4468.4000000000005</v>
      </c>
      <c r="Q16" s="7">
        <f t="shared" si="2"/>
        <v>11.899999999998727</v>
      </c>
      <c r="R16" s="1"/>
      <c r="U16" s="33">
        <v>47616</v>
      </c>
      <c r="V16" s="34">
        <v>0.14583333333333334</v>
      </c>
      <c r="W16" s="15">
        <f>Tabela213261045[[#This Row],[Hídrica]]*$W$98/$B$98</f>
        <v>348.43495618305747</v>
      </c>
      <c r="X16" s="15">
        <f>Tabela213261045[[#This Row],[Eólica]]*$X$98/$C$98</f>
        <v>5304.0342389281723</v>
      </c>
      <c r="Y16" s="15">
        <f>Tabela213261045[[#This Row],[Solar]]*$Y$98/$D$98</f>
        <v>0</v>
      </c>
      <c r="Z16" s="15">
        <f>Tabela213261045[[#This Row],[Biomassa]]*$Z$98/$E$98</f>
        <v>569.1325714285714</v>
      </c>
      <c r="AA16" s="20">
        <v>134.80000000000001</v>
      </c>
      <c r="AB16" s="15">
        <f>Tabela213261045[[#This Row],[Gás Natural - Ciclo Combinado]]*$AB$98/$G$98</f>
        <v>0</v>
      </c>
      <c r="AC16" s="15">
        <f>Tabela21326[[#This Row],[Gás natural - Cogeração]]*$AC$98/$H$98</f>
        <v>195.02185430463575</v>
      </c>
      <c r="AD16" s="15">
        <v>0</v>
      </c>
      <c r="AE16" s="15">
        <f>Tabela213261045[[#This Row],[Outra Térmica]]*$AE$98/$J$98</f>
        <v>0.13750000000000001</v>
      </c>
      <c r="AF16" s="15">
        <f>Tabela213261045[[#This Row],[Importação]]*$AF$98/$K$98</f>
        <v>1605.8547486033519</v>
      </c>
      <c r="AG16" s="15">
        <f>Tabela213261045[[#This Row],[Exportação]]*$AG$98/$L$98</f>
        <v>0</v>
      </c>
      <c r="AH16" s="15">
        <f>Tabela213261045[[#This Row],[Bombagem]]*$AH$98/$M$98</f>
        <v>115.35684797768479</v>
      </c>
      <c r="AI16" s="15">
        <f>Tabela213261045[[#This Row],[Consumo]]*(1+0.0122)^7</f>
        <v>4738.9587414146463</v>
      </c>
      <c r="AJ16" s="15">
        <f>Tabela213245844[[#This Row],[Consumption]]+Tabela213245844[[#This Row],[Pumping]]</f>
        <v>4854.3155893923313</v>
      </c>
      <c r="AK16" s="15">
        <f>Tabela213245844[[#This Row],[Cons+Pump]]+Tabela213245844[[#This Row],[Exportation]]</f>
        <v>4854.3155893923313</v>
      </c>
      <c r="AL16" s="15">
        <f>SUM(Tabela213245844[[#This Row],[Hydro]:[Other thermal]])</f>
        <v>6551.561120844437</v>
      </c>
      <c r="AM16" s="15">
        <f>Tabela213245844[[#This Row],[Production]]-Tabela213245844[[#This Row],[Cons+Pump]]</f>
        <v>1697.2455314521058</v>
      </c>
      <c r="AN16" s="15">
        <f>IF(Tabela213245844[[#This Row],[Interconnection flow]]&lt;0,-1,IF(Tabela213245844[[#This Row],[Interconnection flow]]&gt;0,1,0))</f>
        <v>1</v>
      </c>
      <c r="AO16" s="15">
        <f>IF(Tabela213245844[[#This Row],[curtailment]]=1,AG$98-ABS(Tabela213245844[[#This Row],[Interconnection flow]]),IF(Tabela213245844[[#This Row],[curtailment]]=-1,AF$98-ABS(Tabela213245844[[#This Row],[Interconnection flow]]),"-"))</f>
        <v>1802.7544685478942</v>
      </c>
      <c r="AP16" s="15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1697.2455314521058</v>
      </c>
      <c r="AQ16" s="15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17" spans="1:43" x14ac:dyDescent="0.2">
      <c r="A17" t="s">
        <v>236</v>
      </c>
      <c r="B17">
        <v>360.1</v>
      </c>
      <c r="C17">
        <v>2291.8000000000002</v>
      </c>
      <c r="D17">
        <v>0</v>
      </c>
      <c r="E17">
        <v>293.2</v>
      </c>
      <c r="F17">
        <v>0</v>
      </c>
      <c r="G17">
        <v>0</v>
      </c>
      <c r="H17">
        <v>162.80000000000001</v>
      </c>
      <c r="I17">
        <v>0</v>
      </c>
      <c r="J17">
        <v>7.8</v>
      </c>
      <c r="K17">
        <v>1356</v>
      </c>
      <c r="L17">
        <v>0</v>
      </c>
      <c r="M17">
        <v>115.8</v>
      </c>
      <c r="N17">
        <v>4346.3</v>
      </c>
      <c r="O17" s="7">
        <f t="shared" si="0"/>
        <v>4471.7000000000007</v>
      </c>
      <c r="P17" s="7">
        <f t="shared" si="1"/>
        <v>4462.1000000000004</v>
      </c>
      <c r="Q17" s="7">
        <f t="shared" si="2"/>
        <v>9.6000000000003638</v>
      </c>
      <c r="R17" s="1"/>
      <c r="U17" s="33">
        <v>47616</v>
      </c>
      <c r="V17" s="34">
        <v>0.15625</v>
      </c>
      <c r="W17" s="15">
        <f>Tabela213261045[[#This Row],[Hídrica]]*$W$98/$B$98</f>
        <v>359.31107594936714</v>
      </c>
      <c r="X17" s="15">
        <f>Tabela213261045[[#This Row],[Eólica]]*$X$98/$C$98</f>
        <v>5288.1131373278758</v>
      </c>
      <c r="Y17" s="15">
        <f>Tabela213261045[[#This Row],[Solar]]*$Y$98/$D$98</f>
        <v>0</v>
      </c>
      <c r="Z17" s="15">
        <f>Tabela213261045[[#This Row],[Biomassa]]*$Z$98/$E$98</f>
        <v>567.97028571428575</v>
      </c>
      <c r="AA17" s="21">
        <v>136.58000000000001</v>
      </c>
      <c r="AB17" s="15">
        <f>Tabela213261045[[#This Row],[Gás Natural - Ciclo Combinado]]*$AB$98/$G$98</f>
        <v>0</v>
      </c>
      <c r="AC17" s="15">
        <f>Tabela21326[[#This Row],[Gás natural - Cogeração]]*$AC$98/$H$98</f>
        <v>194.89321192052981</v>
      </c>
      <c r="AD17" s="15">
        <v>0</v>
      </c>
      <c r="AE17" s="15">
        <f>Tabela213261045[[#This Row],[Outra Térmica]]*$AE$98/$J$98</f>
        <v>0.13928571428571429</v>
      </c>
      <c r="AF17" s="15">
        <f>Tabela213261045[[#This Row],[Importação]]*$AF$98/$K$98</f>
        <v>1590.8379888268157</v>
      </c>
      <c r="AG17" s="15">
        <f>Tabela213261045[[#This Row],[Exportação]]*$AG$98/$L$98</f>
        <v>0</v>
      </c>
      <c r="AH17" s="15">
        <f>Tabela213261045[[#This Row],[Bombagem]]*$AH$98/$M$98</f>
        <v>116.058410041841</v>
      </c>
      <c r="AI17" s="15">
        <f>Tabela213261045[[#This Row],[Consumo]]*(1+0.0122)^7</f>
        <v>4731.3386115844251</v>
      </c>
      <c r="AJ17" s="15">
        <f>Tabela213245844[[#This Row],[Consumption]]+Tabela213245844[[#This Row],[Pumping]]</f>
        <v>4847.397021626266</v>
      </c>
      <c r="AK17" s="15">
        <f>Tabela213245844[[#This Row],[Cons+Pump]]+Tabela213245844[[#This Row],[Exportation]]</f>
        <v>4847.397021626266</v>
      </c>
      <c r="AL17" s="15">
        <f>SUM(Tabela213245844[[#This Row],[Hydro]:[Other thermal]])</f>
        <v>6547.0069966263445</v>
      </c>
      <c r="AM17" s="15">
        <f>Tabela213245844[[#This Row],[Production]]-Tabela213245844[[#This Row],[Cons+Pump]]</f>
        <v>1699.6099750000785</v>
      </c>
      <c r="AN17" s="15">
        <f>IF(Tabela213245844[[#This Row],[Interconnection flow]]&lt;0,-1,IF(Tabela213245844[[#This Row],[Interconnection flow]]&gt;0,1,0))</f>
        <v>1</v>
      </c>
      <c r="AO17" s="15">
        <f>IF(Tabela213245844[[#This Row],[curtailment]]=1,AG$98-ABS(Tabela213245844[[#This Row],[Interconnection flow]]),IF(Tabela213245844[[#This Row],[curtailment]]=-1,AF$98-ABS(Tabela213245844[[#This Row],[Interconnection flow]]),"-"))</f>
        <v>1800.3900249999215</v>
      </c>
      <c r="AP17" s="15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1699.6099750000785</v>
      </c>
      <c r="AQ17" s="15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18" spans="1:43" x14ac:dyDescent="0.2">
      <c r="A18" t="s">
        <v>237</v>
      </c>
      <c r="B18">
        <v>441.6</v>
      </c>
      <c r="C18">
        <v>2315.3000000000002</v>
      </c>
      <c r="D18">
        <v>0</v>
      </c>
      <c r="E18">
        <v>291.5</v>
      </c>
      <c r="F18">
        <v>0</v>
      </c>
      <c r="G18">
        <v>0</v>
      </c>
      <c r="H18">
        <v>163.1</v>
      </c>
      <c r="I18">
        <v>0</v>
      </c>
      <c r="J18">
        <v>7.8</v>
      </c>
      <c r="K18">
        <v>1180.5999999999999</v>
      </c>
      <c r="L18">
        <v>0</v>
      </c>
      <c r="M18">
        <v>115.2</v>
      </c>
      <c r="N18">
        <v>4272.3</v>
      </c>
      <c r="O18" s="7">
        <f t="shared" si="0"/>
        <v>4399.8999999999996</v>
      </c>
      <c r="P18" s="7">
        <f t="shared" si="1"/>
        <v>4387.5</v>
      </c>
      <c r="Q18" s="7">
        <f t="shared" si="2"/>
        <v>12.399999999999636</v>
      </c>
      <c r="R18" s="1"/>
      <c r="U18" s="33">
        <v>47616</v>
      </c>
      <c r="V18" s="34">
        <v>0.16666666666666666</v>
      </c>
      <c r="W18" s="15">
        <f>Tabela213261045[[#This Row],[Hídrica]]*$W$98/$B$98</f>
        <v>440.63252190847129</v>
      </c>
      <c r="X18" s="15">
        <f>Tabela213261045[[#This Row],[Eólica]]*$X$98/$C$98</f>
        <v>5342.3371790100491</v>
      </c>
      <c r="Y18" s="15">
        <f>Tabela213261045[[#This Row],[Solar]]*$Y$98/$D$98</f>
        <v>0</v>
      </c>
      <c r="Z18" s="15">
        <f>Tabela213261045[[#This Row],[Biomassa]]*$Z$98/$E$98</f>
        <v>564.67714285714283</v>
      </c>
      <c r="AA18" s="20">
        <v>128.22</v>
      </c>
      <c r="AB18" s="15">
        <f>Tabela213261045[[#This Row],[Gás Natural - Ciclo Combinado]]*$AB$98/$G$98</f>
        <v>0</v>
      </c>
      <c r="AC18" s="15">
        <f>Tabela21326[[#This Row],[Gás natural - Cogeração]]*$AC$98/$H$98</f>
        <v>195.7937086092715</v>
      </c>
      <c r="AD18" s="15">
        <v>0</v>
      </c>
      <c r="AE18" s="15">
        <f>Tabela213261045[[#This Row],[Outra Térmica]]*$AE$98/$J$98</f>
        <v>0.13928571428571429</v>
      </c>
      <c r="AF18" s="15">
        <f>Tabela213261045[[#This Row],[Importação]]*$AF$98/$K$98</f>
        <v>1385.0614525139665</v>
      </c>
      <c r="AG18" s="15">
        <f>Tabela213261045[[#This Row],[Exportação]]*$AG$98/$L$98</f>
        <v>0</v>
      </c>
      <c r="AH18" s="15">
        <f>Tabela213261045[[#This Row],[Bombagem]]*$AH$98/$M$98</f>
        <v>115.45707112970712</v>
      </c>
      <c r="AI18" s="15">
        <f>Tabela213261045[[#This Row],[Consumo]]*(1+0.0122)^7</f>
        <v>4650.7829533792283</v>
      </c>
      <c r="AJ18" s="15">
        <f>Tabela213245844[[#This Row],[Consumption]]+Tabela213245844[[#This Row],[Pumping]]</f>
        <v>4766.2400245089357</v>
      </c>
      <c r="AK18" s="15">
        <f>Tabela213245844[[#This Row],[Cons+Pump]]+Tabela213245844[[#This Row],[Exportation]]</f>
        <v>4766.2400245089357</v>
      </c>
      <c r="AL18" s="15">
        <f>SUM(Tabela213245844[[#This Row],[Hydro]:[Other thermal]])</f>
        <v>6671.7998380992203</v>
      </c>
      <c r="AM18" s="15">
        <f>Tabela213245844[[#This Row],[Production]]-Tabela213245844[[#This Row],[Cons+Pump]]</f>
        <v>1905.5598135902846</v>
      </c>
      <c r="AN18" s="15">
        <f>IF(Tabela213245844[[#This Row],[Interconnection flow]]&lt;0,-1,IF(Tabela213245844[[#This Row],[Interconnection flow]]&gt;0,1,0))</f>
        <v>1</v>
      </c>
      <c r="AO18" s="15">
        <f>IF(Tabela213245844[[#This Row],[curtailment]]=1,AG$98-ABS(Tabela213245844[[#This Row],[Interconnection flow]]),IF(Tabela213245844[[#This Row],[curtailment]]=-1,AF$98-ABS(Tabela213245844[[#This Row],[Interconnection flow]]),"-"))</f>
        <v>1594.4401864097154</v>
      </c>
      <c r="AP18" s="15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1905.5598135902846</v>
      </c>
      <c r="AQ18" s="15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19" spans="1:43" x14ac:dyDescent="0.2">
      <c r="A19" t="s">
        <v>238</v>
      </c>
      <c r="B19">
        <v>473.5</v>
      </c>
      <c r="C19">
        <v>2269.6</v>
      </c>
      <c r="D19">
        <v>0</v>
      </c>
      <c r="E19">
        <v>293.3</v>
      </c>
      <c r="F19">
        <v>0</v>
      </c>
      <c r="G19">
        <v>0</v>
      </c>
      <c r="H19">
        <v>162.9</v>
      </c>
      <c r="I19">
        <v>0</v>
      </c>
      <c r="J19">
        <v>7.6</v>
      </c>
      <c r="K19">
        <v>1228.0999999999999</v>
      </c>
      <c r="L19">
        <v>0</v>
      </c>
      <c r="M19">
        <v>115.1</v>
      </c>
      <c r="N19">
        <v>4307.8</v>
      </c>
      <c r="O19" s="7">
        <f t="shared" si="0"/>
        <v>4435</v>
      </c>
      <c r="P19" s="7">
        <f t="shared" si="1"/>
        <v>4422.9000000000005</v>
      </c>
      <c r="Q19" s="7">
        <f t="shared" si="2"/>
        <v>12.099999999999454</v>
      </c>
      <c r="R19" s="1"/>
      <c r="U19" s="33">
        <v>47616</v>
      </c>
      <c r="V19" s="34">
        <v>0.17708333333333334</v>
      </c>
      <c r="W19" s="15">
        <f>Tabela213261045[[#This Row],[Hídrica]]*$W$98/$B$98</f>
        <v>472.46263388510226</v>
      </c>
      <c r="X19" s="15">
        <f>Tabela213261045[[#This Row],[Eólica]]*$X$98/$C$98</f>
        <v>5236.8887234834392</v>
      </c>
      <c r="Y19" s="15">
        <f>Tabela213261045[[#This Row],[Solar]]*$Y$98/$D$98</f>
        <v>0</v>
      </c>
      <c r="Z19" s="15">
        <f>Tabela213261045[[#This Row],[Biomassa]]*$Z$98/$E$98</f>
        <v>568.16399999999999</v>
      </c>
      <c r="AA19" s="21">
        <v>140.15</v>
      </c>
      <c r="AB19" s="15">
        <f>Tabela213261045[[#This Row],[Gás Natural - Ciclo Combinado]]*$AB$98/$G$98</f>
        <v>0</v>
      </c>
      <c r="AC19" s="15">
        <f>Tabela21326[[#This Row],[Gás natural - Cogeração]]*$AC$98/$H$98</f>
        <v>196.8228476821192</v>
      </c>
      <c r="AD19" s="15">
        <v>0</v>
      </c>
      <c r="AE19" s="15">
        <f>Tabela213261045[[#This Row],[Outra Térmica]]*$AE$98/$J$98</f>
        <v>0.1357142857142857</v>
      </c>
      <c r="AF19" s="15">
        <f>Tabela213261045[[#This Row],[Importação]]*$AF$98/$K$98</f>
        <v>1440.7877094972066</v>
      </c>
      <c r="AG19" s="15">
        <f>Tabela213261045[[#This Row],[Exportação]]*$AG$98/$L$98</f>
        <v>0</v>
      </c>
      <c r="AH19" s="15">
        <f>Tabela213261045[[#This Row],[Bombagem]]*$AH$98/$M$98</f>
        <v>115.35684797768479</v>
      </c>
      <c r="AI19" s="15">
        <f>Tabela213261045[[#This Row],[Consumo]]*(1+0.0122)^7</f>
        <v>4689.4278975182078</v>
      </c>
      <c r="AJ19" s="15">
        <f>Tabela213245844[[#This Row],[Consumption]]+Tabela213245844[[#This Row],[Pumping]]</f>
        <v>4804.7847454958928</v>
      </c>
      <c r="AK19" s="15">
        <f>Tabela213245844[[#This Row],[Cons+Pump]]+Tabela213245844[[#This Row],[Exportation]]</f>
        <v>4804.7847454958928</v>
      </c>
      <c r="AL19" s="15">
        <f>SUM(Tabela213245844[[#This Row],[Hydro]:[Other thermal]])</f>
        <v>6614.6239193363745</v>
      </c>
      <c r="AM19" s="15">
        <f>Tabela213245844[[#This Row],[Production]]-Tabela213245844[[#This Row],[Cons+Pump]]</f>
        <v>1809.8391738404816</v>
      </c>
      <c r="AN19" s="15">
        <f>IF(Tabela213245844[[#This Row],[Interconnection flow]]&lt;0,-1,IF(Tabela213245844[[#This Row],[Interconnection flow]]&gt;0,1,0))</f>
        <v>1</v>
      </c>
      <c r="AO19" s="15">
        <f>IF(Tabela213245844[[#This Row],[curtailment]]=1,AG$98-ABS(Tabela213245844[[#This Row],[Interconnection flow]]),IF(Tabela213245844[[#This Row],[curtailment]]=-1,AF$98-ABS(Tabela213245844[[#This Row],[Interconnection flow]]),"-"))</f>
        <v>1690.1608261595184</v>
      </c>
      <c r="AP19" s="15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1809.8391738404816</v>
      </c>
      <c r="AQ19" s="15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20" spans="1:43" x14ac:dyDescent="0.2">
      <c r="A20" t="s">
        <v>239</v>
      </c>
      <c r="B20">
        <v>458.1</v>
      </c>
      <c r="C20">
        <v>2227.5</v>
      </c>
      <c r="D20">
        <v>0</v>
      </c>
      <c r="E20">
        <v>290.5</v>
      </c>
      <c r="F20">
        <v>0</v>
      </c>
      <c r="G20">
        <v>0</v>
      </c>
      <c r="H20">
        <v>163.4</v>
      </c>
      <c r="I20">
        <v>0</v>
      </c>
      <c r="J20">
        <v>7.6</v>
      </c>
      <c r="K20">
        <v>1268.9000000000001</v>
      </c>
      <c r="L20">
        <v>0</v>
      </c>
      <c r="M20">
        <v>115.2</v>
      </c>
      <c r="N20">
        <v>4288</v>
      </c>
      <c r="O20" s="7">
        <f t="shared" si="0"/>
        <v>4416</v>
      </c>
      <c r="P20" s="7">
        <f t="shared" si="1"/>
        <v>4403.2</v>
      </c>
      <c r="Q20" s="7">
        <f t="shared" si="2"/>
        <v>12.800000000000182</v>
      </c>
      <c r="R20" s="1"/>
      <c r="U20" s="33">
        <v>47616</v>
      </c>
      <c r="V20" s="34">
        <v>0.1875</v>
      </c>
      <c r="W20" s="15">
        <f>Tabela213261045[[#This Row],[Hídrica]]*$W$98/$B$98</f>
        <v>457.09637293086661</v>
      </c>
      <c r="X20" s="15">
        <f>Tabela213261045[[#This Row],[Eólica]]*$X$98/$C$98</f>
        <v>5139.7469296613326</v>
      </c>
      <c r="Y20" s="15">
        <f>Tabela213261045[[#This Row],[Solar]]*$Y$98/$D$98</f>
        <v>0</v>
      </c>
      <c r="Z20" s="15">
        <f>Tabela213261045[[#This Row],[Biomassa]]*$Z$98/$E$98</f>
        <v>562.74</v>
      </c>
      <c r="AA20" s="20">
        <v>141.93</v>
      </c>
      <c r="AB20" s="15">
        <f>Tabela213261045[[#This Row],[Gás Natural - Ciclo Combinado]]*$AB$98/$G$98</f>
        <v>0</v>
      </c>
      <c r="AC20" s="15">
        <f>Tabela21326[[#This Row],[Gás natural - Cogeração]]*$AC$98/$H$98</f>
        <v>196.43692052980131</v>
      </c>
      <c r="AD20" s="15">
        <v>0</v>
      </c>
      <c r="AE20" s="15">
        <f>Tabela213261045[[#This Row],[Outra Térmica]]*$AE$98/$J$98</f>
        <v>0.1357142857142857</v>
      </c>
      <c r="AF20" s="15">
        <f>Tabela213261045[[#This Row],[Importação]]*$AF$98/$K$98</f>
        <v>1488.6536312849162</v>
      </c>
      <c r="AG20" s="15">
        <f>Tabela213261045[[#This Row],[Exportação]]*$AG$98/$L$98</f>
        <v>0</v>
      </c>
      <c r="AH20" s="15">
        <f>Tabela213261045[[#This Row],[Bombagem]]*$AH$98/$M$98</f>
        <v>115.45707112970712</v>
      </c>
      <c r="AI20" s="15">
        <f>Tabela213261045[[#This Row],[Consumo]]*(1+0.0122)^7</f>
        <v>4667.8738159984387</v>
      </c>
      <c r="AJ20" s="15">
        <f>Tabela213245844[[#This Row],[Consumption]]+Tabela213245844[[#This Row],[Pumping]]</f>
        <v>4783.3308871281461</v>
      </c>
      <c r="AK20" s="15">
        <f>Tabela213245844[[#This Row],[Cons+Pump]]+Tabela213245844[[#This Row],[Exportation]]</f>
        <v>4783.3308871281461</v>
      </c>
      <c r="AL20" s="15">
        <f>SUM(Tabela213245844[[#This Row],[Hydro]:[Other thermal]])</f>
        <v>6498.0859374077154</v>
      </c>
      <c r="AM20" s="15">
        <f>Tabela213245844[[#This Row],[Production]]-Tabela213245844[[#This Row],[Cons+Pump]]</f>
        <v>1714.7550502795693</v>
      </c>
      <c r="AN20" s="15">
        <f>IF(Tabela213245844[[#This Row],[Interconnection flow]]&lt;0,-1,IF(Tabela213245844[[#This Row],[Interconnection flow]]&gt;0,1,0))</f>
        <v>1</v>
      </c>
      <c r="AO20" s="15">
        <f>IF(Tabela213245844[[#This Row],[curtailment]]=1,AG$98-ABS(Tabela213245844[[#This Row],[Interconnection flow]]),IF(Tabela213245844[[#This Row],[curtailment]]=-1,AF$98-ABS(Tabela213245844[[#This Row],[Interconnection flow]]),"-"))</f>
        <v>1785.2449497204307</v>
      </c>
      <c r="AP20" s="15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1714.7550502795693</v>
      </c>
      <c r="AQ20" s="15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21" spans="1:43" x14ac:dyDescent="0.2">
      <c r="A21" t="s">
        <v>240</v>
      </c>
      <c r="B21">
        <v>460.5</v>
      </c>
      <c r="C21">
        <v>2233.8000000000002</v>
      </c>
      <c r="D21">
        <v>0</v>
      </c>
      <c r="E21">
        <v>288</v>
      </c>
      <c r="F21">
        <v>0</v>
      </c>
      <c r="G21">
        <v>0</v>
      </c>
      <c r="H21">
        <v>163.5</v>
      </c>
      <c r="I21">
        <v>0</v>
      </c>
      <c r="J21">
        <v>7.5</v>
      </c>
      <c r="K21">
        <v>1187.2</v>
      </c>
      <c r="L21">
        <v>0</v>
      </c>
      <c r="M21">
        <v>115.2</v>
      </c>
      <c r="N21">
        <v>4213.3</v>
      </c>
      <c r="O21" s="7">
        <f t="shared" si="0"/>
        <v>4340.5</v>
      </c>
      <c r="P21" s="7">
        <f t="shared" si="1"/>
        <v>4328.5</v>
      </c>
      <c r="Q21" s="7">
        <f t="shared" si="2"/>
        <v>12</v>
      </c>
      <c r="R21" s="1"/>
      <c r="U21" s="33">
        <v>47616</v>
      </c>
      <c r="V21" s="34">
        <v>0.19791666666666666</v>
      </c>
      <c r="W21" s="15">
        <f>Tabela213261045[[#This Row],[Hídrica]]*$W$98/$B$98</f>
        <v>459.49111489776044</v>
      </c>
      <c r="X21" s="15">
        <f>Tabela213261045[[#This Row],[Eólica]]*$X$98/$C$98</f>
        <v>5154.2835876442132</v>
      </c>
      <c r="Y21" s="15">
        <f>Tabela213261045[[#This Row],[Solar]]*$Y$98/$D$98</f>
        <v>0</v>
      </c>
      <c r="Z21" s="15">
        <f>Tabela213261045[[#This Row],[Biomassa]]*$Z$98/$E$98</f>
        <v>557.89714285714285</v>
      </c>
      <c r="AA21" s="21">
        <v>143.72</v>
      </c>
      <c r="AB21" s="15">
        <f>Tabela213261045[[#This Row],[Gás Natural - Ciclo Combinado]]*$AB$98/$G$98</f>
        <v>0</v>
      </c>
      <c r="AC21" s="15">
        <f>Tabela21326[[#This Row],[Gás natural - Cogeração]]*$AC$98/$H$98</f>
        <v>196.43692052980131</v>
      </c>
      <c r="AD21" s="15">
        <v>0</v>
      </c>
      <c r="AE21" s="15">
        <f>Tabela213261045[[#This Row],[Outra Térmica]]*$AE$98/$J$98</f>
        <v>0.13392857142857142</v>
      </c>
      <c r="AF21" s="15">
        <f>Tabela213261045[[#This Row],[Importação]]*$AF$98/$K$98</f>
        <v>1392.8044692737431</v>
      </c>
      <c r="AG21" s="15">
        <f>Tabela213261045[[#This Row],[Exportação]]*$AG$98/$L$98</f>
        <v>0</v>
      </c>
      <c r="AH21" s="15">
        <f>Tabela213261045[[#This Row],[Bombagem]]*$AH$98/$M$98</f>
        <v>115.45707112970712</v>
      </c>
      <c r="AI21" s="15">
        <f>Tabela213261045[[#This Row],[Consumo]]*(1+0.0122)^7</f>
        <v>4586.5561448102198</v>
      </c>
      <c r="AJ21" s="15">
        <f>Tabela213245844[[#This Row],[Consumption]]+Tabela213245844[[#This Row],[Pumping]]</f>
        <v>4702.0132159399272</v>
      </c>
      <c r="AK21" s="15">
        <f>Tabela213245844[[#This Row],[Cons+Pump]]+Tabela213245844[[#This Row],[Exportation]]</f>
        <v>4702.0132159399272</v>
      </c>
      <c r="AL21" s="15">
        <f>SUM(Tabela213245844[[#This Row],[Hydro]:[Other thermal]])</f>
        <v>6511.9626945003474</v>
      </c>
      <c r="AM21" s="15">
        <f>Tabela213245844[[#This Row],[Production]]-Tabela213245844[[#This Row],[Cons+Pump]]</f>
        <v>1809.9494785604202</v>
      </c>
      <c r="AN21" s="15">
        <f>IF(Tabela213245844[[#This Row],[Interconnection flow]]&lt;0,-1,IF(Tabela213245844[[#This Row],[Interconnection flow]]&gt;0,1,0))</f>
        <v>1</v>
      </c>
      <c r="AO21" s="15">
        <f>IF(Tabela213245844[[#This Row],[curtailment]]=1,AG$98-ABS(Tabela213245844[[#This Row],[Interconnection flow]]),IF(Tabela213245844[[#This Row],[curtailment]]=-1,AF$98-ABS(Tabela213245844[[#This Row],[Interconnection flow]]),"-"))</f>
        <v>1690.0505214395798</v>
      </c>
      <c r="AP21" s="15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1809.9494785604202</v>
      </c>
      <c r="AQ21" s="15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22" spans="1:43" x14ac:dyDescent="0.2">
      <c r="A22" t="s">
        <v>241</v>
      </c>
      <c r="B22">
        <v>568</v>
      </c>
      <c r="C22">
        <v>2272.9</v>
      </c>
      <c r="D22">
        <v>0</v>
      </c>
      <c r="E22">
        <v>292.89999999999998</v>
      </c>
      <c r="F22">
        <v>0</v>
      </c>
      <c r="G22">
        <v>0</v>
      </c>
      <c r="H22">
        <v>165</v>
      </c>
      <c r="I22">
        <v>0</v>
      </c>
      <c r="J22">
        <v>7.8</v>
      </c>
      <c r="K22">
        <v>986.7</v>
      </c>
      <c r="L22">
        <v>0</v>
      </c>
      <c r="M22">
        <v>7.6</v>
      </c>
      <c r="N22">
        <v>4273.8</v>
      </c>
      <c r="O22" s="7">
        <f t="shared" si="0"/>
        <v>4293.3</v>
      </c>
      <c r="P22" s="7">
        <f t="shared" si="1"/>
        <v>4281.4000000000005</v>
      </c>
      <c r="Q22" s="7">
        <f t="shared" si="2"/>
        <v>11.899999999999636</v>
      </c>
      <c r="R22" s="1"/>
      <c r="U22" s="33">
        <v>47616</v>
      </c>
      <c r="V22" s="34">
        <v>0.20833333333333334</v>
      </c>
      <c r="W22" s="15">
        <f>Tabela213261045[[#This Row],[Hídrica]]*$W$98/$B$98</f>
        <v>566.75559883154824</v>
      </c>
      <c r="X22" s="15">
        <f>Tabela213261045[[#This Row],[Eólica]]*$X$98/$C$98</f>
        <v>5244.5031633792332</v>
      </c>
      <c r="Y22" s="15">
        <f>Tabela213261045[[#This Row],[Solar]]*$Y$98/$D$98</f>
        <v>0</v>
      </c>
      <c r="Z22" s="15">
        <f>Tabela213261045[[#This Row],[Biomassa]]*$Z$98/$E$98</f>
        <v>567.38914285714282</v>
      </c>
      <c r="AA22" s="20">
        <v>178.7</v>
      </c>
      <c r="AB22" s="15">
        <f>Tabela213261045[[#This Row],[Gás Natural - Ciclo Combinado]]*$AB$98/$G$98</f>
        <v>0</v>
      </c>
      <c r="AC22" s="15">
        <f>Tabela21326[[#This Row],[Gás natural - Cogeração]]*$AC$98/$H$98</f>
        <v>196.8228476821192</v>
      </c>
      <c r="AD22" s="15">
        <v>0</v>
      </c>
      <c r="AE22" s="15">
        <f>Tabela213261045[[#This Row],[Outra Térmica]]*$AE$98/$J$98</f>
        <v>0.13928571428571429</v>
      </c>
      <c r="AF22" s="15">
        <f>Tabela213261045[[#This Row],[Importação]]*$AF$98/$K$98</f>
        <v>1157.5810055865923</v>
      </c>
      <c r="AG22" s="15">
        <f>Tabela213261045[[#This Row],[Exportação]]*$AG$98/$L$98</f>
        <v>0</v>
      </c>
      <c r="AH22" s="15">
        <f>Tabela213261045[[#This Row],[Bombagem]]*$AH$98/$M$98</f>
        <v>7.6169595536959553</v>
      </c>
      <c r="AI22" s="15">
        <f>Tabela213261045[[#This Row],[Consumo]]*(1+0.0122)^7</f>
        <v>4652.4158383428467</v>
      </c>
      <c r="AJ22" s="15">
        <f>Tabela213245844[[#This Row],[Consumption]]+Tabela213245844[[#This Row],[Pumping]]</f>
        <v>4660.0327978965424</v>
      </c>
      <c r="AK22" s="15">
        <f>Tabela213245844[[#This Row],[Cons+Pump]]+Tabela213245844[[#This Row],[Exportation]]</f>
        <v>4660.0327978965424</v>
      </c>
      <c r="AL22" s="15">
        <f>SUM(Tabela213245844[[#This Row],[Hydro]:[Other thermal]])</f>
        <v>6754.3100384643294</v>
      </c>
      <c r="AM22" s="15">
        <f>Tabela213245844[[#This Row],[Production]]-Tabela213245844[[#This Row],[Cons+Pump]]</f>
        <v>2094.277240567787</v>
      </c>
      <c r="AN22" s="15">
        <f>IF(Tabela213245844[[#This Row],[Interconnection flow]]&lt;0,-1,IF(Tabela213245844[[#This Row],[Interconnection flow]]&gt;0,1,0))</f>
        <v>1</v>
      </c>
      <c r="AO22" s="15">
        <f>IF(Tabela213245844[[#This Row],[curtailment]]=1,AG$98-ABS(Tabela213245844[[#This Row],[Interconnection flow]]),IF(Tabela213245844[[#This Row],[curtailment]]=-1,AF$98-ABS(Tabela213245844[[#This Row],[Interconnection flow]]),"-"))</f>
        <v>1405.722759432213</v>
      </c>
      <c r="AP22" s="15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2094.277240567787</v>
      </c>
      <c r="AQ22" s="15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23" spans="1:43" x14ac:dyDescent="0.2">
      <c r="A23" t="s">
        <v>242</v>
      </c>
      <c r="B23">
        <v>603.5</v>
      </c>
      <c r="C23">
        <v>2248.5</v>
      </c>
      <c r="D23">
        <v>0</v>
      </c>
      <c r="E23">
        <v>296.39999999999998</v>
      </c>
      <c r="F23">
        <v>0</v>
      </c>
      <c r="G23">
        <v>0</v>
      </c>
      <c r="H23">
        <v>164.8</v>
      </c>
      <c r="I23">
        <v>0</v>
      </c>
      <c r="J23">
        <v>7.7</v>
      </c>
      <c r="K23">
        <v>994.7</v>
      </c>
      <c r="L23">
        <v>0</v>
      </c>
      <c r="M23">
        <v>0</v>
      </c>
      <c r="N23">
        <v>4303.2</v>
      </c>
      <c r="O23" s="7">
        <f t="shared" si="0"/>
        <v>4315.6000000000004</v>
      </c>
      <c r="P23" s="7">
        <f t="shared" si="1"/>
        <v>4303.2</v>
      </c>
      <c r="Q23" s="7">
        <f t="shared" si="2"/>
        <v>12.400000000000546</v>
      </c>
      <c r="R23" s="1"/>
      <c r="U23" s="33">
        <v>47616</v>
      </c>
      <c r="V23" s="34">
        <v>0.21875</v>
      </c>
      <c r="W23" s="15">
        <f>Tabela213261045[[#This Row],[Hídrica]]*$W$98/$B$98</f>
        <v>602.17782375851993</v>
      </c>
      <c r="X23" s="15">
        <f>Tabela213261045[[#This Row],[Eólica]]*$X$98/$C$98</f>
        <v>5188.2024562709339</v>
      </c>
      <c r="Y23" s="15">
        <f>Tabela213261045[[#This Row],[Solar]]*$Y$98/$D$98</f>
        <v>0</v>
      </c>
      <c r="Z23" s="15">
        <f>Tabela213261045[[#This Row],[Biomassa]]*$Z$98/$E$98</f>
        <v>574.16914285714279</v>
      </c>
      <c r="AA23" s="21">
        <v>147.29</v>
      </c>
      <c r="AB23" s="15">
        <f>Tabela213261045[[#This Row],[Gás Natural - Ciclo Combinado]]*$AB$98/$G$98</f>
        <v>0</v>
      </c>
      <c r="AC23" s="15">
        <f>Tabela21326[[#This Row],[Gás natural - Cogeração]]*$AC$98/$H$98</f>
        <v>196.69420529801326</v>
      </c>
      <c r="AD23" s="15">
        <v>0</v>
      </c>
      <c r="AE23" s="15">
        <f>Tabela213261045[[#This Row],[Outra Térmica]]*$AE$98/$J$98</f>
        <v>0.13750000000000001</v>
      </c>
      <c r="AF23" s="15">
        <f>Tabela213261045[[#This Row],[Importação]]*$AF$98/$K$98</f>
        <v>1166.9664804469273</v>
      </c>
      <c r="AG23" s="15">
        <f>Tabela213261045[[#This Row],[Exportação]]*$AG$98/$L$98</f>
        <v>0</v>
      </c>
      <c r="AH23" s="15">
        <f>Tabela213261045[[#This Row],[Bombagem]]*$AH$98/$M$98</f>
        <v>0</v>
      </c>
      <c r="AI23" s="15">
        <f>Tabela213261045[[#This Row],[Consumo]]*(1+0.0122)^7</f>
        <v>4684.4203836297766</v>
      </c>
      <c r="AJ23" s="15">
        <f>Tabela213245844[[#This Row],[Consumption]]+Tabela213245844[[#This Row],[Pumping]]</f>
        <v>4684.4203836297766</v>
      </c>
      <c r="AK23" s="15">
        <f>Tabela213245844[[#This Row],[Cons+Pump]]+Tabela213245844[[#This Row],[Exportation]]</f>
        <v>4684.4203836297766</v>
      </c>
      <c r="AL23" s="15">
        <f>SUM(Tabela213245844[[#This Row],[Hydro]:[Other thermal]])</f>
        <v>6708.6711281846101</v>
      </c>
      <c r="AM23" s="15">
        <f>Tabela213245844[[#This Row],[Production]]-Tabela213245844[[#This Row],[Cons+Pump]]</f>
        <v>2024.2507445548335</v>
      </c>
      <c r="AN23" s="15">
        <f>IF(Tabela213245844[[#This Row],[Interconnection flow]]&lt;0,-1,IF(Tabela213245844[[#This Row],[Interconnection flow]]&gt;0,1,0))</f>
        <v>1</v>
      </c>
      <c r="AO23" s="15">
        <f>IF(Tabela213245844[[#This Row],[curtailment]]=1,AG$98-ABS(Tabela213245844[[#This Row],[Interconnection flow]]),IF(Tabela213245844[[#This Row],[curtailment]]=-1,AF$98-ABS(Tabela213245844[[#This Row],[Interconnection flow]]),"-"))</f>
        <v>1475.7492554451665</v>
      </c>
      <c r="AP23" s="15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2024.2507445548335</v>
      </c>
      <c r="AQ23" s="15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24" spans="1:43" x14ac:dyDescent="0.2">
      <c r="A24" t="s">
        <v>243</v>
      </c>
      <c r="B24">
        <v>620.5</v>
      </c>
      <c r="C24">
        <v>2212.6</v>
      </c>
      <c r="D24">
        <v>0</v>
      </c>
      <c r="E24">
        <v>292.8</v>
      </c>
      <c r="F24">
        <v>0</v>
      </c>
      <c r="G24">
        <v>0</v>
      </c>
      <c r="H24">
        <v>163.6</v>
      </c>
      <c r="I24">
        <v>0</v>
      </c>
      <c r="J24">
        <v>7.6</v>
      </c>
      <c r="K24">
        <v>998.6</v>
      </c>
      <c r="L24">
        <v>0</v>
      </c>
      <c r="M24">
        <v>0</v>
      </c>
      <c r="N24">
        <v>4283.3999999999996</v>
      </c>
      <c r="O24" s="7">
        <f t="shared" si="0"/>
        <v>4295.7</v>
      </c>
      <c r="P24" s="7">
        <f t="shared" si="1"/>
        <v>4283.3999999999996</v>
      </c>
      <c r="Q24" s="7">
        <f t="shared" si="2"/>
        <v>12.300000000000182</v>
      </c>
      <c r="R24" s="1"/>
      <c r="U24" s="33">
        <v>47616</v>
      </c>
      <c r="V24" s="34">
        <v>0.22916666666666666</v>
      </c>
      <c r="W24" s="15">
        <f>Tabela213261045[[#This Row],[Hídrica]]*$W$98/$B$98</f>
        <v>619.1405793573515</v>
      </c>
      <c r="X24" s="15">
        <f>Tabela213261045[[#This Row],[Eólica]]*$X$98/$C$98</f>
        <v>5105.3665798288057</v>
      </c>
      <c r="Y24" s="15">
        <f>Tabela213261045[[#This Row],[Solar]]*$Y$98/$D$98</f>
        <v>0</v>
      </c>
      <c r="Z24" s="15">
        <f>Tabela213261045[[#This Row],[Biomassa]]*$Z$98/$E$98</f>
        <v>567.19542857142858</v>
      </c>
      <c r="AA24" s="20">
        <v>149.07</v>
      </c>
      <c r="AB24" s="15">
        <f>Tabela213261045[[#This Row],[Gás Natural - Ciclo Combinado]]*$AB$98/$G$98</f>
        <v>0</v>
      </c>
      <c r="AC24" s="15">
        <f>Tabela21326[[#This Row],[Gás natural - Cogeração]]*$AC$98/$H$98</f>
        <v>196.30827814569537</v>
      </c>
      <c r="AD24" s="15">
        <v>0</v>
      </c>
      <c r="AE24" s="15">
        <f>Tabela213261045[[#This Row],[Outra Térmica]]*$AE$98/$J$98</f>
        <v>0.1357142857142857</v>
      </c>
      <c r="AF24" s="15">
        <f>Tabela213261045[[#This Row],[Importação]]*$AF$98/$K$98</f>
        <v>1171.5418994413408</v>
      </c>
      <c r="AG24" s="15">
        <f>Tabela213261045[[#This Row],[Exportação]]*$AG$98/$L$98</f>
        <v>0</v>
      </c>
      <c r="AH24" s="15">
        <f>Tabela213261045[[#This Row],[Bombagem]]*$AH$98/$M$98</f>
        <v>0</v>
      </c>
      <c r="AI24" s="15">
        <f>Tabela213261045[[#This Row],[Consumo]]*(1+0.0122)^7</f>
        <v>4662.8663021100074</v>
      </c>
      <c r="AJ24" s="15">
        <f>Tabela213245844[[#This Row],[Consumption]]+Tabela213245844[[#This Row],[Pumping]]</f>
        <v>4662.8663021100074</v>
      </c>
      <c r="AK24" s="15">
        <f>Tabela213245844[[#This Row],[Cons+Pump]]+Tabela213245844[[#This Row],[Exportation]]</f>
        <v>4662.8663021100074</v>
      </c>
      <c r="AL24" s="15">
        <f>SUM(Tabela213245844[[#This Row],[Hydro]:[Other thermal]])</f>
        <v>6637.2165801889942</v>
      </c>
      <c r="AM24" s="15">
        <f>Tabela213245844[[#This Row],[Production]]-Tabela213245844[[#This Row],[Cons+Pump]]</f>
        <v>1974.3502780789868</v>
      </c>
      <c r="AN24" s="15">
        <f>IF(Tabela213245844[[#This Row],[Interconnection flow]]&lt;0,-1,IF(Tabela213245844[[#This Row],[Interconnection flow]]&gt;0,1,0))</f>
        <v>1</v>
      </c>
      <c r="AO24" s="15">
        <f>IF(Tabela213245844[[#This Row],[curtailment]]=1,AG$98-ABS(Tabela213245844[[#This Row],[Interconnection flow]]),IF(Tabela213245844[[#This Row],[curtailment]]=-1,AF$98-ABS(Tabela213245844[[#This Row],[Interconnection flow]]),"-"))</f>
        <v>1525.6497219210132</v>
      </c>
      <c r="AP24" s="15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1974.3502780789868</v>
      </c>
      <c r="AQ24" s="15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25" spans="1:43" x14ac:dyDescent="0.2">
      <c r="A25" t="s">
        <v>244</v>
      </c>
      <c r="B25">
        <v>601.79999999999995</v>
      </c>
      <c r="C25">
        <v>2187.6</v>
      </c>
      <c r="D25">
        <v>0</v>
      </c>
      <c r="E25">
        <v>294.89999999999998</v>
      </c>
      <c r="F25">
        <v>0</v>
      </c>
      <c r="G25">
        <v>0</v>
      </c>
      <c r="H25">
        <v>163.19999999999999</v>
      </c>
      <c r="I25">
        <v>0</v>
      </c>
      <c r="J25">
        <v>8</v>
      </c>
      <c r="K25">
        <v>1002.6</v>
      </c>
      <c r="L25">
        <v>0</v>
      </c>
      <c r="M25">
        <v>0</v>
      </c>
      <c r="N25">
        <v>4246.8999999999996</v>
      </c>
      <c r="O25" s="7">
        <f t="shared" si="0"/>
        <v>4258.0999999999995</v>
      </c>
      <c r="P25" s="7">
        <f t="shared" si="1"/>
        <v>4246.8999999999996</v>
      </c>
      <c r="Q25" s="7">
        <f t="shared" si="2"/>
        <v>11.199999999999818</v>
      </c>
      <c r="R25" s="1"/>
      <c r="U25" s="33">
        <v>47616</v>
      </c>
      <c r="V25" s="34">
        <v>0.23958333333333334</v>
      </c>
      <c r="W25" s="15">
        <f>Tabela213261045[[#This Row],[Hídrica]]*$W$98/$B$98</f>
        <v>600.48154819863669</v>
      </c>
      <c r="X25" s="15">
        <f>Tabela213261045[[#This Row],[Eólica]]*$X$98/$C$98</f>
        <v>5047.6814291030887</v>
      </c>
      <c r="Y25" s="15">
        <f>Tabela213261045[[#This Row],[Solar]]*$Y$98/$D$98</f>
        <v>0</v>
      </c>
      <c r="Z25" s="15">
        <f>Tabela213261045[[#This Row],[Biomassa]]*$Z$98/$E$98</f>
        <v>571.26342857142856</v>
      </c>
      <c r="AA25" s="21">
        <v>150.86000000000001</v>
      </c>
      <c r="AB25" s="15">
        <f>Tabela213261045[[#This Row],[Gás Natural - Ciclo Combinado]]*$AB$98/$G$98</f>
        <v>0</v>
      </c>
      <c r="AC25" s="15">
        <f>Tabela21326[[#This Row],[Gás natural - Cogeração]]*$AC$98/$H$98</f>
        <v>202.48311258278147</v>
      </c>
      <c r="AD25" s="15">
        <v>0</v>
      </c>
      <c r="AE25" s="15">
        <f>Tabela213261045[[#This Row],[Outra Térmica]]*$AE$98/$J$98</f>
        <v>0.14285714285714285</v>
      </c>
      <c r="AF25" s="15">
        <f>Tabela213261045[[#This Row],[Importação]]*$AF$98/$K$98</f>
        <v>1176.2346368715084</v>
      </c>
      <c r="AG25" s="15">
        <f>Tabela213261045[[#This Row],[Exportação]]*$AG$98/$L$98</f>
        <v>0</v>
      </c>
      <c r="AH25" s="15">
        <f>Tabela213261045[[#This Row],[Bombagem]]*$AH$98/$M$98</f>
        <v>0</v>
      </c>
      <c r="AI25" s="15">
        <f>Tabela213261045[[#This Row],[Consumo]]*(1+0.0122)^7</f>
        <v>4623.1327679952819</v>
      </c>
      <c r="AJ25" s="15">
        <f>Tabela213245844[[#This Row],[Consumption]]+Tabela213245844[[#This Row],[Pumping]]</f>
        <v>4623.1327679952819</v>
      </c>
      <c r="AK25" s="15">
        <f>Tabela213245844[[#This Row],[Cons+Pump]]+Tabela213245844[[#This Row],[Exportation]]</f>
        <v>4623.1327679952819</v>
      </c>
      <c r="AL25" s="15">
        <f>SUM(Tabela213245844[[#This Row],[Hydro]:[Other thermal]])</f>
        <v>6572.9123755987921</v>
      </c>
      <c r="AM25" s="15">
        <f>Tabela213245844[[#This Row],[Production]]-Tabela213245844[[#This Row],[Cons+Pump]]</f>
        <v>1949.7796076035102</v>
      </c>
      <c r="AN25" s="15">
        <f>IF(Tabela213245844[[#This Row],[Interconnection flow]]&lt;0,-1,IF(Tabela213245844[[#This Row],[Interconnection flow]]&gt;0,1,0))</f>
        <v>1</v>
      </c>
      <c r="AO25" s="15">
        <f>IF(Tabela213245844[[#This Row],[curtailment]]=1,AG$98-ABS(Tabela213245844[[#This Row],[Interconnection flow]]),IF(Tabela213245844[[#This Row],[curtailment]]=-1,AF$98-ABS(Tabela213245844[[#This Row],[Interconnection flow]]),"-"))</f>
        <v>1550.2203923964898</v>
      </c>
      <c r="AP25" s="15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1949.7796076035102</v>
      </c>
      <c r="AQ25" s="15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26" spans="1:43" x14ac:dyDescent="0.2">
      <c r="A26" t="s">
        <v>245</v>
      </c>
      <c r="B26">
        <v>632.29999999999995</v>
      </c>
      <c r="C26">
        <v>2135.1</v>
      </c>
      <c r="D26">
        <v>0.1</v>
      </c>
      <c r="E26">
        <v>298.10000000000002</v>
      </c>
      <c r="F26">
        <v>0</v>
      </c>
      <c r="G26">
        <v>0</v>
      </c>
      <c r="H26">
        <v>162.69999999999999</v>
      </c>
      <c r="I26">
        <v>0</v>
      </c>
      <c r="J26">
        <v>8.1</v>
      </c>
      <c r="K26">
        <v>1025.9000000000001</v>
      </c>
      <c r="L26">
        <v>0</v>
      </c>
      <c r="M26">
        <v>0</v>
      </c>
      <c r="N26">
        <v>4248.3</v>
      </c>
      <c r="O26" s="7">
        <f t="shared" si="0"/>
        <v>4262.2999999999993</v>
      </c>
      <c r="P26" s="7">
        <f t="shared" si="1"/>
        <v>4248.3</v>
      </c>
      <c r="Q26" s="7">
        <f t="shared" si="2"/>
        <v>13.999999999999091</v>
      </c>
      <c r="R26" s="1"/>
      <c r="U26" s="33">
        <v>47616</v>
      </c>
      <c r="V26" s="34">
        <v>0.25</v>
      </c>
      <c r="W26" s="15">
        <f>Tabela213261045[[#This Row],[Hídrica]]*$W$98/$B$98</f>
        <v>630.91472736124626</v>
      </c>
      <c r="X26" s="15">
        <f>Tabela213261045[[#This Row],[Eólica]]*$X$98/$C$98</f>
        <v>4926.5426125790846</v>
      </c>
      <c r="Y26" s="15">
        <f>Tabela213261045[[#This Row],[Solar]]*$Y$98/$D$98</f>
        <v>0.59410187667560321</v>
      </c>
      <c r="Z26" s="15">
        <f>Tabela213261045[[#This Row],[Biomassa]]*$Z$98/$E$98</f>
        <v>577.46228571428571</v>
      </c>
      <c r="AA26" s="20">
        <v>171.8</v>
      </c>
      <c r="AB26" s="15">
        <f>Tabela213261045[[#This Row],[Gás Natural - Ciclo Combinado]]*$AB$98/$G$98</f>
        <v>0</v>
      </c>
      <c r="AC26" s="15">
        <f>Tabela21326[[#This Row],[Gás natural - Cogeração]]*$AC$98/$H$98</f>
        <v>209.68708609271522</v>
      </c>
      <c r="AD26" s="15">
        <v>0</v>
      </c>
      <c r="AE26" s="15">
        <f>Tabela213261045[[#This Row],[Outra Térmica]]*$AE$98/$J$98</f>
        <v>0.14464285714285713</v>
      </c>
      <c r="AF26" s="15">
        <f>Tabela213261045[[#This Row],[Importação]]*$AF$98/$K$98</f>
        <v>1203.5698324022346</v>
      </c>
      <c r="AG26" s="15">
        <f>Tabela213261045[[#This Row],[Exportação]]*$AG$98/$L$98</f>
        <v>0</v>
      </c>
      <c r="AH26" s="15">
        <f>Tabela213261045[[#This Row],[Bombagem]]*$AH$98/$M$98</f>
        <v>0</v>
      </c>
      <c r="AI26" s="15">
        <f>Tabela213261045[[#This Row],[Consumo]]*(1+0.0122)^7</f>
        <v>4624.6567939613269</v>
      </c>
      <c r="AJ26" s="15">
        <f>Tabela213245844[[#This Row],[Consumption]]+Tabela213245844[[#This Row],[Pumping]]</f>
        <v>4624.6567939613269</v>
      </c>
      <c r="AK26" s="15">
        <f>Tabela213245844[[#This Row],[Cons+Pump]]+Tabela213245844[[#This Row],[Exportation]]</f>
        <v>4624.6567939613269</v>
      </c>
      <c r="AL26" s="15">
        <f>SUM(Tabela213245844[[#This Row],[Hydro]:[Other thermal]])</f>
        <v>6517.1454564811502</v>
      </c>
      <c r="AM26" s="15">
        <f>Tabela213245844[[#This Row],[Production]]-Tabela213245844[[#This Row],[Cons+Pump]]</f>
        <v>1892.4886625198233</v>
      </c>
      <c r="AN26" s="15">
        <f>IF(Tabela213245844[[#This Row],[Interconnection flow]]&lt;0,-1,IF(Tabela213245844[[#This Row],[Interconnection flow]]&gt;0,1,0))</f>
        <v>1</v>
      </c>
      <c r="AO26" s="15">
        <f>IF(Tabela213245844[[#This Row],[curtailment]]=1,AG$98-ABS(Tabela213245844[[#This Row],[Interconnection flow]]),IF(Tabela213245844[[#This Row],[curtailment]]=-1,AF$98-ABS(Tabela213245844[[#This Row],[Interconnection flow]]),"-"))</f>
        <v>1607.5113374801767</v>
      </c>
      <c r="AP26" s="15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1892.4886625198233</v>
      </c>
      <c r="AQ26" s="15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27" spans="1:43" x14ac:dyDescent="0.2">
      <c r="A27" t="s">
        <v>246</v>
      </c>
      <c r="B27">
        <v>655.1</v>
      </c>
      <c r="C27">
        <v>2055.1</v>
      </c>
      <c r="D27">
        <v>2.8</v>
      </c>
      <c r="E27">
        <v>298.5</v>
      </c>
      <c r="F27">
        <v>0</v>
      </c>
      <c r="G27">
        <v>0</v>
      </c>
      <c r="H27">
        <v>162.9</v>
      </c>
      <c r="I27">
        <v>0</v>
      </c>
      <c r="J27">
        <v>7.9</v>
      </c>
      <c r="K27">
        <v>1029</v>
      </c>
      <c r="L27">
        <v>0</v>
      </c>
      <c r="M27">
        <v>0</v>
      </c>
      <c r="N27">
        <v>4197.6000000000004</v>
      </c>
      <c r="O27" s="7">
        <f t="shared" si="0"/>
        <v>4211.3</v>
      </c>
      <c r="P27" s="7">
        <f t="shared" si="1"/>
        <v>4197.6000000000004</v>
      </c>
      <c r="Q27" s="7">
        <f t="shared" si="2"/>
        <v>13.699999999999818</v>
      </c>
      <c r="R27" s="1"/>
      <c r="U27" s="33">
        <v>47616</v>
      </c>
      <c r="V27" s="34">
        <v>0.26041666666666669</v>
      </c>
      <c r="W27" s="15">
        <f>Tabela213261045[[#This Row],[Hídrica]]*$W$98/$B$98</f>
        <v>653.6647760467381</v>
      </c>
      <c r="X27" s="15">
        <f>Tabela213261045[[#This Row],[Eólica]]*$X$98/$C$98</f>
        <v>4741.9501302567924</v>
      </c>
      <c r="Y27" s="15">
        <f>Tabela213261045[[#This Row],[Solar]]*$Y$98/$D$98</f>
        <v>16.634852546916889</v>
      </c>
      <c r="Z27" s="15">
        <f>Tabela213261045[[#This Row],[Biomassa]]*$Z$98/$E$98</f>
        <v>578.23714285714289</v>
      </c>
      <c r="AA27" s="21">
        <v>154.43</v>
      </c>
      <c r="AB27" s="15">
        <f>Tabela213261045[[#This Row],[Gás Natural - Ciclo Combinado]]*$AB$98/$G$98</f>
        <v>0</v>
      </c>
      <c r="AC27" s="15">
        <f>Tabela21326[[#This Row],[Gás natural - Cogeração]]*$AC$98/$H$98</f>
        <v>214.06092715231787</v>
      </c>
      <c r="AD27" s="15">
        <v>0</v>
      </c>
      <c r="AE27" s="15">
        <f>Tabela213261045[[#This Row],[Outra Térmica]]*$AE$98/$J$98</f>
        <v>0.14107142857142857</v>
      </c>
      <c r="AF27" s="15">
        <f>Tabela213261045[[#This Row],[Importação]]*$AF$98/$K$98</f>
        <v>1207.2067039106146</v>
      </c>
      <c r="AG27" s="15">
        <f>Tabela213261045[[#This Row],[Exportação]]*$AG$98/$L$98</f>
        <v>0</v>
      </c>
      <c r="AH27" s="15">
        <f>Tabela213261045[[#This Row],[Bombagem]]*$AH$98/$M$98</f>
        <v>0</v>
      </c>
      <c r="AI27" s="15">
        <f>Tabela213261045[[#This Row],[Consumo]]*(1+0.0122)^7</f>
        <v>4569.4652821910095</v>
      </c>
      <c r="AJ27" s="15">
        <f>Tabela213245844[[#This Row],[Consumption]]+Tabela213245844[[#This Row],[Pumping]]</f>
        <v>4569.4652821910095</v>
      </c>
      <c r="AK27" s="15">
        <f>Tabela213245844[[#This Row],[Cons+Pump]]+Tabela213245844[[#This Row],[Exportation]]</f>
        <v>4569.4652821910095</v>
      </c>
      <c r="AL27" s="15">
        <f>SUM(Tabela213245844[[#This Row],[Hydro]:[Other thermal]])</f>
        <v>6359.1189002884794</v>
      </c>
      <c r="AM27" s="15">
        <f>Tabela213245844[[#This Row],[Production]]-Tabela213245844[[#This Row],[Cons+Pump]]</f>
        <v>1789.6536180974699</v>
      </c>
      <c r="AN27" s="15">
        <f>IF(Tabela213245844[[#This Row],[Interconnection flow]]&lt;0,-1,IF(Tabela213245844[[#This Row],[Interconnection flow]]&gt;0,1,0))</f>
        <v>1</v>
      </c>
      <c r="AO27" s="15">
        <f>IF(Tabela213245844[[#This Row],[curtailment]]=1,AG$98-ABS(Tabela213245844[[#This Row],[Interconnection flow]]),IF(Tabela213245844[[#This Row],[curtailment]]=-1,AF$98-ABS(Tabela213245844[[#This Row],[Interconnection flow]]),"-"))</f>
        <v>1710.3463819025301</v>
      </c>
      <c r="AP27" s="15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1789.6536180974699</v>
      </c>
      <c r="AQ27" s="15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28" spans="1:43" x14ac:dyDescent="0.2">
      <c r="A28" t="s">
        <v>247</v>
      </c>
      <c r="B28">
        <v>735.6</v>
      </c>
      <c r="C28">
        <v>1994.6</v>
      </c>
      <c r="D28">
        <v>20</v>
      </c>
      <c r="E28">
        <v>299.5</v>
      </c>
      <c r="F28">
        <v>0</v>
      </c>
      <c r="G28">
        <v>0</v>
      </c>
      <c r="H28">
        <v>159.1</v>
      </c>
      <c r="I28">
        <v>0</v>
      </c>
      <c r="J28">
        <v>7.8</v>
      </c>
      <c r="K28">
        <v>1018.8</v>
      </c>
      <c r="L28">
        <v>0</v>
      </c>
      <c r="M28">
        <v>0.6</v>
      </c>
      <c r="N28">
        <v>4224.6000000000004</v>
      </c>
      <c r="O28" s="7">
        <f t="shared" si="0"/>
        <v>4235.3999999999996</v>
      </c>
      <c r="P28" s="7">
        <f t="shared" si="1"/>
        <v>4225.2000000000007</v>
      </c>
      <c r="Q28" s="7">
        <f t="shared" si="2"/>
        <v>10.199999999998909</v>
      </c>
      <c r="R28" s="1"/>
      <c r="U28" s="33">
        <v>47616</v>
      </c>
      <c r="V28" s="34">
        <v>0.27083333333333331</v>
      </c>
      <c r="W28" s="15">
        <f>Tabela213261045[[#This Row],[Hídrica]]*$W$98/$B$98</f>
        <v>733.98841285296976</v>
      </c>
      <c r="X28" s="15">
        <f>Tabela213261045[[#This Row],[Eólica]]*$X$98/$C$98</f>
        <v>4602.3520655005586</v>
      </c>
      <c r="Y28" s="15">
        <f>Tabela213261045[[#This Row],[Solar]]*$Y$98/$D$98</f>
        <v>118.82037533512064</v>
      </c>
      <c r="Z28" s="15">
        <f>Tabela213261045[[#This Row],[Biomassa]]*$Z$98/$E$98</f>
        <v>580.1742857142857</v>
      </c>
      <c r="AA28" s="20">
        <v>156.21</v>
      </c>
      <c r="AB28" s="15">
        <f>Tabela213261045[[#This Row],[Gás Natural - Ciclo Combinado]]*$AB$98/$G$98</f>
        <v>0</v>
      </c>
      <c r="AC28" s="15">
        <f>Tabela21326[[#This Row],[Gás natural - Cogeração]]*$AC$98/$H$98</f>
        <v>217.79155629139075</v>
      </c>
      <c r="AD28" s="15">
        <v>0</v>
      </c>
      <c r="AE28" s="15">
        <f>Tabela213261045[[#This Row],[Outra Térmica]]*$AE$98/$J$98</f>
        <v>0.13928571428571429</v>
      </c>
      <c r="AF28" s="15">
        <f>Tabela213261045[[#This Row],[Importação]]*$AF$98/$K$98</f>
        <v>1195.2402234636872</v>
      </c>
      <c r="AG28" s="15">
        <f>Tabela213261045[[#This Row],[Exportação]]*$AG$98/$L$98</f>
        <v>0</v>
      </c>
      <c r="AH28" s="15">
        <f>Tabela213261045[[#This Row],[Bombagem]]*$AH$98/$M$98</f>
        <v>0.60133891213389112</v>
      </c>
      <c r="AI28" s="15">
        <f>Tabela213261045[[#This Row],[Consumo]]*(1+0.0122)^7</f>
        <v>4598.8572115361485</v>
      </c>
      <c r="AJ28" s="15">
        <f>Tabela213245844[[#This Row],[Consumption]]+Tabela213245844[[#This Row],[Pumping]]</f>
        <v>4599.458550448282</v>
      </c>
      <c r="AK28" s="15">
        <f>Tabela213245844[[#This Row],[Cons+Pump]]+Tabela213245844[[#This Row],[Exportation]]</f>
        <v>4599.458550448282</v>
      </c>
      <c r="AL28" s="15">
        <f>SUM(Tabela213245844[[#This Row],[Hydro]:[Other thermal]])</f>
        <v>6409.4759814086101</v>
      </c>
      <c r="AM28" s="15">
        <f>Tabela213245844[[#This Row],[Production]]-Tabela213245844[[#This Row],[Cons+Pump]]</f>
        <v>1810.0174309603281</v>
      </c>
      <c r="AN28" s="15">
        <f>IF(Tabela213245844[[#This Row],[Interconnection flow]]&lt;0,-1,IF(Tabela213245844[[#This Row],[Interconnection flow]]&gt;0,1,0))</f>
        <v>1</v>
      </c>
      <c r="AO28" s="15">
        <f>IF(Tabela213245844[[#This Row],[curtailment]]=1,AG$98-ABS(Tabela213245844[[#This Row],[Interconnection flow]]),IF(Tabela213245844[[#This Row],[curtailment]]=-1,AF$98-ABS(Tabela213245844[[#This Row],[Interconnection flow]]),"-"))</f>
        <v>1689.9825690396719</v>
      </c>
      <c r="AP28" s="15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1810.0174309603281</v>
      </c>
      <c r="AQ28" s="15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29" spans="1:43" x14ac:dyDescent="0.2">
      <c r="A29" t="s">
        <v>248</v>
      </c>
      <c r="B29">
        <v>722.1</v>
      </c>
      <c r="C29">
        <v>1991.6</v>
      </c>
      <c r="D29">
        <v>55.7</v>
      </c>
      <c r="E29">
        <v>299.5</v>
      </c>
      <c r="F29">
        <v>0</v>
      </c>
      <c r="G29">
        <v>0</v>
      </c>
      <c r="H29">
        <v>158.6</v>
      </c>
      <c r="I29">
        <v>0</v>
      </c>
      <c r="J29">
        <v>8</v>
      </c>
      <c r="K29">
        <v>1046.0999999999999</v>
      </c>
      <c r="L29">
        <v>0</v>
      </c>
      <c r="M29">
        <v>15.8</v>
      </c>
      <c r="N29">
        <v>4252.6000000000004</v>
      </c>
      <c r="O29" s="7">
        <f t="shared" si="0"/>
        <v>4281.5999999999995</v>
      </c>
      <c r="P29" s="7">
        <f t="shared" si="1"/>
        <v>4268.4000000000005</v>
      </c>
      <c r="Q29" s="7">
        <f t="shared" si="2"/>
        <v>13.199999999998909</v>
      </c>
      <c r="R29" s="1"/>
      <c r="U29" s="33">
        <v>47616</v>
      </c>
      <c r="V29" s="34">
        <v>0.28125</v>
      </c>
      <c r="W29" s="15">
        <f>Tabela213261045[[#This Row],[Hídrica]]*$W$98/$B$98</f>
        <v>720.51798928919175</v>
      </c>
      <c r="X29" s="15">
        <f>Tabela213261045[[#This Row],[Eólica]]*$X$98/$C$98</f>
        <v>4595.4298474134721</v>
      </c>
      <c r="Y29" s="15">
        <f>Tabela213261045[[#This Row],[Solar]]*$Y$98/$D$98</f>
        <v>330.91474530831101</v>
      </c>
      <c r="Z29" s="15">
        <f>Tabela213261045[[#This Row],[Biomassa]]*$Z$98/$E$98</f>
        <v>580.1742857142857</v>
      </c>
      <c r="AA29" s="21">
        <v>158</v>
      </c>
      <c r="AB29" s="15">
        <f>Tabela213261045[[#This Row],[Gás Natural - Ciclo Combinado]]*$AB$98/$G$98</f>
        <v>0</v>
      </c>
      <c r="AC29" s="15">
        <f>Tabela21326[[#This Row],[Gás natural - Cogeração]]*$AC$98/$H$98</f>
        <v>231.55629139072849</v>
      </c>
      <c r="AD29" s="15">
        <v>0</v>
      </c>
      <c r="AE29" s="15">
        <f>Tabela213261045[[#This Row],[Outra Térmica]]*$AE$98/$J$98</f>
        <v>0.14285714285714285</v>
      </c>
      <c r="AF29" s="15">
        <f>Tabela213261045[[#This Row],[Importação]]*$AF$98/$K$98</f>
        <v>1227.2681564245811</v>
      </c>
      <c r="AG29" s="15">
        <f>Tabela213261045[[#This Row],[Exportação]]*$AG$98/$L$98</f>
        <v>0</v>
      </c>
      <c r="AH29" s="15">
        <f>Tabela213261045[[#This Row],[Bombagem]]*$AH$98/$M$98</f>
        <v>15.835258019525803</v>
      </c>
      <c r="AI29" s="15">
        <f>Tabela213261045[[#This Row],[Consumo]]*(1+0.0122)^7</f>
        <v>4629.3377308570343</v>
      </c>
      <c r="AJ29" s="15">
        <f>Tabela213245844[[#This Row],[Consumption]]+Tabela213245844[[#This Row],[Pumping]]</f>
        <v>4645.1729888765603</v>
      </c>
      <c r="AK29" s="15">
        <f>Tabela213245844[[#This Row],[Cons+Pump]]+Tabela213245844[[#This Row],[Exportation]]</f>
        <v>4645.1729888765603</v>
      </c>
      <c r="AL29" s="15">
        <f>SUM(Tabela213245844[[#This Row],[Hydro]:[Other thermal]])</f>
        <v>6616.7360162588466</v>
      </c>
      <c r="AM29" s="15">
        <f>Tabela213245844[[#This Row],[Production]]-Tabela213245844[[#This Row],[Cons+Pump]]</f>
        <v>1971.5630273822862</v>
      </c>
      <c r="AN29" s="15">
        <f>IF(Tabela213245844[[#This Row],[Interconnection flow]]&lt;0,-1,IF(Tabela213245844[[#This Row],[Interconnection flow]]&gt;0,1,0))</f>
        <v>1</v>
      </c>
      <c r="AO29" s="15">
        <f>IF(Tabela213245844[[#This Row],[curtailment]]=1,AG$98-ABS(Tabela213245844[[#This Row],[Interconnection flow]]),IF(Tabela213245844[[#This Row],[curtailment]]=-1,AF$98-ABS(Tabela213245844[[#This Row],[Interconnection flow]]),"-"))</f>
        <v>1528.4369726177138</v>
      </c>
      <c r="AP29" s="15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1971.5630273822862</v>
      </c>
      <c r="AQ29" s="15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30" spans="1:43" x14ac:dyDescent="0.2">
      <c r="A30" t="s">
        <v>249</v>
      </c>
      <c r="B30">
        <v>393.6</v>
      </c>
      <c r="C30">
        <v>1948.1</v>
      </c>
      <c r="D30">
        <v>106.4</v>
      </c>
      <c r="E30">
        <v>296.89999999999998</v>
      </c>
      <c r="F30">
        <v>0</v>
      </c>
      <c r="G30">
        <v>0</v>
      </c>
      <c r="H30">
        <v>158</v>
      </c>
      <c r="I30">
        <v>0</v>
      </c>
      <c r="J30">
        <v>7.9</v>
      </c>
      <c r="K30">
        <v>1569.9</v>
      </c>
      <c r="L30">
        <v>0</v>
      </c>
      <c r="M30">
        <v>115.7</v>
      </c>
      <c r="N30">
        <v>4351.2</v>
      </c>
      <c r="O30" s="7">
        <f t="shared" si="0"/>
        <v>4480.8</v>
      </c>
      <c r="P30" s="7">
        <f t="shared" si="1"/>
        <v>4466.8999999999996</v>
      </c>
      <c r="Q30" s="7">
        <f t="shared" si="2"/>
        <v>13.900000000000546</v>
      </c>
      <c r="R30" s="1"/>
      <c r="U30" s="33">
        <v>47616</v>
      </c>
      <c r="V30" s="34">
        <v>0.29166666666666669</v>
      </c>
      <c r="W30" s="15">
        <f>Tabela213261045[[#This Row],[Hídrica]]*$W$98/$B$98</f>
        <v>392.73768257059402</v>
      </c>
      <c r="X30" s="15">
        <f>Tabela213261045[[#This Row],[Eólica]]*$X$98/$C$98</f>
        <v>4495.0576851507258</v>
      </c>
      <c r="Y30" s="15">
        <f>Tabela213261045[[#This Row],[Solar]]*$Y$98/$D$98</f>
        <v>632.12439678284181</v>
      </c>
      <c r="Z30" s="15">
        <f>Tabela213261045[[#This Row],[Biomassa]]*$Z$98/$E$98</f>
        <v>575.1377142857142</v>
      </c>
      <c r="AA30" s="20">
        <v>145.61000000000001</v>
      </c>
      <c r="AB30" s="15">
        <f>Tabela213261045[[#This Row],[Gás Natural - Ciclo Combinado]]*$AB$98/$G$98</f>
        <v>0</v>
      </c>
      <c r="AC30" s="15">
        <f>Tabela21326[[#This Row],[Gás natural - Cogeração]]*$AC$98/$H$98</f>
        <v>258.57119205298011</v>
      </c>
      <c r="AD30" s="15">
        <v>0</v>
      </c>
      <c r="AE30" s="15">
        <f>Tabela213261045[[#This Row],[Outra Térmica]]*$AE$98/$J$98</f>
        <v>0.14107142857142857</v>
      </c>
      <c r="AF30" s="15">
        <f>Tabela213261045[[#This Row],[Importação]]*$AF$98/$K$98</f>
        <v>1841.782122905028</v>
      </c>
      <c r="AG30" s="15">
        <f>Tabela213261045[[#This Row],[Exportação]]*$AG$98/$L$98</f>
        <v>0</v>
      </c>
      <c r="AH30" s="15">
        <f>Tabela213261045[[#This Row],[Bombagem]]*$AH$98/$M$98</f>
        <v>115.95818688981871</v>
      </c>
      <c r="AI30" s="15">
        <f>Tabela213261045[[#This Row],[Consumo]]*(1+0.0122)^7</f>
        <v>4736.6727024655793</v>
      </c>
      <c r="AJ30" s="15">
        <f>Tabela213245844[[#This Row],[Consumption]]+Tabela213245844[[#This Row],[Pumping]]</f>
        <v>4852.6308893553978</v>
      </c>
      <c r="AK30" s="15">
        <f>Tabela213245844[[#This Row],[Cons+Pump]]+Tabela213245844[[#This Row],[Exportation]]</f>
        <v>4852.6308893553978</v>
      </c>
      <c r="AL30" s="15">
        <f>SUM(Tabela213245844[[#This Row],[Hydro]:[Other thermal]])</f>
        <v>6499.3797422714279</v>
      </c>
      <c r="AM30" s="15">
        <f>Tabela213245844[[#This Row],[Production]]-Tabela213245844[[#This Row],[Cons+Pump]]</f>
        <v>1646.74885291603</v>
      </c>
      <c r="AN30" s="15">
        <f>IF(Tabela213245844[[#This Row],[Interconnection flow]]&lt;0,-1,IF(Tabela213245844[[#This Row],[Interconnection flow]]&gt;0,1,0))</f>
        <v>1</v>
      </c>
      <c r="AO30" s="15">
        <f>IF(Tabela213245844[[#This Row],[curtailment]]=1,AG$98-ABS(Tabela213245844[[#This Row],[Interconnection flow]]),IF(Tabela213245844[[#This Row],[curtailment]]=-1,AF$98-ABS(Tabela213245844[[#This Row],[Interconnection flow]]),"-"))</f>
        <v>1853.25114708397</v>
      </c>
      <c r="AP30" s="15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1646.74885291603</v>
      </c>
      <c r="AQ30" s="15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31" spans="1:43" x14ac:dyDescent="0.2">
      <c r="A31" t="s">
        <v>250</v>
      </c>
      <c r="B31">
        <v>466.3</v>
      </c>
      <c r="C31">
        <v>1915.1</v>
      </c>
      <c r="D31">
        <v>177.6</v>
      </c>
      <c r="E31">
        <v>300.3</v>
      </c>
      <c r="F31">
        <v>0</v>
      </c>
      <c r="G31">
        <v>0</v>
      </c>
      <c r="H31">
        <v>157.69999999999999</v>
      </c>
      <c r="I31">
        <v>0</v>
      </c>
      <c r="J31">
        <v>8</v>
      </c>
      <c r="K31">
        <v>1846</v>
      </c>
      <c r="L31">
        <v>0</v>
      </c>
      <c r="M31">
        <v>426.4</v>
      </c>
      <c r="N31">
        <v>4429.6000000000004</v>
      </c>
      <c r="O31" s="7">
        <f t="shared" si="0"/>
        <v>4871</v>
      </c>
      <c r="P31" s="7">
        <f t="shared" si="1"/>
        <v>4856</v>
      </c>
      <c r="Q31" s="7">
        <f t="shared" si="2"/>
        <v>15</v>
      </c>
      <c r="R31" s="1"/>
      <c r="U31" s="33">
        <v>47616</v>
      </c>
      <c r="V31" s="34">
        <v>0.30208333333333331</v>
      </c>
      <c r="W31" s="15">
        <f>Tabela213261045[[#This Row],[Hídrica]]*$W$98/$B$98</f>
        <v>465.27840798442065</v>
      </c>
      <c r="X31" s="15">
        <f>Tabela213261045[[#This Row],[Eólica]]*$X$98/$C$98</f>
        <v>4418.9132861927801</v>
      </c>
      <c r="Y31" s="15">
        <f>Tabela213261045[[#This Row],[Solar]]*$Y$98/$D$98</f>
        <v>1055.1249329758712</v>
      </c>
      <c r="Z31" s="15">
        <f>Tabela213261045[[#This Row],[Biomassa]]*$Z$98/$E$98</f>
        <v>581.72399999999993</v>
      </c>
      <c r="AA31" s="21">
        <v>161.57</v>
      </c>
      <c r="AB31" s="15">
        <f>Tabela213261045[[#This Row],[Gás Natural - Ciclo Combinado]]*$AB$98/$G$98</f>
        <v>0</v>
      </c>
      <c r="AC31" s="15">
        <f>Tabela21326[[#This Row],[Gás natural - Cogeração]]*$AC$98/$H$98</f>
        <v>270.27764900662248</v>
      </c>
      <c r="AD31" s="15">
        <v>0</v>
      </c>
      <c r="AE31" s="15">
        <f>Tabela213261045[[#This Row],[Outra Térmica]]*$AE$98/$J$98</f>
        <v>0.14285714285714285</v>
      </c>
      <c r="AF31" s="15">
        <f>Tabela213261045[[#This Row],[Importação]]*$AF$98/$K$98</f>
        <v>2165.6983240223462</v>
      </c>
      <c r="AG31" s="15">
        <f>Tabela213261045[[#This Row],[Exportação]]*$AG$98/$L$98</f>
        <v>0</v>
      </c>
      <c r="AH31" s="15">
        <f>Tabela213261045[[#This Row],[Bombagem]]*$AH$98/$M$98</f>
        <v>427.35152022315202</v>
      </c>
      <c r="AI31" s="15">
        <f>Tabela213261045[[#This Row],[Consumo]]*(1+0.0122)^7</f>
        <v>4822.0181565640596</v>
      </c>
      <c r="AJ31" s="15">
        <f>Tabela213245844[[#This Row],[Consumption]]+Tabela213245844[[#This Row],[Pumping]]</f>
        <v>5249.3696767872116</v>
      </c>
      <c r="AK31" s="15">
        <f>Tabela213245844[[#This Row],[Cons+Pump]]+Tabela213245844[[#This Row],[Exportation]]</f>
        <v>5249.3696767872116</v>
      </c>
      <c r="AL31" s="15">
        <f>SUM(Tabela213245844[[#This Row],[Hydro]:[Other thermal]])</f>
        <v>6953.0311333025511</v>
      </c>
      <c r="AM31" s="15">
        <f>Tabela213245844[[#This Row],[Production]]-Tabela213245844[[#This Row],[Cons+Pump]]</f>
        <v>1703.6614565153395</v>
      </c>
      <c r="AN31" s="15">
        <f>IF(Tabela213245844[[#This Row],[Interconnection flow]]&lt;0,-1,IF(Tabela213245844[[#This Row],[Interconnection flow]]&gt;0,1,0))</f>
        <v>1</v>
      </c>
      <c r="AO31" s="15">
        <f>IF(Tabela213245844[[#This Row],[curtailment]]=1,AG$98-ABS(Tabela213245844[[#This Row],[Interconnection flow]]),IF(Tabela213245844[[#This Row],[curtailment]]=-1,AF$98-ABS(Tabela213245844[[#This Row],[Interconnection flow]]),"-"))</f>
        <v>1796.3385434846605</v>
      </c>
      <c r="AP31" s="15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1703.6614565153395</v>
      </c>
      <c r="AQ31" s="15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32" spans="1:43" x14ac:dyDescent="0.2">
      <c r="A32" t="s">
        <v>251</v>
      </c>
      <c r="B32">
        <v>408.4</v>
      </c>
      <c r="C32">
        <v>1869.2</v>
      </c>
      <c r="D32">
        <v>274.8</v>
      </c>
      <c r="E32">
        <v>293.7</v>
      </c>
      <c r="F32">
        <v>0</v>
      </c>
      <c r="G32">
        <v>0</v>
      </c>
      <c r="H32">
        <v>157.5</v>
      </c>
      <c r="I32">
        <v>0</v>
      </c>
      <c r="J32">
        <v>7.8</v>
      </c>
      <c r="K32">
        <v>1862.8</v>
      </c>
      <c r="L32">
        <v>0</v>
      </c>
      <c r="M32">
        <v>441.9</v>
      </c>
      <c r="N32">
        <v>4418.7</v>
      </c>
      <c r="O32" s="7">
        <f t="shared" si="0"/>
        <v>4874.2</v>
      </c>
      <c r="P32" s="7">
        <f t="shared" si="1"/>
        <v>4860.5999999999995</v>
      </c>
      <c r="Q32" s="7">
        <f t="shared" si="2"/>
        <v>13.600000000000364</v>
      </c>
      <c r="R32" s="1"/>
      <c r="U32" s="33">
        <v>47616</v>
      </c>
      <c r="V32" s="34">
        <v>0.3125</v>
      </c>
      <c r="W32" s="15">
        <f>Tabela213261045[[#This Row],[Hídrica]]*$W$98/$B$98</f>
        <v>407.50525803310609</v>
      </c>
      <c r="X32" s="15">
        <f>Tabela213261045[[#This Row],[Eólica]]*$X$98/$C$98</f>
        <v>4313.0033494603649</v>
      </c>
      <c r="Y32" s="15">
        <f>Tabela213261045[[#This Row],[Solar]]*$Y$98/$D$98</f>
        <v>1632.5919571045579</v>
      </c>
      <c r="Z32" s="15">
        <f>Tabela213261045[[#This Row],[Biomassa]]*$Z$98/$E$98</f>
        <v>568.93885714285716</v>
      </c>
      <c r="AA32" s="20">
        <v>163.35</v>
      </c>
      <c r="AB32" s="15">
        <f>Tabela213261045[[#This Row],[Gás Natural - Ciclo Combinado]]*$AB$98/$G$98</f>
        <v>0</v>
      </c>
      <c r="AC32" s="15">
        <f>Tabela21326[[#This Row],[Gás natural - Cogeração]]*$AC$98/$H$98</f>
        <v>273.87963576158944</v>
      </c>
      <c r="AD32" s="15">
        <v>0</v>
      </c>
      <c r="AE32" s="15">
        <f>Tabela213261045[[#This Row],[Outra Térmica]]*$AE$98/$J$98</f>
        <v>0.13928571428571429</v>
      </c>
      <c r="AF32" s="15">
        <f>Tabela213261045[[#This Row],[Importação]]*$AF$98/$K$98</f>
        <v>2185.4078212290501</v>
      </c>
      <c r="AG32" s="15">
        <f>Tabela213261045[[#This Row],[Exportação]]*$AG$98/$L$98</f>
        <v>0</v>
      </c>
      <c r="AH32" s="15">
        <f>Tabela213261045[[#This Row],[Bombagem]]*$AH$98/$M$98</f>
        <v>442.88610878661086</v>
      </c>
      <c r="AI32" s="15">
        <f>Tabela213261045[[#This Row],[Consumo]]*(1+0.0122)^7</f>
        <v>4810.1525258284282</v>
      </c>
      <c r="AJ32" s="15">
        <f>Tabela213245844[[#This Row],[Consumption]]+Tabela213245844[[#This Row],[Pumping]]</f>
        <v>5253.038634615039</v>
      </c>
      <c r="AK32" s="15">
        <f>Tabela213245844[[#This Row],[Cons+Pump]]+Tabela213245844[[#This Row],[Exportation]]</f>
        <v>5253.038634615039</v>
      </c>
      <c r="AL32" s="15">
        <f>SUM(Tabela213245844[[#This Row],[Hydro]:[Other thermal]])</f>
        <v>7359.4083432167608</v>
      </c>
      <c r="AM32" s="15">
        <f>Tabela213245844[[#This Row],[Production]]-Tabela213245844[[#This Row],[Cons+Pump]]</f>
        <v>2106.3697086017219</v>
      </c>
      <c r="AN32" s="15">
        <f>IF(Tabela213245844[[#This Row],[Interconnection flow]]&lt;0,-1,IF(Tabela213245844[[#This Row],[Interconnection flow]]&gt;0,1,0))</f>
        <v>1</v>
      </c>
      <c r="AO32" s="15">
        <f>IF(Tabela213245844[[#This Row],[curtailment]]=1,AG$98-ABS(Tabela213245844[[#This Row],[Interconnection flow]]),IF(Tabela213245844[[#This Row],[curtailment]]=-1,AF$98-ABS(Tabela213245844[[#This Row],[Interconnection flow]]),"-"))</f>
        <v>1393.6302913982781</v>
      </c>
      <c r="AP32" s="15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2106.3697086017219</v>
      </c>
      <c r="AQ32" s="15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33" spans="1:43" x14ac:dyDescent="0.2">
      <c r="A33" t="s">
        <v>252</v>
      </c>
      <c r="B33">
        <v>412.6</v>
      </c>
      <c r="C33">
        <v>1779.7</v>
      </c>
      <c r="D33">
        <v>383.1</v>
      </c>
      <c r="E33">
        <v>296.8</v>
      </c>
      <c r="F33">
        <v>0</v>
      </c>
      <c r="G33">
        <v>0</v>
      </c>
      <c r="H33">
        <v>157.1</v>
      </c>
      <c r="I33">
        <v>0</v>
      </c>
      <c r="J33">
        <v>7.8</v>
      </c>
      <c r="K33">
        <v>2083.4</v>
      </c>
      <c r="L33">
        <v>0</v>
      </c>
      <c r="M33">
        <v>579.4</v>
      </c>
      <c r="N33">
        <v>4520.6000000000004</v>
      </c>
      <c r="O33" s="7">
        <f t="shared" si="0"/>
        <v>5120.5</v>
      </c>
      <c r="P33" s="7">
        <f t="shared" si="1"/>
        <v>5100</v>
      </c>
      <c r="Q33" s="7">
        <f t="shared" si="2"/>
        <v>20.5</v>
      </c>
      <c r="R33" s="1"/>
      <c r="U33" s="33">
        <v>47616</v>
      </c>
      <c r="V33" s="34">
        <v>0.32291666666666669</v>
      </c>
      <c r="W33" s="15">
        <f>Tabela213261045[[#This Row],[Hídrica]]*$W$98/$B$98</f>
        <v>411.69605647517045</v>
      </c>
      <c r="X33" s="15">
        <f>Tabela213261045[[#This Row],[Eólica]]*$X$98/$C$98</f>
        <v>4106.4905098623003</v>
      </c>
      <c r="Y33" s="15">
        <f>Tabela213261045[[#This Row],[Solar]]*$Y$98/$D$98</f>
        <v>2276.0042895442361</v>
      </c>
      <c r="Z33" s="15">
        <f>Tabela213261045[[#This Row],[Biomassa]]*$Z$98/$E$98</f>
        <v>574.94399999999996</v>
      </c>
      <c r="AA33" s="21">
        <v>165.14</v>
      </c>
      <c r="AB33" s="15">
        <f>Tabela213261045[[#This Row],[Gás Natural - Ciclo Combinado]]*$AB$98/$G$98</f>
        <v>0</v>
      </c>
      <c r="AC33" s="15">
        <f>Tabela21326[[#This Row],[Gás natural - Cogeração]]*$AC$98/$H$98</f>
        <v>274.26556291390727</v>
      </c>
      <c r="AD33" s="15">
        <v>0</v>
      </c>
      <c r="AE33" s="15">
        <f>Tabela213261045[[#This Row],[Outra Térmica]]*$AE$98/$J$98</f>
        <v>0.13928571428571429</v>
      </c>
      <c r="AF33" s="15">
        <f>Tabela213261045[[#This Row],[Importação]]*$AF$98/$K$98</f>
        <v>2444.2122905027932</v>
      </c>
      <c r="AG33" s="15">
        <f>Tabela213261045[[#This Row],[Exportação]]*$AG$98/$L$98</f>
        <v>0</v>
      </c>
      <c r="AH33" s="15">
        <f>Tabela213261045[[#This Row],[Bombagem]]*$AH$98/$M$98</f>
        <v>580.69294281729424</v>
      </c>
      <c r="AI33" s="15">
        <f>Tabela213261045[[#This Row],[Consumo]]*(1+0.0122)^7</f>
        <v>4921.0798443569365</v>
      </c>
      <c r="AJ33" s="15">
        <f>Tabela213245844[[#This Row],[Consumption]]+Tabela213245844[[#This Row],[Pumping]]</f>
        <v>5501.7727871742309</v>
      </c>
      <c r="AK33" s="15">
        <f>Tabela213245844[[#This Row],[Cons+Pump]]+Tabela213245844[[#This Row],[Exportation]]</f>
        <v>5501.7727871742309</v>
      </c>
      <c r="AL33" s="15">
        <f>SUM(Tabela213245844[[#This Row],[Hydro]:[Other thermal]])</f>
        <v>7808.6797045098992</v>
      </c>
      <c r="AM33" s="15">
        <f>Tabela213245844[[#This Row],[Production]]-Tabela213245844[[#This Row],[Cons+Pump]]</f>
        <v>2306.9069173356684</v>
      </c>
      <c r="AN33" s="15">
        <f>IF(Tabela213245844[[#This Row],[Interconnection flow]]&lt;0,-1,IF(Tabela213245844[[#This Row],[Interconnection flow]]&gt;0,1,0))</f>
        <v>1</v>
      </c>
      <c r="AO33" s="15">
        <f>IF(Tabela213245844[[#This Row],[curtailment]]=1,AG$98-ABS(Tabela213245844[[#This Row],[Interconnection flow]]),IF(Tabela213245844[[#This Row],[curtailment]]=-1,AF$98-ABS(Tabela213245844[[#This Row],[Interconnection flow]]),"-"))</f>
        <v>1193.0930826643316</v>
      </c>
      <c r="AP33" s="15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2306.9069173356684</v>
      </c>
      <c r="AQ33" s="15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34" spans="1:43" x14ac:dyDescent="0.2">
      <c r="A34" t="s">
        <v>253</v>
      </c>
      <c r="B34">
        <v>483.5</v>
      </c>
      <c r="C34">
        <v>1761.1</v>
      </c>
      <c r="D34">
        <v>500</v>
      </c>
      <c r="E34">
        <v>295.2</v>
      </c>
      <c r="F34">
        <v>0</v>
      </c>
      <c r="G34">
        <v>0</v>
      </c>
      <c r="H34">
        <v>155.19999999999999</v>
      </c>
      <c r="I34">
        <v>0</v>
      </c>
      <c r="J34">
        <v>7.8</v>
      </c>
      <c r="K34">
        <v>2901.7</v>
      </c>
      <c r="L34">
        <v>0</v>
      </c>
      <c r="M34">
        <v>1398</v>
      </c>
      <c r="N34">
        <v>4684.8</v>
      </c>
      <c r="O34" s="7">
        <f t="shared" si="0"/>
        <v>6104.5</v>
      </c>
      <c r="P34" s="7">
        <f t="shared" si="1"/>
        <v>6082.8</v>
      </c>
      <c r="Q34" s="7">
        <f t="shared" si="2"/>
        <v>21.699999999999818</v>
      </c>
      <c r="R34" s="1"/>
      <c r="U34" s="33">
        <v>47616</v>
      </c>
      <c r="V34" s="34">
        <v>0.33333333333333331</v>
      </c>
      <c r="W34" s="15">
        <f>Tabela213261045[[#This Row],[Hídrica]]*$W$98/$B$98</f>
        <v>482.44072541382667</v>
      </c>
      <c r="X34" s="15">
        <f>Tabela213261045[[#This Row],[Eólica]]*$X$98/$C$98</f>
        <v>4063.572757722367</v>
      </c>
      <c r="Y34" s="15">
        <f>Tabela213261045[[#This Row],[Solar]]*$Y$98/$D$98</f>
        <v>2970.5093833780161</v>
      </c>
      <c r="Z34" s="15">
        <f>Tabela213261045[[#This Row],[Biomassa]]*$Z$98/$E$98</f>
        <v>571.8445714285715</v>
      </c>
      <c r="AA34" s="20">
        <v>147.04</v>
      </c>
      <c r="AB34" s="15">
        <f>Tabela213261045[[#This Row],[Gás Natural - Ciclo Combinado]]*$AB$98/$G$98</f>
        <v>0</v>
      </c>
      <c r="AC34" s="15">
        <f>Tabela21326[[#This Row],[Gás natural - Cogeração]]*$AC$98/$H$98</f>
        <v>275.93791390728478</v>
      </c>
      <c r="AD34" s="15">
        <v>0</v>
      </c>
      <c r="AE34" s="15">
        <f>Tabela213261045[[#This Row],[Outra Térmica]]*$AE$98/$J$98</f>
        <v>0.13928571428571429</v>
      </c>
      <c r="AF34" s="15">
        <f>Tabela213261045[[#This Row],[Importação]]*$AF$98/$K$98</f>
        <v>3404.2290502793294</v>
      </c>
      <c r="AG34" s="15">
        <f>Tabela213261045[[#This Row],[Exportação]]*$AG$98/$L$98</f>
        <v>0</v>
      </c>
      <c r="AH34" s="15">
        <f>Tabela213261045[[#This Row],[Bombagem]]*$AH$98/$M$98</f>
        <v>1401.1196652719666</v>
      </c>
      <c r="AI34" s="15">
        <f>Tabela213261045[[#This Row],[Consumo]]*(1+0.0122)^7</f>
        <v>5099.8263183744139</v>
      </c>
      <c r="AJ34" s="15">
        <f>Tabela213245844[[#This Row],[Consumption]]+Tabela213245844[[#This Row],[Pumping]]</f>
        <v>6500.9459836463802</v>
      </c>
      <c r="AK34" s="15">
        <f>Tabela213245844[[#This Row],[Cons+Pump]]+Tabela213245844[[#This Row],[Exportation]]</f>
        <v>6500.9459836463802</v>
      </c>
      <c r="AL34" s="15">
        <f>SUM(Tabela213245844[[#This Row],[Hydro]:[Other thermal]])</f>
        <v>8511.4846375643519</v>
      </c>
      <c r="AM34" s="15">
        <f>Tabela213245844[[#This Row],[Production]]-Tabela213245844[[#This Row],[Cons+Pump]]</f>
        <v>2010.5386539179717</v>
      </c>
      <c r="AN34" s="15">
        <f>IF(Tabela213245844[[#This Row],[Interconnection flow]]&lt;0,-1,IF(Tabela213245844[[#This Row],[Interconnection flow]]&gt;0,1,0))</f>
        <v>1</v>
      </c>
      <c r="AO34" s="15">
        <f>IF(Tabela213245844[[#This Row],[curtailment]]=1,AG$98-ABS(Tabela213245844[[#This Row],[Interconnection flow]]),IF(Tabela213245844[[#This Row],[curtailment]]=-1,AF$98-ABS(Tabela213245844[[#This Row],[Interconnection flow]]),"-"))</f>
        <v>1489.4613460820283</v>
      </c>
      <c r="AP34" s="15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2010.5386539179717</v>
      </c>
      <c r="AQ34" s="15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35" spans="1:43" x14ac:dyDescent="0.2">
      <c r="A35" t="s">
        <v>254</v>
      </c>
      <c r="B35">
        <v>449.3</v>
      </c>
      <c r="C35">
        <v>1680.6</v>
      </c>
      <c r="D35">
        <v>631.6</v>
      </c>
      <c r="E35">
        <v>293.89999999999998</v>
      </c>
      <c r="F35">
        <v>0</v>
      </c>
      <c r="G35">
        <v>0</v>
      </c>
      <c r="H35">
        <v>156</v>
      </c>
      <c r="I35">
        <v>0</v>
      </c>
      <c r="J35">
        <v>7.7</v>
      </c>
      <c r="K35">
        <v>2981.6</v>
      </c>
      <c r="L35">
        <v>0</v>
      </c>
      <c r="M35">
        <v>1464.4</v>
      </c>
      <c r="N35">
        <v>4716.3999999999996</v>
      </c>
      <c r="O35" s="7">
        <f t="shared" si="0"/>
        <v>6200.7</v>
      </c>
      <c r="P35" s="7">
        <f t="shared" si="1"/>
        <v>6180.7999999999993</v>
      </c>
      <c r="Q35" s="7">
        <f t="shared" si="2"/>
        <v>19.900000000000546</v>
      </c>
      <c r="R35" s="1"/>
      <c r="U35" s="33">
        <v>47616</v>
      </c>
      <c r="V35" s="34">
        <v>0.34375</v>
      </c>
      <c r="W35" s="15">
        <f>Tabela213261045[[#This Row],[Hídrica]]*$W$98/$B$98</f>
        <v>448.31565238558909</v>
      </c>
      <c r="X35" s="15">
        <f>Tabela213261045[[#This Row],[Eólica]]*$X$98/$C$98</f>
        <v>3877.8265723855602</v>
      </c>
      <c r="Y35" s="15">
        <f>Tabela213261045[[#This Row],[Solar]]*$Y$98/$D$98</f>
        <v>3752.3474530831104</v>
      </c>
      <c r="Z35" s="15">
        <f>Tabela213261045[[#This Row],[Biomassa]]*$Z$98/$E$98</f>
        <v>569.32628571428563</v>
      </c>
      <c r="AA35" s="21">
        <v>168.71</v>
      </c>
      <c r="AB35" s="15">
        <f>Tabela213261045[[#This Row],[Gás Natural - Ciclo Combinado]]*$AB$98/$G$98</f>
        <v>0</v>
      </c>
      <c r="AC35" s="15">
        <f>Tabela21326[[#This Row],[Gás natural - Cogeração]]*$AC$98/$H$98</f>
        <v>276.96705298013245</v>
      </c>
      <c r="AD35" s="15">
        <v>0</v>
      </c>
      <c r="AE35" s="15">
        <f>Tabela213261045[[#This Row],[Outra Térmica]]*$AE$98/$J$98</f>
        <v>0.13750000000000001</v>
      </c>
      <c r="AF35" s="15">
        <f>Tabela213261045[[#This Row],[Importação]]*$AF$98/$K$98</f>
        <v>3497.9664804469276</v>
      </c>
      <c r="AG35" s="15">
        <f>Tabela213261045[[#This Row],[Exportação]]*$AG$98/$L$98</f>
        <v>0</v>
      </c>
      <c r="AH35" s="15">
        <f>Tabela213261045[[#This Row],[Bombagem]]*$AH$98/$M$98</f>
        <v>1467.6678382147838</v>
      </c>
      <c r="AI35" s="15">
        <f>Tabela213261045[[#This Row],[Consumo]]*(1+0.0122)^7</f>
        <v>5134.2257616079842</v>
      </c>
      <c r="AJ35" s="15">
        <f>Tabela213245844[[#This Row],[Consumption]]+Tabela213245844[[#This Row],[Pumping]]</f>
        <v>6601.893599822768</v>
      </c>
      <c r="AK35" s="15">
        <f>Tabela213245844[[#This Row],[Cons+Pump]]+Tabela213245844[[#This Row],[Exportation]]</f>
        <v>6601.893599822768</v>
      </c>
      <c r="AL35" s="15">
        <f>SUM(Tabela213245844[[#This Row],[Hydro]:[Other thermal]])</f>
        <v>9093.6305165486774</v>
      </c>
      <c r="AM35" s="15">
        <f>Tabela213245844[[#This Row],[Production]]-Tabela213245844[[#This Row],[Cons+Pump]]</f>
        <v>2491.7369167259094</v>
      </c>
      <c r="AN35" s="15">
        <f>IF(Tabela213245844[[#This Row],[Interconnection flow]]&lt;0,-1,IF(Tabela213245844[[#This Row],[Interconnection flow]]&gt;0,1,0))</f>
        <v>1</v>
      </c>
      <c r="AO35" s="15">
        <f>IF(Tabela213245844[[#This Row],[curtailment]]=1,AG$98-ABS(Tabela213245844[[#This Row],[Interconnection flow]]),IF(Tabela213245844[[#This Row],[curtailment]]=-1,AF$98-ABS(Tabela213245844[[#This Row],[Interconnection flow]]),"-"))</f>
        <v>1008.2630832740906</v>
      </c>
      <c r="AP35" s="15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2491.7369167259094</v>
      </c>
      <c r="AQ35" s="15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36" spans="1:43" x14ac:dyDescent="0.2">
      <c r="A36" t="s">
        <v>255</v>
      </c>
      <c r="B36">
        <v>456.6</v>
      </c>
      <c r="C36">
        <v>1618.4</v>
      </c>
      <c r="D36">
        <v>766.7</v>
      </c>
      <c r="E36">
        <v>292</v>
      </c>
      <c r="F36">
        <v>0</v>
      </c>
      <c r="G36">
        <v>0</v>
      </c>
      <c r="H36">
        <v>155.69999999999999</v>
      </c>
      <c r="I36">
        <v>0</v>
      </c>
      <c r="J36">
        <v>7.6</v>
      </c>
      <c r="K36">
        <v>3014.8</v>
      </c>
      <c r="L36">
        <v>0</v>
      </c>
      <c r="M36">
        <v>1465.7</v>
      </c>
      <c r="N36">
        <v>4826.5</v>
      </c>
      <c r="O36" s="7">
        <f t="shared" si="0"/>
        <v>6311.7999999999993</v>
      </c>
      <c r="P36" s="7">
        <f t="shared" si="1"/>
        <v>6292.2</v>
      </c>
      <c r="Q36" s="7">
        <f t="shared" si="2"/>
        <v>19.599999999999454</v>
      </c>
      <c r="R36" s="1"/>
      <c r="U36" s="33">
        <v>47616</v>
      </c>
      <c r="V36" s="34">
        <v>0.35416666666666669</v>
      </c>
      <c r="W36" s="15">
        <f>Tabela213261045[[#This Row],[Hídrica]]*$W$98/$B$98</f>
        <v>455.59965920155798</v>
      </c>
      <c r="X36" s="15">
        <f>Tabela213261045[[#This Row],[Eólica]]*$X$98/$C$98</f>
        <v>3734.3059173799775</v>
      </c>
      <c r="Y36" s="15">
        <f>Tabela213261045[[#This Row],[Solar]]*$Y$98/$D$98</f>
        <v>4554.9790884718504</v>
      </c>
      <c r="Z36" s="15">
        <f>Tabela213261045[[#This Row],[Biomassa]]*$Z$98/$E$98</f>
        <v>565.64571428571423</v>
      </c>
      <c r="AA36" s="20">
        <v>170.49</v>
      </c>
      <c r="AB36" s="15">
        <f>Tabela213261045[[#This Row],[Gás Natural - Ciclo Combinado]]*$AB$98/$G$98</f>
        <v>0</v>
      </c>
      <c r="AC36" s="15">
        <f>Tabela21326[[#This Row],[Gás natural - Cogeração]]*$AC$98/$H$98</f>
        <v>289.95993377483444</v>
      </c>
      <c r="AD36" s="15">
        <v>0</v>
      </c>
      <c r="AE36" s="15">
        <f>Tabela213261045[[#This Row],[Outra Térmica]]*$AE$98/$J$98</f>
        <v>0.1357142857142857</v>
      </c>
      <c r="AF36" s="15">
        <f>Tabela213261045[[#This Row],[Importação]]*$AF$98/$K$98</f>
        <v>3536.9162011173185</v>
      </c>
      <c r="AG36" s="15">
        <f>Tabela213261045[[#This Row],[Exportação]]*$AG$98/$L$98</f>
        <v>0</v>
      </c>
      <c r="AH36" s="15">
        <f>Tabela213261045[[#This Row],[Bombagem]]*$AH$98/$M$98</f>
        <v>1468.970739191074</v>
      </c>
      <c r="AI36" s="15">
        <f>Tabela213261045[[#This Row],[Consumo]]*(1+0.0122)^7</f>
        <v>5254.0795179376082</v>
      </c>
      <c r="AJ36" s="15">
        <f>Tabela213245844[[#This Row],[Consumption]]+Tabela213245844[[#This Row],[Pumping]]</f>
        <v>6723.0502571286825</v>
      </c>
      <c r="AK36" s="15">
        <f>Tabela213245844[[#This Row],[Cons+Pump]]+Tabela213245844[[#This Row],[Exportation]]</f>
        <v>6723.0502571286825</v>
      </c>
      <c r="AL36" s="15">
        <f>SUM(Tabela213245844[[#This Row],[Hydro]:[Other thermal]])</f>
        <v>9771.1160273996484</v>
      </c>
      <c r="AM36" s="15">
        <f>Tabela213245844[[#This Row],[Production]]-Tabela213245844[[#This Row],[Cons+Pump]]</f>
        <v>3048.0657702709659</v>
      </c>
      <c r="AN36" s="15">
        <f>IF(Tabela213245844[[#This Row],[Interconnection flow]]&lt;0,-1,IF(Tabela213245844[[#This Row],[Interconnection flow]]&gt;0,1,0))</f>
        <v>1</v>
      </c>
      <c r="AO36" s="15">
        <f>IF(Tabela213245844[[#This Row],[curtailment]]=1,AG$98-ABS(Tabela213245844[[#This Row],[Interconnection flow]]),IF(Tabela213245844[[#This Row],[curtailment]]=-1,AF$98-ABS(Tabela213245844[[#This Row],[Interconnection flow]]),"-"))</f>
        <v>451.93422972903409</v>
      </c>
      <c r="AP36" s="15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3048.0657702709659</v>
      </c>
      <c r="AQ36" s="15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37" spans="1:43" x14ac:dyDescent="0.2">
      <c r="A37" t="s">
        <v>256</v>
      </c>
      <c r="B37">
        <v>448</v>
      </c>
      <c r="C37">
        <v>1519.8</v>
      </c>
      <c r="D37">
        <v>879.3</v>
      </c>
      <c r="E37">
        <v>292.7</v>
      </c>
      <c r="F37">
        <v>0</v>
      </c>
      <c r="G37">
        <v>0</v>
      </c>
      <c r="H37">
        <v>155.1</v>
      </c>
      <c r="I37">
        <v>0</v>
      </c>
      <c r="J37">
        <v>7.6</v>
      </c>
      <c r="K37">
        <v>2969.7</v>
      </c>
      <c r="L37">
        <v>0</v>
      </c>
      <c r="M37">
        <v>1350.7</v>
      </c>
      <c r="N37">
        <v>4901.6000000000004</v>
      </c>
      <c r="O37" s="7">
        <f t="shared" si="0"/>
        <v>6272.1999999999989</v>
      </c>
      <c r="P37" s="7">
        <f t="shared" si="1"/>
        <v>6252.3</v>
      </c>
      <c r="Q37" s="7">
        <f t="shared" si="2"/>
        <v>19.899999999998727</v>
      </c>
      <c r="R37" s="1"/>
      <c r="U37" s="33">
        <v>47616</v>
      </c>
      <c r="V37" s="34">
        <v>0.36458333333333331</v>
      </c>
      <c r="W37" s="15">
        <f>Tabela213261045[[#This Row],[Hídrica]]*$W$98/$B$98</f>
        <v>447.01850048685492</v>
      </c>
      <c r="X37" s="15">
        <f>Tabela213261045[[#This Row],[Eólica]]*$X$98/$C$98</f>
        <v>3506.7956829177519</v>
      </c>
      <c r="Y37" s="15">
        <f>Tabela213261045[[#This Row],[Solar]]*$Y$98/$D$98</f>
        <v>5223.9378016085793</v>
      </c>
      <c r="Z37" s="15">
        <f>Tabela213261045[[#This Row],[Biomassa]]*$Z$98/$E$98</f>
        <v>567.00171428571434</v>
      </c>
      <c r="AA37" s="21">
        <v>172.28</v>
      </c>
      <c r="AB37" s="15">
        <f>Tabela213261045[[#This Row],[Gás Natural - Ciclo Combinado]]*$AB$98/$G$98</f>
        <v>0</v>
      </c>
      <c r="AC37" s="15">
        <f>Tabela21326[[#This Row],[Gás natural - Cogeração]]*$AC$98/$H$98</f>
        <v>292.14685430463572</v>
      </c>
      <c r="AD37" s="15">
        <v>0</v>
      </c>
      <c r="AE37" s="15">
        <f>Tabela213261045[[#This Row],[Outra Térmica]]*$AE$98/$J$98</f>
        <v>0.1357142857142857</v>
      </c>
      <c r="AF37" s="15">
        <f>Tabela213261045[[#This Row],[Importação]]*$AF$98/$K$98</f>
        <v>3484.0055865921786</v>
      </c>
      <c r="AG37" s="15">
        <f>Tabela213261045[[#This Row],[Exportação]]*$AG$98/$L$98</f>
        <v>0</v>
      </c>
      <c r="AH37" s="15">
        <f>Tabela213261045[[#This Row],[Bombagem]]*$AH$98/$M$98</f>
        <v>1353.7141143654117</v>
      </c>
      <c r="AI37" s="15">
        <f>Tabela213261045[[#This Row],[Consumo]]*(1+0.0122)^7</f>
        <v>5335.8326251161261</v>
      </c>
      <c r="AJ37" s="15">
        <f>Tabela213245844[[#This Row],[Consumption]]+Tabela213245844[[#This Row],[Pumping]]</f>
        <v>6689.5467394815378</v>
      </c>
      <c r="AK37" s="15">
        <f>Tabela213245844[[#This Row],[Cons+Pump]]+Tabela213245844[[#This Row],[Exportation]]</f>
        <v>6689.5467394815378</v>
      </c>
      <c r="AL37" s="15">
        <f>SUM(Tabela213245844[[#This Row],[Hydro]:[Other thermal]])</f>
        <v>10209.316267889251</v>
      </c>
      <c r="AM37" s="15">
        <f>Tabela213245844[[#This Row],[Production]]-Tabela213245844[[#This Row],[Cons+Pump]]</f>
        <v>3519.7695284077136</v>
      </c>
      <c r="AN37" s="15">
        <f>IF(Tabela213245844[[#This Row],[Interconnection flow]]&lt;0,-1,IF(Tabela213245844[[#This Row],[Interconnection flow]]&gt;0,1,0))</f>
        <v>1</v>
      </c>
      <c r="AO37" s="15">
        <f>IF(Tabela213245844[[#This Row],[curtailment]]=1,AG$98-ABS(Tabela213245844[[#This Row],[Interconnection flow]]),IF(Tabela213245844[[#This Row],[curtailment]]=-1,AF$98-ABS(Tabela213245844[[#This Row],[Interconnection flow]]),"-"))</f>
        <v>-19.769528407713551</v>
      </c>
      <c r="AP37" s="15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3500</v>
      </c>
      <c r="AQ37" s="15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38" spans="1:43" x14ac:dyDescent="0.2">
      <c r="A38" t="s">
        <v>257</v>
      </c>
      <c r="B38">
        <v>423.7</v>
      </c>
      <c r="C38">
        <v>1410.5</v>
      </c>
      <c r="D38">
        <v>979.7</v>
      </c>
      <c r="E38">
        <v>292.5</v>
      </c>
      <c r="F38">
        <v>0</v>
      </c>
      <c r="G38">
        <v>0</v>
      </c>
      <c r="H38">
        <v>160.69999999999999</v>
      </c>
      <c r="I38">
        <v>0</v>
      </c>
      <c r="J38">
        <v>7.8</v>
      </c>
      <c r="K38">
        <v>2881.1</v>
      </c>
      <c r="L38">
        <v>0</v>
      </c>
      <c r="M38">
        <v>1195.5999999999999</v>
      </c>
      <c r="N38">
        <v>4942</v>
      </c>
      <c r="O38" s="7">
        <f t="shared" si="0"/>
        <v>6156</v>
      </c>
      <c r="P38" s="7">
        <f t="shared" si="1"/>
        <v>6137.6</v>
      </c>
      <c r="Q38" s="7">
        <f t="shared" si="2"/>
        <v>18.399999999999636</v>
      </c>
      <c r="R38" s="1"/>
      <c r="U38" s="33">
        <v>47616</v>
      </c>
      <c r="V38" s="34">
        <v>0.375</v>
      </c>
      <c r="W38" s="15">
        <f>Tabela213261045[[#This Row],[Hídrica]]*$W$98/$B$98</f>
        <v>422.77173807205452</v>
      </c>
      <c r="X38" s="15">
        <f>Tabela213261045[[#This Row],[Eólica]]*$X$98/$C$98</f>
        <v>3254.59620394492</v>
      </c>
      <c r="Y38" s="15">
        <f>Tabela213261045[[#This Row],[Solar]]*$Y$98/$D$98</f>
        <v>5820.4160857908846</v>
      </c>
      <c r="Z38" s="15">
        <f>Tabela213261045[[#This Row],[Biomassa]]*$Z$98/$E$98</f>
        <v>566.61428571428576</v>
      </c>
      <c r="AA38" s="20">
        <v>128.29</v>
      </c>
      <c r="AB38" s="15">
        <f>Tabela213261045[[#This Row],[Gás Natural - Ciclo Combinado]]*$AB$98/$G$98</f>
        <v>0</v>
      </c>
      <c r="AC38" s="15">
        <f>Tabela21326[[#This Row],[Gás natural - Cogeração]]*$AC$98/$H$98</f>
        <v>288.54486754966888</v>
      </c>
      <c r="AD38" s="15">
        <v>0</v>
      </c>
      <c r="AE38" s="15">
        <f>Tabela213261045[[#This Row],[Outra Térmica]]*$AE$98/$J$98</f>
        <v>0.13928571428571429</v>
      </c>
      <c r="AF38" s="15">
        <f>Tabela213261045[[#This Row],[Importação]]*$AF$98/$K$98</f>
        <v>3380.0614525139663</v>
      </c>
      <c r="AG38" s="15">
        <f>Tabela213261045[[#This Row],[Exportação]]*$AG$98/$L$98</f>
        <v>0</v>
      </c>
      <c r="AH38" s="15">
        <f>Tabela213261045[[#This Row],[Bombagem]]*$AH$98/$M$98</f>
        <v>1198.2680055788005</v>
      </c>
      <c r="AI38" s="15">
        <f>Tabela213261045[[#This Row],[Consumo]]*(1+0.0122)^7</f>
        <v>5379.8116601362599</v>
      </c>
      <c r="AJ38" s="15">
        <f>Tabela213245844[[#This Row],[Consumption]]+Tabela213245844[[#This Row],[Pumping]]</f>
        <v>6578.0796657150604</v>
      </c>
      <c r="AK38" s="15">
        <f>Tabela213245844[[#This Row],[Cons+Pump]]+Tabela213245844[[#This Row],[Exportation]]</f>
        <v>6578.0796657150604</v>
      </c>
      <c r="AL38" s="15">
        <f>SUM(Tabela213245844[[#This Row],[Hydro]:[Other thermal]])</f>
        <v>10481.372466786099</v>
      </c>
      <c r="AM38" s="15">
        <f>Tabela213245844[[#This Row],[Production]]-Tabela213245844[[#This Row],[Cons+Pump]]</f>
        <v>3903.2928010710384</v>
      </c>
      <c r="AN38" s="15">
        <f>IF(Tabela213245844[[#This Row],[Interconnection flow]]&lt;0,-1,IF(Tabela213245844[[#This Row],[Interconnection flow]]&gt;0,1,0))</f>
        <v>1</v>
      </c>
      <c r="AO38" s="15">
        <f>IF(Tabela213245844[[#This Row],[curtailment]]=1,AG$98-ABS(Tabela213245844[[#This Row],[Interconnection flow]]),IF(Tabela213245844[[#This Row],[curtailment]]=-1,AF$98-ABS(Tabela213245844[[#This Row],[Interconnection flow]]),"-"))</f>
        <v>-403.29280107103841</v>
      </c>
      <c r="AP38" s="15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3500</v>
      </c>
      <c r="AQ38" s="15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39" spans="1:43" x14ac:dyDescent="0.2">
      <c r="A39" t="s">
        <v>258</v>
      </c>
      <c r="B39">
        <v>384</v>
      </c>
      <c r="C39">
        <v>1317.3</v>
      </c>
      <c r="D39">
        <v>1074.4000000000001</v>
      </c>
      <c r="E39">
        <v>291.2</v>
      </c>
      <c r="F39">
        <v>0</v>
      </c>
      <c r="G39">
        <v>0</v>
      </c>
      <c r="H39">
        <v>164.6</v>
      </c>
      <c r="I39">
        <v>0</v>
      </c>
      <c r="J39">
        <v>7.4</v>
      </c>
      <c r="K39">
        <v>2921.2</v>
      </c>
      <c r="L39">
        <v>0</v>
      </c>
      <c r="M39">
        <v>1167.3</v>
      </c>
      <c r="N39">
        <v>4974.3999999999996</v>
      </c>
      <c r="O39" s="7">
        <f t="shared" si="0"/>
        <v>6160.0999999999995</v>
      </c>
      <c r="P39" s="7">
        <f t="shared" si="1"/>
        <v>6141.7</v>
      </c>
      <c r="Q39" s="7">
        <f t="shared" si="2"/>
        <v>18.399999999999636</v>
      </c>
      <c r="R39" s="1"/>
      <c r="U39" s="33">
        <v>47616</v>
      </c>
      <c r="V39" s="34">
        <v>0.38541666666666669</v>
      </c>
      <c r="W39" s="15">
        <f>Tabela213261045[[#This Row],[Hídrica]]*$W$98/$B$98</f>
        <v>383.15871470301852</v>
      </c>
      <c r="X39" s="15">
        <f>Tabela213261045[[#This Row],[Eólica]]*$X$98/$C$98</f>
        <v>3039.545962039449</v>
      </c>
      <c r="Y39" s="15">
        <f>Tabela213261045[[#This Row],[Solar]]*$Y$98/$D$98</f>
        <v>6383.0305630026814</v>
      </c>
      <c r="Z39" s="15">
        <f>Tabela213261045[[#This Row],[Biomassa]]*$Z$98/$E$98</f>
        <v>564.096</v>
      </c>
      <c r="AA39" s="21">
        <v>175.85</v>
      </c>
      <c r="AB39" s="15">
        <f>Tabela213261045[[#This Row],[Gás Natural - Ciclo Combinado]]*$AB$98/$G$98</f>
        <v>0</v>
      </c>
      <c r="AC39" s="15">
        <f>Tabela21326[[#This Row],[Gás natural - Cogeração]]*$AC$98/$H$98</f>
        <v>291.11771523178811</v>
      </c>
      <c r="AD39" s="15">
        <v>0</v>
      </c>
      <c r="AE39" s="15">
        <f>Tabela213261045[[#This Row],[Outra Térmica]]*$AE$98/$J$98</f>
        <v>0.13214285714285715</v>
      </c>
      <c r="AF39" s="15">
        <f>Tabela213261045[[#This Row],[Importação]]*$AF$98/$K$98</f>
        <v>3427.1061452513968</v>
      </c>
      <c r="AG39" s="15">
        <f>Tabela213261045[[#This Row],[Exportação]]*$AG$98/$L$98</f>
        <v>0</v>
      </c>
      <c r="AH39" s="15">
        <f>Tabela213261045[[#This Row],[Bombagem]]*$AH$98/$M$98</f>
        <v>1169.9048535564853</v>
      </c>
      <c r="AI39" s="15">
        <f>Tabela213261045[[#This Row],[Consumo]]*(1+0.0122)^7</f>
        <v>5415.0819753504275</v>
      </c>
      <c r="AJ39" s="15">
        <f>Tabela213245844[[#This Row],[Consumption]]+Tabela213245844[[#This Row],[Pumping]]</f>
        <v>6584.9868289069127</v>
      </c>
      <c r="AK39" s="15">
        <f>Tabela213245844[[#This Row],[Cons+Pump]]+Tabela213245844[[#This Row],[Exportation]]</f>
        <v>6584.9868289069127</v>
      </c>
      <c r="AL39" s="15">
        <f>SUM(Tabela213245844[[#This Row],[Hydro]:[Other thermal]])</f>
        <v>10836.93109783408</v>
      </c>
      <c r="AM39" s="15">
        <f>Tabela213245844[[#This Row],[Production]]-Tabela213245844[[#This Row],[Cons+Pump]]</f>
        <v>4251.9442689271673</v>
      </c>
      <c r="AN39" s="15">
        <f>IF(Tabela213245844[[#This Row],[Interconnection flow]]&lt;0,-1,IF(Tabela213245844[[#This Row],[Interconnection flow]]&gt;0,1,0))</f>
        <v>1</v>
      </c>
      <c r="AO39" s="15">
        <f>IF(Tabela213245844[[#This Row],[curtailment]]=1,AG$98-ABS(Tabela213245844[[#This Row],[Interconnection flow]]),IF(Tabela213245844[[#This Row],[curtailment]]=-1,AF$98-ABS(Tabela213245844[[#This Row],[Interconnection flow]]),"-"))</f>
        <v>-751.94426892716729</v>
      </c>
      <c r="AP39" s="15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3500</v>
      </c>
      <c r="AQ39" s="15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40" spans="1:43" x14ac:dyDescent="0.2">
      <c r="A40" t="s">
        <v>259</v>
      </c>
      <c r="B40">
        <v>376.5</v>
      </c>
      <c r="C40">
        <v>1257.3</v>
      </c>
      <c r="D40">
        <v>1164.2</v>
      </c>
      <c r="E40">
        <v>291.2</v>
      </c>
      <c r="F40">
        <v>0</v>
      </c>
      <c r="G40">
        <v>0</v>
      </c>
      <c r="H40">
        <v>165.8</v>
      </c>
      <c r="I40">
        <v>0</v>
      </c>
      <c r="J40">
        <v>7.6</v>
      </c>
      <c r="K40">
        <v>2921.4</v>
      </c>
      <c r="L40">
        <v>0</v>
      </c>
      <c r="M40">
        <v>1167.2</v>
      </c>
      <c r="N40">
        <v>4997.3999999999996</v>
      </c>
      <c r="O40" s="7">
        <f t="shared" si="0"/>
        <v>6184</v>
      </c>
      <c r="P40" s="7">
        <f t="shared" si="1"/>
        <v>6164.5999999999995</v>
      </c>
      <c r="Q40" s="7">
        <f t="shared" si="2"/>
        <v>19.400000000000546</v>
      </c>
      <c r="R40" s="1"/>
      <c r="U40" s="33">
        <v>47616</v>
      </c>
      <c r="V40" s="34">
        <v>0.39583333333333331</v>
      </c>
      <c r="W40" s="15">
        <f>Tabela213261045[[#This Row],[Hídrica]]*$W$98/$B$98</f>
        <v>375.67514605647517</v>
      </c>
      <c r="X40" s="15">
        <f>Tabela213261045[[#This Row],[Eólica]]*$X$98/$C$98</f>
        <v>2901.1016002977299</v>
      </c>
      <c r="Y40" s="15">
        <f>Tabela213261045[[#This Row],[Solar]]*$Y$98/$D$98</f>
        <v>6916.5340482573738</v>
      </c>
      <c r="Z40" s="15">
        <f>Tabela213261045[[#This Row],[Biomassa]]*$Z$98/$E$98</f>
        <v>564.096</v>
      </c>
      <c r="AA40" s="20">
        <v>177.63</v>
      </c>
      <c r="AB40" s="15">
        <f>Tabela213261045[[#This Row],[Gás Natural - Ciclo Combinado]]*$AB$98/$G$98</f>
        <v>0</v>
      </c>
      <c r="AC40" s="15">
        <f>Tabela21326[[#This Row],[Gás natural - Cogeração]]*$AC$98/$H$98</f>
        <v>291.24635761589406</v>
      </c>
      <c r="AD40" s="15">
        <v>0</v>
      </c>
      <c r="AE40" s="15">
        <f>Tabela213261045[[#This Row],[Outra Térmica]]*$AE$98/$J$98</f>
        <v>0.1357142857142857</v>
      </c>
      <c r="AF40" s="15">
        <f>Tabela213261045[[#This Row],[Importação]]*$AF$98/$K$98</f>
        <v>3427.3407821229052</v>
      </c>
      <c r="AG40" s="15">
        <f>Tabela213261045[[#This Row],[Exportação]]*$AG$98/$L$98</f>
        <v>0</v>
      </c>
      <c r="AH40" s="15">
        <f>Tabela213261045[[#This Row],[Bombagem]]*$AH$98/$M$98</f>
        <v>1169.8046304044631</v>
      </c>
      <c r="AI40" s="15">
        <f>Tabela213261045[[#This Row],[Consumo]]*(1+0.0122)^7</f>
        <v>5440.1195447925829</v>
      </c>
      <c r="AJ40" s="15">
        <f>Tabela213245844[[#This Row],[Consumption]]+Tabela213245844[[#This Row],[Pumping]]</f>
        <v>6609.9241751970458</v>
      </c>
      <c r="AK40" s="15">
        <f>Tabela213245844[[#This Row],[Cons+Pump]]+Tabela213245844[[#This Row],[Exportation]]</f>
        <v>6609.9241751970458</v>
      </c>
      <c r="AL40" s="15">
        <f>SUM(Tabela213245844[[#This Row],[Hydro]:[Other thermal]])</f>
        <v>11226.418866513184</v>
      </c>
      <c r="AM40" s="15">
        <f>Tabela213245844[[#This Row],[Production]]-Tabela213245844[[#This Row],[Cons+Pump]]</f>
        <v>4616.4946913161384</v>
      </c>
      <c r="AN40" s="15">
        <f>IF(Tabela213245844[[#This Row],[Interconnection flow]]&lt;0,-1,IF(Tabela213245844[[#This Row],[Interconnection flow]]&gt;0,1,0))</f>
        <v>1</v>
      </c>
      <c r="AO40" s="15">
        <f>IF(Tabela213245844[[#This Row],[curtailment]]=1,AG$98-ABS(Tabela213245844[[#This Row],[Interconnection flow]]),IF(Tabela213245844[[#This Row],[curtailment]]=-1,AF$98-ABS(Tabela213245844[[#This Row],[Interconnection flow]]),"-"))</f>
        <v>-1116.4946913161384</v>
      </c>
      <c r="AP40" s="15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3500</v>
      </c>
      <c r="AQ40" s="15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41" spans="1:43" x14ac:dyDescent="0.2">
      <c r="A41" t="s">
        <v>260</v>
      </c>
      <c r="B41">
        <v>375</v>
      </c>
      <c r="C41">
        <v>1213.9000000000001</v>
      </c>
      <c r="D41">
        <v>1244.8</v>
      </c>
      <c r="E41">
        <v>292.10000000000002</v>
      </c>
      <c r="F41">
        <v>0</v>
      </c>
      <c r="G41">
        <v>0</v>
      </c>
      <c r="H41">
        <v>166.6</v>
      </c>
      <c r="I41">
        <v>0</v>
      </c>
      <c r="J41">
        <v>7.5</v>
      </c>
      <c r="K41">
        <v>2903.6</v>
      </c>
      <c r="L41">
        <v>0</v>
      </c>
      <c r="M41">
        <v>1166.5</v>
      </c>
      <c r="N41">
        <v>5019.6000000000004</v>
      </c>
      <c r="O41" s="7">
        <f t="shared" si="0"/>
        <v>6203.5</v>
      </c>
      <c r="P41" s="7">
        <f t="shared" si="1"/>
        <v>6186.1</v>
      </c>
      <c r="Q41" s="7">
        <f t="shared" si="2"/>
        <v>17.399999999999636</v>
      </c>
      <c r="R41" s="1"/>
      <c r="U41" s="33">
        <v>47616</v>
      </c>
      <c r="V41" s="34">
        <v>0.40625</v>
      </c>
      <c r="W41" s="15">
        <f>Tabela213261045[[#This Row],[Hídrica]]*$W$98/$B$98</f>
        <v>374.17843232716649</v>
      </c>
      <c r="X41" s="15">
        <f>Tabela213261045[[#This Row],[Eólica]]*$X$98/$C$98</f>
        <v>2800.9601786378867</v>
      </c>
      <c r="Y41" s="15">
        <f>Tabela213261045[[#This Row],[Solar]]*$Y$98/$D$98</f>
        <v>7395.3801608579079</v>
      </c>
      <c r="Z41" s="15">
        <f>Tabela213261045[[#This Row],[Biomassa]]*$Z$98/$E$98</f>
        <v>565.83942857142858</v>
      </c>
      <c r="AA41" s="21">
        <v>179.42</v>
      </c>
      <c r="AB41" s="15">
        <f>Tabela213261045[[#This Row],[Gás Natural - Ciclo Combinado]]*$AB$98/$G$98</f>
        <v>0</v>
      </c>
      <c r="AC41" s="15">
        <f>Tabela21326[[#This Row],[Gás natural - Cogeração]]*$AC$98/$H$98</f>
        <v>293.04735099337751</v>
      </c>
      <c r="AD41" s="15">
        <v>0</v>
      </c>
      <c r="AE41" s="15">
        <f>Tabela213261045[[#This Row],[Outra Térmica]]*$AE$98/$J$98</f>
        <v>0.13392857142857142</v>
      </c>
      <c r="AF41" s="15">
        <f>Tabela213261045[[#This Row],[Importação]]*$AF$98/$K$98</f>
        <v>3406.4581005586592</v>
      </c>
      <c r="AG41" s="15">
        <f>Tabela213261045[[#This Row],[Exportação]]*$AG$98/$L$98</f>
        <v>0</v>
      </c>
      <c r="AH41" s="15">
        <f>Tabela213261045[[#This Row],[Bombagem]]*$AH$98/$M$98</f>
        <v>1169.1030683403069</v>
      </c>
      <c r="AI41" s="15">
        <f>Tabela213261045[[#This Row],[Consumo]]*(1+0.0122)^7</f>
        <v>5464.286242254143</v>
      </c>
      <c r="AJ41" s="15">
        <f>Tabela213245844[[#This Row],[Consumption]]+Tabela213245844[[#This Row],[Pumping]]</f>
        <v>6633.3893105944499</v>
      </c>
      <c r="AK41" s="15">
        <f>Tabela213245844[[#This Row],[Cons+Pump]]+Tabela213245844[[#This Row],[Exportation]]</f>
        <v>6633.3893105944499</v>
      </c>
      <c r="AL41" s="15">
        <f>SUM(Tabela213245844[[#This Row],[Hydro]:[Other thermal]])</f>
        <v>11608.959479959198</v>
      </c>
      <c r="AM41" s="15">
        <f>Tabela213245844[[#This Row],[Production]]-Tabela213245844[[#This Row],[Cons+Pump]]</f>
        <v>4975.5701693647479</v>
      </c>
      <c r="AN41" s="15">
        <f>IF(Tabela213245844[[#This Row],[Interconnection flow]]&lt;0,-1,IF(Tabela213245844[[#This Row],[Interconnection flow]]&gt;0,1,0))</f>
        <v>1</v>
      </c>
      <c r="AO41" s="15">
        <f>IF(Tabela213245844[[#This Row],[curtailment]]=1,AG$98-ABS(Tabela213245844[[#This Row],[Interconnection flow]]),IF(Tabela213245844[[#This Row],[curtailment]]=-1,AF$98-ABS(Tabela213245844[[#This Row],[Interconnection flow]]),"-"))</f>
        <v>-1475.5701693647479</v>
      </c>
      <c r="AP41" s="15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3500</v>
      </c>
      <c r="AQ41" s="15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42" spans="1:43" x14ac:dyDescent="0.2">
      <c r="A42" t="s">
        <v>261</v>
      </c>
      <c r="B42">
        <v>380.3</v>
      </c>
      <c r="C42">
        <v>1171.5999999999999</v>
      </c>
      <c r="D42">
        <v>1318.9</v>
      </c>
      <c r="E42">
        <v>294.8</v>
      </c>
      <c r="F42">
        <v>0</v>
      </c>
      <c r="G42">
        <v>0</v>
      </c>
      <c r="H42">
        <v>166.4</v>
      </c>
      <c r="I42">
        <v>0</v>
      </c>
      <c r="J42">
        <v>7.4</v>
      </c>
      <c r="K42">
        <v>2859.2</v>
      </c>
      <c r="L42">
        <v>0</v>
      </c>
      <c r="M42">
        <v>1163.7</v>
      </c>
      <c r="N42">
        <v>5016.8999999999996</v>
      </c>
      <c r="O42" s="7">
        <f t="shared" si="0"/>
        <v>6198.6</v>
      </c>
      <c r="P42" s="7">
        <f t="shared" si="1"/>
        <v>6180.5999999999995</v>
      </c>
      <c r="Q42" s="7">
        <f t="shared" si="2"/>
        <v>18.000000000000909</v>
      </c>
      <c r="R42" s="1"/>
      <c r="U42" s="33">
        <v>47616</v>
      </c>
      <c r="V42" s="34">
        <v>0.41666666666666669</v>
      </c>
      <c r="W42" s="15">
        <f>Tabela213261045[[#This Row],[Hídrica]]*$W$98/$B$98</f>
        <v>379.46682083739046</v>
      </c>
      <c r="X42" s="15">
        <f>Tabela213261045[[#This Row],[Eólica]]*$X$98/$C$98</f>
        <v>2703.3569036099734</v>
      </c>
      <c r="Y42" s="15">
        <f>Tabela213261045[[#This Row],[Solar]]*$Y$98/$D$98</f>
        <v>7835.6096514745313</v>
      </c>
      <c r="Z42" s="15">
        <f>Tabela213261045[[#This Row],[Biomassa]]*$Z$98/$E$98</f>
        <v>571.06971428571421</v>
      </c>
      <c r="AA42" s="20">
        <v>155.41</v>
      </c>
      <c r="AB42" s="15">
        <f>Tabela213261045[[#This Row],[Gás Natural - Ciclo Combinado]]*$AB$98/$G$98</f>
        <v>0</v>
      </c>
      <c r="AC42" s="15">
        <f>Tabela21326[[#This Row],[Gás natural - Cogeração]]*$AC$98/$H$98</f>
        <v>297.0352649006623</v>
      </c>
      <c r="AD42" s="15">
        <v>0</v>
      </c>
      <c r="AE42" s="15">
        <f>Tabela213261045[[#This Row],[Outra Térmica]]*$AE$98/$J$98</f>
        <v>0.13214285714285715</v>
      </c>
      <c r="AF42" s="15">
        <f>Tabela213261045[[#This Row],[Importação]]*$AF$98/$K$98</f>
        <v>3354.3687150837991</v>
      </c>
      <c r="AG42" s="15">
        <f>Tabela213261045[[#This Row],[Exportação]]*$AG$98/$L$98</f>
        <v>0</v>
      </c>
      <c r="AH42" s="15">
        <f>Tabela213261045[[#This Row],[Bombagem]]*$AH$98/$M$98</f>
        <v>1166.296820083682</v>
      </c>
      <c r="AI42" s="15">
        <f>Tabela213261045[[#This Row],[Consumo]]*(1+0.0122)^7</f>
        <v>5461.3470493196282</v>
      </c>
      <c r="AJ42" s="15">
        <f>Tabela213245844[[#This Row],[Consumption]]+Tabela213245844[[#This Row],[Pumping]]</f>
        <v>6627.6438694033104</v>
      </c>
      <c r="AK42" s="15">
        <f>Tabela213245844[[#This Row],[Cons+Pump]]+Tabela213245844[[#This Row],[Exportation]]</f>
        <v>6627.6438694033104</v>
      </c>
      <c r="AL42" s="15">
        <f>SUM(Tabela213245844[[#This Row],[Hydro]:[Other thermal]])</f>
        <v>11942.080497965413</v>
      </c>
      <c r="AM42" s="15">
        <f>Tabela213245844[[#This Row],[Production]]-Tabela213245844[[#This Row],[Cons+Pump]]</f>
        <v>5314.4366285621027</v>
      </c>
      <c r="AN42" s="15">
        <f>IF(Tabela213245844[[#This Row],[Interconnection flow]]&lt;0,-1,IF(Tabela213245844[[#This Row],[Interconnection flow]]&gt;0,1,0))</f>
        <v>1</v>
      </c>
      <c r="AO42" s="15">
        <f>IF(Tabela213245844[[#This Row],[curtailment]]=1,AG$98-ABS(Tabela213245844[[#This Row],[Interconnection flow]]),IF(Tabela213245844[[#This Row],[curtailment]]=-1,AF$98-ABS(Tabela213245844[[#This Row],[Interconnection flow]]),"-"))</f>
        <v>-1814.4366285621027</v>
      </c>
      <c r="AP42" s="15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3500</v>
      </c>
      <c r="AQ42" s="15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43" spans="1:43" x14ac:dyDescent="0.2">
      <c r="A43" t="s">
        <v>262</v>
      </c>
      <c r="B43">
        <v>379.8</v>
      </c>
      <c r="C43">
        <v>1101.8</v>
      </c>
      <c r="D43">
        <v>1385.3</v>
      </c>
      <c r="E43">
        <v>294.39999999999998</v>
      </c>
      <c r="F43">
        <v>0</v>
      </c>
      <c r="G43">
        <v>0</v>
      </c>
      <c r="H43">
        <v>166.3</v>
      </c>
      <c r="I43">
        <v>0</v>
      </c>
      <c r="J43">
        <v>7.6</v>
      </c>
      <c r="K43">
        <v>2879.3</v>
      </c>
      <c r="L43">
        <v>0</v>
      </c>
      <c r="M43">
        <v>1164.4000000000001</v>
      </c>
      <c r="N43">
        <v>5032</v>
      </c>
      <c r="O43" s="7">
        <f t="shared" si="0"/>
        <v>6214.5</v>
      </c>
      <c r="P43" s="7">
        <f t="shared" si="1"/>
        <v>6196.4</v>
      </c>
      <c r="Q43" s="7">
        <f t="shared" si="2"/>
        <v>18.100000000000364</v>
      </c>
      <c r="R43" s="1"/>
      <c r="U43" s="33">
        <v>47616</v>
      </c>
      <c r="V43" s="34">
        <v>0.42708333333333331</v>
      </c>
      <c r="W43" s="15">
        <f>Tabela213261045[[#This Row],[Hídrica]]*$W$98/$B$98</f>
        <v>378.96791626095421</v>
      </c>
      <c r="X43" s="15">
        <f>Tabela213261045[[#This Row],[Eólica]]*$X$98/$C$98</f>
        <v>2542.2999627837739</v>
      </c>
      <c r="Y43" s="15">
        <f>Tabela213261045[[#This Row],[Solar]]*$Y$98/$D$98</f>
        <v>8230.093297587131</v>
      </c>
      <c r="Z43" s="15">
        <f>Tabela213261045[[#This Row],[Biomassa]]*$Z$98/$E$98</f>
        <v>570.29485714285704</v>
      </c>
      <c r="AA43" s="21">
        <v>182.99</v>
      </c>
      <c r="AB43" s="15">
        <f>Tabela213261045[[#This Row],[Gás Natural - Ciclo Combinado]]*$AB$98/$G$98</f>
        <v>0</v>
      </c>
      <c r="AC43" s="15">
        <f>Tabela21326[[#This Row],[Gás natural - Cogeração]]*$AC$98/$H$98</f>
        <v>294.59105960264901</v>
      </c>
      <c r="AD43" s="15">
        <v>0</v>
      </c>
      <c r="AE43" s="15">
        <f>Tabela213261045[[#This Row],[Outra Térmica]]*$AE$98/$J$98</f>
        <v>0.1357142857142857</v>
      </c>
      <c r="AF43" s="15">
        <f>Tabela213261045[[#This Row],[Importação]]*$AF$98/$K$98</f>
        <v>3377.9497206703909</v>
      </c>
      <c r="AG43" s="15">
        <f>Tabela213261045[[#This Row],[Exportação]]*$AG$98/$L$98</f>
        <v>0</v>
      </c>
      <c r="AH43" s="15">
        <f>Tabela213261045[[#This Row],[Bombagem]]*$AH$98/$M$98</f>
        <v>1166.9983821478384</v>
      </c>
      <c r="AI43" s="15">
        <f>Tabela213261045[[#This Row],[Consumo]]*(1+0.0122)^7</f>
        <v>5477.7847579533918</v>
      </c>
      <c r="AJ43" s="15">
        <f>Tabela213245844[[#This Row],[Consumption]]+Tabela213245844[[#This Row],[Pumping]]</f>
        <v>6644.7831401012299</v>
      </c>
      <c r="AK43" s="15">
        <f>Tabela213245844[[#This Row],[Cons+Pump]]+Tabela213245844[[#This Row],[Exportation]]</f>
        <v>6644.7831401012299</v>
      </c>
      <c r="AL43" s="15">
        <f>SUM(Tabela213245844[[#This Row],[Hydro]:[Other thermal]])</f>
        <v>12199.37280766308</v>
      </c>
      <c r="AM43" s="15">
        <f>Tabela213245844[[#This Row],[Production]]-Tabela213245844[[#This Row],[Cons+Pump]]</f>
        <v>5554.5896675618496</v>
      </c>
      <c r="AN43" s="15">
        <f>IF(Tabela213245844[[#This Row],[Interconnection flow]]&lt;0,-1,IF(Tabela213245844[[#This Row],[Interconnection flow]]&gt;0,1,0))</f>
        <v>1</v>
      </c>
      <c r="AO43" s="15">
        <f>IF(Tabela213245844[[#This Row],[curtailment]]=1,AG$98-ABS(Tabela213245844[[#This Row],[Interconnection flow]]),IF(Tabela213245844[[#This Row],[curtailment]]=-1,AF$98-ABS(Tabela213245844[[#This Row],[Interconnection flow]]),"-"))</f>
        <v>-2054.5896675618496</v>
      </c>
      <c r="AP43" s="15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3500</v>
      </c>
      <c r="AQ43" s="15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44" spans="1:43" x14ac:dyDescent="0.2">
      <c r="A44" t="s">
        <v>263</v>
      </c>
      <c r="B44">
        <v>381.8</v>
      </c>
      <c r="C44">
        <v>1046.0999999999999</v>
      </c>
      <c r="D44">
        <v>1448.7</v>
      </c>
      <c r="E44">
        <v>291.3</v>
      </c>
      <c r="F44">
        <v>0</v>
      </c>
      <c r="G44">
        <v>0</v>
      </c>
      <c r="H44">
        <v>165.7</v>
      </c>
      <c r="I44">
        <v>0</v>
      </c>
      <c r="J44">
        <v>7.5</v>
      </c>
      <c r="K44">
        <v>2892.8</v>
      </c>
      <c r="L44">
        <v>0</v>
      </c>
      <c r="M44">
        <v>1164.2</v>
      </c>
      <c r="N44">
        <v>5051.3999999999996</v>
      </c>
      <c r="O44" s="7">
        <f t="shared" si="0"/>
        <v>6233.9</v>
      </c>
      <c r="P44" s="7">
        <f t="shared" si="1"/>
        <v>6215.5999999999995</v>
      </c>
      <c r="Q44" s="7">
        <f t="shared" si="2"/>
        <v>18.300000000000182</v>
      </c>
      <c r="R44" s="1"/>
      <c r="U44" s="33">
        <v>47616</v>
      </c>
      <c r="V44" s="34">
        <v>0.4375</v>
      </c>
      <c r="W44" s="15">
        <f>Tabela213261045[[#This Row],[Hídrica]]*$W$98/$B$98</f>
        <v>380.96353456669914</v>
      </c>
      <c r="X44" s="15">
        <f>Tabela213261045[[#This Row],[Eólica]]*$X$98/$C$98</f>
        <v>2413.7774469668771</v>
      </c>
      <c r="Y44" s="15">
        <f>Tabela213261045[[#This Row],[Solar]]*$Y$98/$D$98</f>
        <v>8606.7538873994654</v>
      </c>
      <c r="Z44" s="15">
        <f>Tabela213261045[[#This Row],[Biomassa]]*$Z$98/$E$98</f>
        <v>564.28971428571424</v>
      </c>
      <c r="AA44" s="20">
        <v>184.77</v>
      </c>
      <c r="AB44" s="15">
        <f>Tabela213261045[[#This Row],[Gás Natural - Ciclo Combinado]]*$AB$98/$G$98</f>
        <v>0</v>
      </c>
      <c r="AC44" s="15">
        <f>Tabela21326[[#This Row],[Gás natural - Cogeração]]*$AC$98/$H$98</f>
        <v>293.81920529801329</v>
      </c>
      <c r="AD44" s="15">
        <v>0</v>
      </c>
      <c r="AE44" s="15">
        <f>Tabela213261045[[#This Row],[Outra Térmica]]*$AE$98/$J$98</f>
        <v>0.13392857142857142</v>
      </c>
      <c r="AF44" s="15">
        <f>Tabela213261045[[#This Row],[Importação]]*$AF$98/$K$98</f>
        <v>3393.7877094972068</v>
      </c>
      <c r="AG44" s="15">
        <f>Tabela213261045[[#This Row],[Exportação]]*$AG$98/$L$98</f>
        <v>0</v>
      </c>
      <c r="AH44" s="15">
        <f>Tabela213261045[[#This Row],[Bombagem]]*$AH$98/$M$98</f>
        <v>1166.7979358437935</v>
      </c>
      <c r="AI44" s="15">
        <f>Tabela213261045[[#This Row],[Consumo]]*(1+0.0122)^7</f>
        <v>5498.9034034828619</v>
      </c>
      <c r="AJ44" s="15">
        <f>Tabela213245844[[#This Row],[Consumption]]+Tabela213245844[[#This Row],[Pumping]]</f>
        <v>6665.7013393266552</v>
      </c>
      <c r="AK44" s="15">
        <f>Tabela213245844[[#This Row],[Cons+Pump]]+Tabela213245844[[#This Row],[Exportation]]</f>
        <v>6665.7013393266552</v>
      </c>
      <c r="AL44" s="15">
        <f>SUM(Tabela213245844[[#This Row],[Hydro]:[Other thermal]])</f>
        <v>12444.5077170882</v>
      </c>
      <c r="AM44" s="15">
        <f>Tabela213245844[[#This Row],[Production]]-Tabela213245844[[#This Row],[Cons+Pump]]</f>
        <v>5778.8063777615444</v>
      </c>
      <c r="AN44" s="15">
        <f>IF(Tabela213245844[[#This Row],[Interconnection flow]]&lt;0,-1,IF(Tabela213245844[[#This Row],[Interconnection flow]]&gt;0,1,0))</f>
        <v>1</v>
      </c>
      <c r="AO44" s="15">
        <f>IF(Tabela213245844[[#This Row],[curtailment]]=1,AG$98-ABS(Tabela213245844[[#This Row],[Interconnection flow]]),IF(Tabela213245844[[#This Row],[curtailment]]=-1,AF$98-ABS(Tabela213245844[[#This Row],[Interconnection flow]]),"-"))</f>
        <v>-2278.8063777615444</v>
      </c>
      <c r="AP44" s="15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3500</v>
      </c>
      <c r="AQ44" s="15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45" spans="1:43" x14ac:dyDescent="0.2">
      <c r="A45" t="s">
        <v>264</v>
      </c>
      <c r="B45">
        <v>388.2</v>
      </c>
      <c r="C45">
        <v>996.4</v>
      </c>
      <c r="D45">
        <v>1505.6</v>
      </c>
      <c r="E45">
        <v>292.5</v>
      </c>
      <c r="F45">
        <v>0</v>
      </c>
      <c r="G45">
        <v>0</v>
      </c>
      <c r="H45">
        <v>165.2</v>
      </c>
      <c r="I45">
        <v>0</v>
      </c>
      <c r="J45">
        <v>7.6</v>
      </c>
      <c r="K45">
        <v>2840.8</v>
      </c>
      <c r="L45">
        <v>0</v>
      </c>
      <c r="M45">
        <v>1163.8</v>
      </c>
      <c r="N45">
        <v>5015</v>
      </c>
      <c r="O45" s="7">
        <f t="shared" si="0"/>
        <v>6196.2999999999993</v>
      </c>
      <c r="P45" s="7">
        <f t="shared" si="1"/>
        <v>6178.8</v>
      </c>
      <c r="Q45" s="7">
        <f t="shared" si="2"/>
        <v>17.499999999999091</v>
      </c>
      <c r="R45" s="1"/>
      <c r="U45" s="33">
        <v>47616</v>
      </c>
      <c r="V45" s="34">
        <v>0.44791666666666669</v>
      </c>
      <c r="W45" s="15">
        <f>Tabela213261045[[#This Row],[Hídrica]]*$W$98/$B$98</f>
        <v>387.34951314508277</v>
      </c>
      <c r="X45" s="15">
        <f>Tabela213261045[[#This Row],[Eólica]]*$X$98/$C$98</f>
        <v>2299.0993673241533</v>
      </c>
      <c r="Y45" s="15">
        <f>Tabela213261045[[#This Row],[Solar]]*$Y$98/$D$98</f>
        <v>8944.7978552278819</v>
      </c>
      <c r="Z45" s="15">
        <f>Tabela213261045[[#This Row],[Biomassa]]*$Z$98/$E$98</f>
        <v>566.61428571428576</v>
      </c>
      <c r="AA45" s="21">
        <v>186.56</v>
      </c>
      <c r="AB45" s="15">
        <f>Tabela213261045[[#This Row],[Gás Natural - Ciclo Combinado]]*$AB$98/$G$98</f>
        <v>0</v>
      </c>
      <c r="AC45" s="15">
        <f>Tabela21326[[#This Row],[Gás natural - Cogeração]]*$AC$98/$H$98</f>
        <v>290.21721854304633</v>
      </c>
      <c r="AD45" s="15">
        <v>0</v>
      </c>
      <c r="AE45" s="15">
        <f>Tabela213261045[[#This Row],[Outra Térmica]]*$AE$98/$J$98</f>
        <v>0.1357142857142857</v>
      </c>
      <c r="AF45" s="15">
        <f>Tabela213261045[[#This Row],[Importação]]*$AF$98/$K$98</f>
        <v>3332.7821229050278</v>
      </c>
      <c r="AG45" s="15">
        <f>Tabela213261045[[#This Row],[Exportação]]*$AG$98/$L$98</f>
        <v>0</v>
      </c>
      <c r="AH45" s="15">
        <f>Tabela213261045[[#This Row],[Bombagem]]*$AH$98/$M$98</f>
        <v>1166.3970432357044</v>
      </c>
      <c r="AI45" s="15">
        <f>Tabela213261045[[#This Row],[Consumo]]*(1+0.0122)^7</f>
        <v>5459.2787283657117</v>
      </c>
      <c r="AJ45" s="15">
        <f>Tabela213245844[[#This Row],[Consumption]]+Tabela213245844[[#This Row],[Pumping]]</f>
        <v>6625.6757716014163</v>
      </c>
      <c r="AK45" s="15">
        <f>Tabela213245844[[#This Row],[Cons+Pump]]+Tabela213245844[[#This Row],[Exportation]]</f>
        <v>6625.6757716014163</v>
      </c>
      <c r="AL45" s="15">
        <f>SUM(Tabela213245844[[#This Row],[Hydro]:[Other thermal]])</f>
        <v>12674.773954240163</v>
      </c>
      <c r="AM45" s="15">
        <f>Tabela213245844[[#This Row],[Production]]-Tabela213245844[[#This Row],[Cons+Pump]]</f>
        <v>6049.0981826387469</v>
      </c>
      <c r="AN45" s="15">
        <f>IF(Tabela213245844[[#This Row],[Interconnection flow]]&lt;0,-1,IF(Tabela213245844[[#This Row],[Interconnection flow]]&gt;0,1,0))</f>
        <v>1</v>
      </c>
      <c r="AO45" s="15">
        <f>IF(Tabela213245844[[#This Row],[curtailment]]=1,AG$98-ABS(Tabela213245844[[#This Row],[Interconnection flow]]),IF(Tabela213245844[[#This Row],[curtailment]]=-1,AF$98-ABS(Tabela213245844[[#This Row],[Interconnection flow]]),"-"))</f>
        <v>-2549.0981826387469</v>
      </c>
      <c r="AP45" s="15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3500</v>
      </c>
      <c r="AQ45" s="15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46" spans="1:43" x14ac:dyDescent="0.2">
      <c r="A46" t="s">
        <v>265</v>
      </c>
      <c r="B46">
        <v>502.7</v>
      </c>
      <c r="C46">
        <v>985.1</v>
      </c>
      <c r="D46">
        <v>1550.2</v>
      </c>
      <c r="E46">
        <v>291.7</v>
      </c>
      <c r="F46">
        <v>0</v>
      </c>
      <c r="G46">
        <v>0</v>
      </c>
      <c r="H46">
        <v>164.9</v>
      </c>
      <c r="I46">
        <v>0</v>
      </c>
      <c r="J46">
        <v>7.6</v>
      </c>
      <c r="K46">
        <v>2757</v>
      </c>
      <c r="L46">
        <v>0</v>
      </c>
      <c r="M46">
        <v>1163.2</v>
      </c>
      <c r="N46">
        <v>5077.8</v>
      </c>
      <c r="O46" s="7">
        <f t="shared" si="0"/>
        <v>6259.2</v>
      </c>
      <c r="P46" s="7">
        <f t="shared" si="1"/>
        <v>6241</v>
      </c>
      <c r="Q46" s="7">
        <f t="shared" si="2"/>
        <v>18.199999999999818</v>
      </c>
      <c r="R46" s="1"/>
      <c r="U46" s="33">
        <v>47616</v>
      </c>
      <c r="V46" s="34">
        <v>0.45833333333333331</v>
      </c>
      <c r="W46" s="15">
        <f>Tabela213261045[[#This Row],[Hídrica]]*$W$98/$B$98</f>
        <v>501.59866114897761</v>
      </c>
      <c r="X46" s="15">
        <f>Tabela213261045[[#This Row],[Eólica]]*$X$98/$C$98</f>
        <v>2273.0256791961297</v>
      </c>
      <c r="Y46" s="15">
        <f>Tabela213261045[[#This Row],[Solar]]*$Y$98/$D$98</f>
        <v>9209.7672922252023</v>
      </c>
      <c r="Z46" s="15">
        <f>Tabela213261045[[#This Row],[Biomassa]]*$Z$98/$E$98</f>
        <v>565.06457142857141</v>
      </c>
      <c r="AA46" s="20">
        <v>161.38999999999999</v>
      </c>
      <c r="AB46" s="15">
        <f>Tabela213261045[[#This Row],[Gás Natural - Ciclo Combinado]]*$AB$98/$G$98</f>
        <v>0</v>
      </c>
      <c r="AC46" s="15">
        <f>Tabela21326[[#This Row],[Gás natural - Cogeração]]*$AC$98/$H$98</f>
        <v>298.19304635761591</v>
      </c>
      <c r="AD46" s="15">
        <v>0</v>
      </c>
      <c r="AE46" s="15">
        <f>Tabela213261045[[#This Row],[Outra Térmica]]*$AE$98/$J$98</f>
        <v>0.1357142857142857</v>
      </c>
      <c r="AF46" s="15">
        <f>Tabela213261045[[#This Row],[Importação]]*$AF$98/$K$98</f>
        <v>3234.4692737430169</v>
      </c>
      <c r="AG46" s="15">
        <f>Tabela213261045[[#This Row],[Exportação]]*$AG$98/$L$98</f>
        <v>0</v>
      </c>
      <c r="AH46" s="15">
        <f>Tabela213261045[[#This Row],[Bombagem]]*$AH$98/$M$98</f>
        <v>1165.7957043235704</v>
      </c>
      <c r="AI46" s="15">
        <f>Tabela213261045[[#This Row],[Consumo]]*(1+0.0122)^7</f>
        <v>5527.6421788425541</v>
      </c>
      <c r="AJ46" s="15">
        <f>Tabela213245844[[#This Row],[Consumption]]+Tabela213245844[[#This Row],[Pumping]]</f>
        <v>6693.4378831661243</v>
      </c>
      <c r="AK46" s="15">
        <f>Tabela213245844[[#This Row],[Cons+Pump]]+Tabela213245844[[#This Row],[Exportation]]</f>
        <v>6693.4378831661243</v>
      </c>
      <c r="AL46" s="15">
        <f>SUM(Tabela213245844[[#This Row],[Hydro]:[Other thermal]])</f>
        <v>13009.17496464221</v>
      </c>
      <c r="AM46" s="15">
        <f>Tabela213245844[[#This Row],[Production]]-Tabela213245844[[#This Row],[Cons+Pump]]</f>
        <v>6315.7370814760861</v>
      </c>
      <c r="AN46" s="15">
        <f>IF(Tabela213245844[[#This Row],[Interconnection flow]]&lt;0,-1,IF(Tabela213245844[[#This Row],[Interconnection flow]]&gt;0,1,0))</f>
        <v>1</v>
      </c>
      <c r="AO46" s="15">
        <f>IF(Tabela213245844[[#This Row],[curtailment]]=1,AG$98-ABS(Tabela213245844[[#This Row],[Interconnection flow]]),IF(Tabela213245844[[#This Row],[curtailment]]=-1,AF$98-ABS(Tabela213245844[[#This Row],[Interconnection flow]]),"-"))</f>
        <v>-2815.7370814760861</v>
      </c>
      <c r="AP46" s="15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3500</v>
      </c>
      <c r="AQ46" s="15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47" spans="1:43" x14ac:dyDescent="0.2">
      <c r="A47" t="s">
        <v>266</v>
      </c>
      <c r="B47">
        <v>510.3</v>
      </c>
      <c r="C47">
        <v>948.8</v>
      </c>
      <c r="D47">
        <v>1586.1</v>
      </c>
      <c r="E47">
        <v>292.2</v>
      </c>
      <c r="F47">
        <v>0</v>
      </c>
      <c r="G47">
        <v>0</v>
      </c>
      <c r="H47">
        <v>164.6</v>
      </c>
      <c r="I47">
        <v>0</v>
      </c>
      <c r="J47">
        <v>7.5</v>
      </c>
      <c r="K47">
        <v>2697.5</v>
      </c>
      <c r="L47">
        <v>0</v>
      </c>
      <c r="M47">
        <v>1095.2</v>
      </c>
      <c r="N47">
        <v>5093.8</v>
      </c>
      <c r="O47" s="7">
        <f t="shared" si="0"/>
        <v>6207</v>
      </c>
      <c r="P47" s="7">
        <f t="shared" si="1"/>
        <v>6189</v>
      </c>
      <c r="Q47" s="7">
        <f t="shared" si="2"/>
        <v>18</v>
      </c>
      <c r="R47" s="1"/>
      <c r="U47" s="33">
        <v>47616</v>
      </c>
      <c r="V47" s="34">
        <v>0.46875</v>
      </c>
      <c r="W47" s="15">
        <f>Tabela213261045[[#This Row],[Hídrica]]*$W$98/$B$98</f>
        <v>509.18201071080819</v>
      </c>
      <c r="X47" s="15">
        <f>Tabela213261045[[#This Row],[Eólica]]*$X$98/$C$98</f>
        <v>2189.2668403423891</v>
      </c>
      <c r="Y47" s="15">
        <f>Tabela213261045[[#This Row],[Solar]]*$Y$98/$D$98</f>
        <v>9423.0498659517416</v>
      </c>
      <c r="Z47" s="15">
        <f>Tabela213261045[[#This Row],[Biomassa]]*$Z$98/$E$98</f>
        <v>566.03314285714282</v>
      </c>
      <c r="AA47" s="21">
        <v>190.13</v>
      </c>
      <c r="AB47" s="15">
        <f>Tabela213261045[[#This Row],[Gás Natural - Ciclo Combinado]]*$AB$98/$G$98</f>
        <v>0</v>
      </c>
      <c r="AC47" s="15">
        <f>Tabela21326[[#This Row],[Gás natural - Cogeração]]*$AC$98/$H$98</f>
        <v>293.69056291390729</v>
      </c>
      <c r="AD47" s="15">
        <v>0</v>
      </c>
      <c r="AE47" s="15">
        <f>Tabela213261045[[#This Row],[Outra Térmica]]*$AE$98/$J$98</f>
        <v>0.13392857142857142</v>
      </c>
      <c r="AF47" s="15">
        <f>Tabela213261045[[#This Row],[Importação]]*$AF$98/$K$98</f>
        <v>3164.6648044692738</v>
      </c>
      <c r="AG47" s="15">
        <f>Tabela213261045[[#This Row],[Exportação]]*$AG$98/$L$98</f>
        <v>0</v>
      </c>
      <c r="AH47" s="15">
        <f>Tabela213261045[[#This Row],[Bombagem]]*$AH$98/$M$98</f>
        <v>1097.6439609483962</v>
      </c>
      <c r="AI47" s="15">
        <f>Tabela213261045[[#This Row],[Consumo]]*(1+0.0122)^7</f>
        <v>5545.0596184544884</v>
      </c>
      <c r="AJ47" s="15">
        <f>Tabela213245844[[#This Row],[Consumption]]+Tabela213245844[[#This Row],[Pumping]]</f>
        <v>6642.7035794028843</v>
      </c>
      <c r="AK47" s="15">
        <f>Tabela213245844[[#This Row],[Cons+Pump]]+Tabela213245844[[#This Row],[Exportation]]</f>
        <v>6642.7035794028843</v>
      </c>
      <c r="AL47" s="15">
        <f>SUM(Tabela213245844[[#This Row],[Hydro]:[Other thermal]])</f>
        <v>13171.486351347417</v>
      </c>
      <c r="AM47" s="15">
        <f>Tabela213245844[[#This Row],[Production]]-Tabela213245844[[#This Row],[Cons+Pump]]</f>
        <v>6528.7827719445331</v>
      </c>
      <c r="AN47" s="15">
        <f>IF(Tabela213245844[[#This Row],[Interconnection flow]]&lt;0,-1,IF(Tabela213245844[[#This Row],[Interconnection flow]]&gt;0,1,0))</f>
        <v>1</v>
      </c>
      <c r="AO47" s="15">
        <f>IF(Tabela213245844[[#This Row],[curtailment]]=1,AG$98-ABS(Tabela213245844[[#This Row],[Interconnection flow]]),IF(Tabela213245844[[#This Row],[curtailment]]=-1,AF$98-ABS(Tabela213245844[[#This Row],[Interconnection flow]]),"-"))</f>
        <v>-3028.7827719445331</v>
      </c>
      <c r="AP47" s="15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3500</v>
      </c>
      <c r="AQ47" s="15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48" spans="1:43" x14ac:dyDescent="0.2">
      <c r="A48" t="s">
        <v>267</v>
      </c>
      <c r="B48">
        <v>529.6</v>
      </c>
      <c r="C48">
        <v>913.8</v>
      </c>
      <c r="D48">
        <v>1614.8</v>
      </c>
      <c r="E48">
        <v>294.3</v>
      </c>
      <c r="F48">
        <v>0</v>
      </c>
      <c r="G48">
        <v>0</v>
      </c>
      <c r="H48">
        <v>164</v>
      </c>
      <c r="I48">
        <v>0</v>
      </c>
      <c r="J48">
        <v>7.5</v>
      </c>
      <c r="K48">
        <v>2630.9</v>
      </c>
      <c r="L48">
        <v>0</v>
      </c>
      <c r="M48">
        <v>1047.2</v>
      </c>
      <c r="N48">
        <v>5090.7</v>
      </c>
      <c r="O48" s="7">
        <f t="shared" si="0"/>
        <v>6154.9</v>
      </c>
      <c r="P48" s="7">
        <f t="shared" si="1"/>
        <v>6137.9</v>
      </c>
      <c r="Q48" s="7">
        <f t="shared" si="2"/>
        <v>17</v>
      </c>
      <c r="R48" s="1"/>
      <c r="U48" s="33">
        <v>47616</v>
      </c>
      <c r="V48" s="34">
        <v>0.47916666666666669</v>
      </c>
      <c r="W48" s="15">
        <f>Tabela213261045[[#This Row],[Hídrica]]*$W$98/$B$98</f>
        <v>528.43972736124636</v>
      </c>
      <c r="X48" s="15">
        <f>Tabela213261045[[#This Row],[Eólica]]*$X$98/$C$98</f>
        <v>2108.5076293263864</v>
      </c>
      <c r="Y48" s="15">
        <f>Tabela213261045[[#This Row],[Solar]]*$Y$98/$D$98</f>
        <v>9593.5571045576398</v>
      </c>
      <c r="Z48" s="15">
        <f>Tabela213261045[[#This Row],[Biomassa]]*$Z$98/$E$98</f>
        <v>570.1011428571428</v>
      </c>
      <c r="AA48" s="20">
        <v>191.91</v>
      </c>
      <c r="AB48" s="15">
        <f>Tabela213261045[[#This Row],[Gás Natural - Ciclo Combinado]]*$AB$98/$G$98</f>
        <v>0</v>
      </c>
      <c r="AC48" s="15">
        <f>Tabela21326[[#This Row],[Gás natural - Cogeração]]*$AC$98/$H$98</f>
        <v>293.04735099337751</v>
      </c>
      <c r="AD48" s="15">
        <v>0</v>
      </c>
      <c r="AE48" s="15">
        <f>Tabela213261045[[#This Row],[Outra Térmica]]*$AE$98/$J$98</f>
        <v>0.13392857142857142</v>
      </c>
      <c r="AF48" s="15">
        <f>Tabela213261045[[#This Row],[Importação]]*$AF$98/$K$98</f>
        <v>3086.5307262569831</v>
      </c>
      <c r="AG48" s="15">
        <f>Tabela213261045[[#This Row],[Exportação]]*$AG$98/$L$98</f>
        <v>0</v>
      </c>
      <c r="AH48" s="15">
        <f>Tabela213261045[[#This Row],[Bombagem]]*$AH$98/$M$98</f>
        <v>1049.5368479776848</v>
      </c>
      <c r="AI48" s="15">
        <f>Tabela213261045[[#This Row],[Consumo]]*(1+0.0122)^7</f>
        <v>5541.6849895296764</v>
      </c>
      <c r="AJ48" s="15">
        <f>Tabela213245844[[#This Row],[Consumption]]+Tabela213245844[[#This Row],[Pumping]]</f>
        <v>6591.2218375073608</v>
      </c>
      <c r="AK48" s="15">
        <f>Tabela213245844[[#This Row],[Cons+Pump]]+Tabela213245844[[#This Row],[Exportation]]</f>
        <v>6591.2218375073608</v>
      </c>
      <c r="AL48" s="15">
        <f>SUM(Tabela213245844[[#This Row],[Hydro]:[Other thermal]])</f>
        <v>13285.696883667224</v>
      </c>
      <c r="AM48" s="15">
        <f>Tabela213245844[[#This Row],[Production]]-Tabela213245844[[#This Row],[Cons+Pump]]</f>
        <v>6694.4750461598633</v>
      </c>
      <c r="AN48" s="15">
        <f>IF(Tabela213245844[[#This Row],[Interconnection flow]]&lt;0,-1,IF(Tabela213245844[[#This Row],[Interconnection flow]]&gt;0,1,0))</f>
        <v>1</v>
      </c>
      <c r="AO48" s="15">
        <f>IF(Tabela213245844[[#This Row],[curtailment]]=1,AG$98-ABS(Tabela213245844[[#This Row],[Interconnection flow]]),IF(Tabela213245844[[#This Row],[curtailment]]=-1,AF$98-ABS(Tabela213245844[[#This Row],[Interconnection flow]]),"-"))</f>
        <v>-3194.4750461598633</v>
      </c>
      <c r="AP48" s="15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3500</v>
      </c>
      <c r="AQ48" s="15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49" spans="1:43" x14ac:dyDescent="0.2">
      <c r="A49" t="s">
        <v>268</v>
      </c>
      <c r="B49">
        <v>518</v>
      </c>
      <c r="C49">
        <v>897.5</v>
      </c>
      <c r="D49">
        <v>1634.7</v>
      </c>
      <c r="E49">
        <v>289.5</v>
      </c>
      <c r="F49">
        <v>0</v>
      </c>
      <c r="G49">
        <v>0</v>
      </c>
      <c r="H49">
        <v>164.6</v>
      </c>
      <c r="I49">
        <v>0</v>
      </c>
      <c r="J49">
        <v>7.8</v>
      </c>
      <c r="K49">
        <v>2690.7</v>
      </c>
      <c r="L49">
        <v>0</v>
      </c>
      <c r="M49">
        <v>1061.8</v>
      </c>
      <c r="N49">
        <v>5123</v>
      </c>
      <c r="O49" s="7">
        <f t="shared" si="0"/>
        <v>6202.7999999999993</v>
      </c>
      <c r="P49" s="7">
        <f t="shared" si="1"/>
        <v>6184.8</v>
      </c>
      <c r="Q49" s="7">
        <f t="shared" si="2"/>
        <v>17.999999999999091</v>
      </c>
      <c r="R49" s="1"/>
      <c r="U49" s="33">
        <v>47616</v>
      </c>
      <c r="V49" s="34">
        <v>0.48958333333333331</v>
      </c>
      <c r="W49" s="15">
        <f>Tabela213261045[[#This Row],[Hídrica]]*$W$98/$B$98</f>
        <v>516.86514118792604</v>
      </c>
      <c r="X49" s="15">
        <f>Tabela213261045[[#This Row],[Eólica]]*$X$98/$C$98</f>
        <v>2070.8969110532194</v>
      </c>
      <c r="Y49" s="15">
        <f>Tabela213261045[[#This Row],[Solar]]*$Y$98/$D$98</f>
        <v>9711.7833780160872</v>
      </c>
      <c r="Z49" s="15">
        <f>Tabela213261045[[#This Row],[Biomassa]]*$Z$98/$E$98</f>
        <v>560.80285714285719</v>
      </c>
      <c r="AA49" s="21">
        <v>193.7</v>
      </c>
      <c r="AB49" s="15">
        <f>Tabela213261045[[#This Row],[Gás Natural - Ciclo Combinado]]*$AB$98/$G$98</f>
        <v>0</v>
      </c>
      <c r="AC49" s="15">
        <f>Tabela21326[[#This Row],[Gás natural - Cogeração]]*$AC$98/$H$98</f>
        <v>297.42119205298013</v>
      </c>
      <c r="AD49" s="15">
        <v>0</v>
      </c>
      <c r="AE49" s="15">
        <f>Tabela213261045[[#This Row],[Outra Térmica]]*$AE$98/$J$98</f>
        <v>0.13928571428571429</v>
      </c>
      <c r="AF49" s="15">
        <f>Tabela213261045[[#This Row],[Importação]]*$AF$98/$K$98</f>
        <v>3156.6871508379886</v>
      </c>
      <c r="AG49" s="15">
        <f>Tabela213261045[[#This Row],[Exportação]]*$AG$98/$L$98</f>
        <v>0</v>
      </c>
      <c r="AH49" s="15">
        <f>Tabela213261045[[#This Row],[Bombagem]]*$AH$98/$M$98</f>
        <v>1064.1694281729428</v>
      </c>
      <c r="AI49" s="15">
        <f>Tabela213261045[[#This Row],[Consumo]]*(1+0.0122)^7</f>
        <v>5576.8464457462687</v>
      </c>
      <c r="AJ49" s="15">
        <f>Tabela213245844[[#This Row],[Consumption]]+Tabela213245844[[#This Row],[Pumping]]</f>
        <v>6641.015873919212</v>
      </c>
      <c r="AK49" s="15">
        <f>Tabela213245844[[#This Row],[Cons+Pump]]+Tabela213245844[[#This Row],[Exportation]]</f>
        <v>6641.015873919212</v>
      </c>
      <c r="AL49" s="15">
        <f>SUM(Tabela213245844[[#This Row],[Hydro]:[Other thermal]])</f>
        <v>13351.608765167355</v>
      </c>
      <c r="AM49" s="15">
        <f>Tabela213245844[[#This Row],[Production]]-Tabela213245844[[#This Row],[Cons+Pump]]</f>
        <v>6710.5928912481431</v>
      </c>
      <c r="AN49" s="15">
        <f>IF(Tabela213245844[[#This Row],[Interconnection flow]]&lt;0,-1,IF(Tabela213245844[[#This Row],[Interconnection flow]]&gt;0,1,0))</f>
        <v>1</v>
      </c>
      <c r="AO49" s="15">
        <f>IF(Tabela213245844[[#This Row],[curtailment]]=1,AG$98-ABS(Tabela213245844[[#This Row],[Interconnection flow]]),IF(Tabela213245844[[#This Row],[curtailment]]=-1,AF$98-ABS(Tabela213245844[[#This Row],[Interconnection flow]]),"-"))</f>
        <v>-3210.5928912481431</v>
      </c>
      <c r="AP49" s="15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3500</v>
      </c>
      <c r="AQ49" s="15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50" spans="1:43" x14ac:dyDescent="0.2">
      <c r="A50" t="s">
        <v>269</v>
      </c>
      <c r="B50">
        <v>522.5</v>
      </c>
      <c r="C50">
        <v>877</v>
      </c>
      <c r="D50">
        <v>1651.8</v>
      </c>
      <c r="E50">
        <v>292.7</v>
      </c>
      <c r="F50">
        <v>0</v>
      </c>
      <c r="G50">
        <v>0</v>
      </c>
      <c r="H50">
        <v>164</v>
      </c>
      <c r="I50">
        <v>0</v>
      </c>
      <c r="J50">
        <v>7.9</v>
      </c>
      <c r="K50">
        <v>2763.2</v>
      </c>
      <c r="L50">
        <v>0</v>
      </c>
      <c r="M50">
        <v>1087.7</v>
      </c>
      <c r="N50">
        <v>5173.8</v>
      </c>
      <c r="O50" s="7">
        <f t="shared" si="0"/>
        <v>6279.1</v>
      </c>
      <c r="P50" s="7">
        <f t="shared" si="1"/>
        <v>6261.5</v>
      </c>
      <c r="Q50" s="7">
        <f t="shared" si="2"/>
        <v>17.600000000000364</v>
      </c>
      <c r="R50" s="1"/>
      <c r="U50" s="33">
        <v>47616</v>
      </c>
      <c r="V50" s="34">
        <v>0.5</v>
      </c>
      <c r="W50" s="15">
        <f>Tabela213261045[[#This Row],[Hídrica]]*$W$98/$B$98</f>
        <v>521.35528237585197</v>
      </c>
      <c r="X50" s="15">
        <f>Tabela213261045[[#This Row],[Eólica]]*$X$98/$C$98</f>
        <v>2023.5950874581317</v>
      </c>
      <c r="Y50" s="15">
        <f>Tabela213261045[[#This Row],[Solar]]*$Y$98/$D$98</f>
        <v>9813.3747989276126</v>
      </c>
      <c r="Z50" s="15">
        <f>Tabela213261045[[#This Row],[Biomassa]]*$Z$98/$E$98</f>
        <v>567.00171428571434</v>
      </c>
      <c r="AA50" s="20">
        <v>169.32</v>
      </c>
      <c r="AB50" s="15">
        <f>Tabela213261045[[#This Row],[Gás Natural - Ciclo Combinado]]*$AB$98/$G$98</f>
        <v>0</v>
      </c>
      <c r="AC50" s="15">
        <f>Tabela21326[[#This Row],[Gás natural - Cogeração]]*$AC$98/$H$98</f>
        <v>296.7779801324503</v>
      </c>
      <c r="AD50" s="15">
        <v>0</v>
      </c>
      <c r="AE50" s="15">
        <f>Tabela213261045[[#This Row],[Outra Térmica]]*$AE$98/$J$98</f>
        <v>0.14107142857142857</v>
      </c>
      <c r="AF50" s="15">
        <f>Tabela213261045[[#This Row],[Importação]]*$AF$98/$K$98</f>
        <v>3241.7430167597763</v>
      </c>
      <c r="AG50" s="15">
        <f>Tabela213261045[[#This Row],[Exportação]]*$AG$98/$L$98</f>
        <v>0</v>
      </c>
      <c r="AH50" s="15">
        <f>Tabela213261045[[#This Row],[Bombagem]]*$AH$98/$M$98</f>
        <v>1090.1272245467226</v>
      </c>
      <c r="AI50" s="15">
        <f>Tabela213261045[[#This Row],[Consumo]]*(1+0.0122)^7</f>
        <v>5632.1468165141614</v>
      </c>
      <c r="AJ50" s="15">
        <f>Tabela213245844[[#This Row],[Consumption]]+Tabela213245844[[#This Row],[Pumping]]</f>
        <v>6722.274041060884</v>
      </c>
      <c r="AK50" s="15">
        <f>Tabela213245844[[#This Row],[Cons+Pump]]+Tabela213245844[[#This Row],[Exportation]]</f>
        <v>6722.274041060884</v>
      </c>
      <c r="AL50" s="15">
        <f>SUM(Tabela213245844[[#This Row],[Hydro]:[Other thermal]])</f>
        <v>13391.565934608332</v>
      </c>
      <c r="AM50" s="15">
        <f>Tabela213245844[[#This Row],[Production]]-Tabela213245844[[#This Row],[Cons+Pump]]</f>
        <v>6669.2918935474481</v>
      </c>
      <c r="AN50" s="15">
        <f>IF(Tabela213245844[[#This Row],[Interconnection flow]]&lt;0,-1,IF(Tabela213245844[[#This Row],[Interconnection flow]]&gt;0,1,0))</f>
        <v>1</v>
      </c>
      <c r="AO50" s="15">
        <f>IF(Tabela213245844[[#This Row],[curtailment]]=1,AG$98-ABS(Tabela213245844[[#This Row],[Interconnection flow]]),IF(Tabela213245844[[#This Row],[curtailment]]=-1,AF$98-ABS(Tabela213245844[[#This Row],[Interconnection flow]]),"-"))</f>
        <v>-3169.2918935474481</v>
      </c>
      <c r="AP50" s="15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3500</v>
      </c>
      <c r="AQ50" s="15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51" spans="1:43" x14ac:dyDescent="0.2">
      <c r="A51" t="s">
        <v>270</v>
      </c>
      <c r="B51">
        <v>371.4</v>
      </c>
      <c r="C51">
        <v>906.4</v>
      </c>
      <c r="D51">
        <v>1658.4</v>
      </c>
      <c r="E51">
        <v>291</v>
      </c>
      <c r="F51">
        <v>0</v>
      </c>
      <c r="G51">
        <v>0</v>
      </c>
      <c r="H51">
        <v>163.5</v>
      </c>
      <c r="I51">
        <v>0</v>
      </c>
      <c r="J51">
        <v>8</v>
      </c>
      <c r="K51">
        <v>2865.4</v>
      </c>
      <c r="L51">
        <v>0</v>
      </c>
      <c r="M51">
        <v>1060.9000000000001</v>
      </c>
      <c r="N51">
        <v>5184.6000000000004</v>
      </c>
      <c r="O51" s="7">
        <f t="shared" si="0"/>
        <v>6264.1</v>
      </c>
      <c r="P51" s="7">
        <f t="shared" si="1"/>
        <v>6245.5</v>
      </c>
      <c r="Q51" s="7">
        <f t="shared" si="2"/>
        <v>18.600000000000364</v>
      </c>
      <c r="R51" s="1"/>
      <c r="U51" s="33">
        <v>47616</v>
      </c>
      <c r="V51" s="34">
        <v>0.51041666666666663</v>
      </c>
      <c r="W51" s="15">
        <f>Tabela213261045[[#This Row],[Hídrica]]*$W$98/$B$98</f>
        <v>370.58631937682566</v>
      </c>
      <c r="X51" s="15">
        <f>Tabela213261045[[#This Row],[Eólica]]*$X$98/$C$98</f>
        <v>2091.4328247115741</v>
      </c>
      <c r="Y51" s="15">
        <f>Tabela213261045[[#This Row],[Solar]]*$Y$98/$D$98</f>
        <v>9852.5855227882039</v>
      </c>
      <c r="Z51" s="15">
        <f>Tabela213261045[[#This Row],[Biomassa]]*$Z$98/$E$98</f>
        <v>563.70857142857142</v>
      </c>
      <c r="AA51" s="21">
        <v>197.27</v>
      </c>
      <c r="AB51" s="15">
        <f>Tabela213261045[[#This Row],[Gás Natural - Ciclo Combinado]]*$AB$98/$G$98</f>
        <v>0</v>
      </c>
      <c r="AC51" s="15">
        <f>Tabela21326[[#This Row],[Gás natural - Cogeração]]*$AC$98/$H$98</f>
        <v>291.76092715231789</v>
      </c>
      <c r="AD51" s="15">
        <v>0</v>
      </c>
      <c r="AE51" s="15">
        <f>Tabela213261045[[#This Row],[Outra Térmica]]*$AE$98/$J$98</f>
        <v>0.14285714285714285</v>
      </c>
      <c r="AF51" s="15">
        <f>Tabela213261045[[#This Row],[Importação]]*$AF$98/$K$98</f>
        <v>3361.6424581005585</v>
      </c>
      <c r="AG51" s="15">
        <f>Tabela213261045[[#This Row],[Exportação]]*$AG$98/$L$98</f>
        <v>0</v>
      </c>
      <c r="AH51" s="15">
        <f>Tabela213261045[[#This Row],[Bombagem]]*$AH$98/$M$98</f>
        <v>1063.2674198047421</v>
      </c>
      <c r="AI51" s="15">
        <f>Tabela213261045[[#This Row],[Consumo]]*(1+0.0122)^7</f>
        <v>5643.9035882522176</v>
      </c>
      <c r="AJ51" s="15">
        <f>Tabela213245844[[#This Row],[Consumption]]+Tabela213245844[[#This Row],[Pumping]]</f>
        <v>6707.1710080569592</v>
      </c>
      <c r="AK51" s="15">
        <f>Tabela213245844[[#This Row],[Cons+Pump]]+Tabela213245844[[#This Row],[Exportation]]</f>
        <v>6707.1710080569592</v>
      </c>
      <c r="AL51" s="15">
        <f>SUM(Tabela213245844[[#This Row],[Hydro]:[Other thermal]])</f>
        <v>13367.48702260035</v>
      </c>
      <c r="AM51" s="15">
        <f>Tabela213245844[[#This Row],[Production]]-Tabela213245844[[#This Row],[Cons+Pump]]</f>
        <v>6660.3160145433903</v>
      </c>
      <c r="AN51" s="15">
        <f>IF(Tabela213245844[[#This Row],[Interconnection flow]]&lt;0,-1,IF(Tabela213245844[[#This Row],[Interconnection flow]]&gt;0,1,0))</f>
        <v>1</v>
      </c>
      <c r="AO51" s="15">
        <f>IF(Tabela213245844[[#This Row],[curtailment]]=1,AG$98-ABS(Tabela213245844[[#This Row],[Interconnection flow]]),IF(Tabela213245844[[#This Row],[curtailment]]=-1,AF$98-ABS(Tabela213245844[[#This Row],[Interconnection flow]]),"-"))</f>
        <v>-3160.3160145433903</v>
      </c>
      <c r="AP51" s="15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3500</v>
      </c>
      <c r="AQ51" s="15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52" spans="1:43" x14ac:dyDescent="0.2">
      <c r="A52" t="s">
        <v>271</v>
      </c>
      <c r="B52">
        <v>355.8</v>
      </c>
      <c r="C52">
        <v>890.9</v>
      </c>
      <c r="D52">
        <v>1654</v>
      </c>
      <c r="E52">
        <v>292.2</v>
      </c>
      <c r="F52">
        <v>0</v>
      </c>
      <c r="G52">
        <v>0</v>
      </c>
      <c r="H52">
        <v>163.9</v>
      </c>
      <c r="I52">
        <v>0</v>
      </c>
      <c r="J52">
        <v>7.3</v>
      </c>
      <c r="K52">
        <v>2848.2</v>
      </c>
      <c r="L52">
        <v>0</v>
      </c>
      <c r="M52">
        <v>1060.4000000000001</v>
      </c>
      <c r="N52">
        <v>5134.3</v>
      </c>
      <c r="O52" s="7">
        <f t="shared" si="0"/>
        <v>6212.2999999999993</v>
      </c>
      <c r="P52" s="7">
        <f t="shared" si="1"/>
        <v>6194.7000000000007</v>
      </c>
      <c r="Q52" s="7">
        <f t="shared" si="2"/>
        <v>17.599999999998545</v>
      </c>
      <c r="R52" s="1"/>
      <c r="U52" s="33">
        <v>47616</v>
      </c>
      <c r="V52" s="34">
        <v>0.52083333333333337</v>
      </c>
      <c r="W52" s="15">
        <f>Tabela213261045[[#This Row],[Hídrica]]*$W$98/$B$98</f>
        <v>355.02049659201555</v>
      </c>
      <c r="X52" s="15">
        <f>Tabela213261045[[#This Row],[Eólica]]*$X$98/$C$98</f>
        <v>2055.6680312616299</v>
      </c>
      <c r="Y52" s="15">
        <f>Tabela213261045[[#This Row],[Solar]]*$Y$98/$D$98</f>
        <v>9826.4450402144776</v>
      </c>
      <c r="Z52" s="15">
        <f>Tabela213261045[[#This Row],[Biomassa]]*$Z$98/$E$98</f>
        <v>566.03314285714282</v>
      </c>
      <c r="AA52" s="20">
        <v>199.05</v>
      </c>
      <c r="AB52" s="15">
        <f>Tabela213261045[[#This Row],[Gás Natural - Ciclo Combinado]]*$AB$98/$G$98</f>
        <v>0</v>
      </c>
      <c r="AC52" s="15">
        <f>Tabela21326[[#This Row],[Gás natural - Cogeração]]*$AC$98/$H$98</f>
        <v>296.64933774834435</v>
      </c>
      <c r="AD52" s="15">
        <v>0</v>
      </c>
      <c r="AE52" s="15">
        <f>Tabela213261045[[#This Row],[Outra Térmica]]*$AE$98/$J$98</f>
        <v>0.13035714285714287</v>
      </c>
      <c r="AF52" s="15">
        <f>Tabela213261045[[#This Row],[Importação]]*$AF$98/$K$98</f>
        <v>3341.4636871508378</v>
      </c>
      <c r="AG52" s="15">
        <f>Tabela213261045[[#This Row],[Exportação]]*$AG$98/$L$98</f>
        <v>0</v>
      </c>
      <c r="AH52" s="15">
        <f>Tabela213261045[[#This Row],[Bombagem]]*$AH$98/$M$98</f>
        <v>1062.7663040446305</v>
      </c>
      <c r="AI52" s="15">
        <f>Tabela213261045[[#This Row],[Consumo]]*(1+0.0122)^7</f>
        <v>5589.1475124721983</v>
      </c>
      <c r="AJ52" s="15">
        <f>Tabela213245844[[#This Row],[Consumption]]+Tabela213245844[[#This Row],[Pumping]]</f>
        <v>6651.9138165168288</v>
      </c>
      <c r="AK52" s="15">
        <f>Tabela213245844[[#This Row],[Cons+Pump]]+Tabela213245844[[#This Row],[Exportation]]</f>
        <v>6651.9138165168288</v>
      </c>
      <c r="AL52" s="15">
        <f>SUM(Tabela213245844[[#This Row],[Hydro]:[Other thermal]])</f>
        <v>13298.996405816466</v>
      </c>
      <c r="AM52" s="15">
        <f>Tabela213245844[[#This Row],[Production]]-Tabela213245844[[#This Row],[Cons+Pump]]</f>
        <v>6647.0825892996372</v>
      </c>
      <c r="AN52" s="15">
        <f>IF(Tabela213245844[[#This Row],[Interconnection flow]]&lt;0,-1,IF(Tabela213245844[[#This Row],[Interconnection flow]]&gt;0,1,0))</f>
        <v>1</v>
      </c>
      <c r="AO52" s="15">
        <f>IF(Tabela213245844[[#This Row],[curtailment]]=1,AG$98-ABS(Tabela213245844[[#This Row],[Interconnection flow]]),IF(Tabela213245844[[#This Row],[curtailment]]=-1,AF$98-ABS(Tabela213245844[[#This Row],[Interconnection flow]]),"-"))</f>
        <v>-3147.0825892996372</v>
      </c>
      <c r="AP52" s="15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3500</v>
      </c>
      <c r="AQ52" s="15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53" spans="1:43" x14ac:dyDescent="0.2">
      <c r="A53" t="s">
        <v>272</v>
      </c>
      <c r="B53">
        <v>351.5</v>
      </c>
      <c r="C53">
        <v>896</v>
      </c>
      <c r="D53">
        <v>1668.6</v>
      </c>
      <c r="E53">
        <v>289.39999999999998</v>
      </c>
      <c r="F53">
        <v>0</v>
      </c>
      <c r="G53">
        <v>0</v>
      </c>
      <c r="H53">
        <v>164.7</v>
      </c>
      <c r="I53">
        <v>0</v>
      </c>
      <c r="J53">
        <v>7.3</v>
      </c>
      <c r="K53">
        <v>2795.3</v>
      </c>
      <c r="L53">
        <v>0</v>
      </c>
      <c r="M53">
        <v>1061.3</v>
      </c>
      <c r="N53">
        <v>5093.8999999999996</v>
      </c>
      <c r="O53" s="7">
        <f t="shared" si="0"/>
        <v>6172.8</v>
      </c>
      <c r="P53" s="7">
        <f t="shared" si="1"/>
        <v>6155.2</v>
      </c>
      <c r="Q53" s="7">
        <f t="shared" si="2"/>
        <v>17.600000000000364</v>
      </c>
      <c r="R53" s="1"/>
      <c r="U53" s="33">
        <v>47616</v>
      </c>
      <c r="V53" s="34">
        <v>0.53125</v>
      </c>
      <c r="W53" s="15">
        <f>Tabela213261045[[#This Row],[Hídrica]]*$W$98/$B$98</f>
        <v>350.72991723466407</v>
      </c>
      <c r="X53" s="15">
        <f>Tabela213261045[[#This Row],[Eólica]]*$X$98/$C$98</f>
        <v>2067.4358020096761</v>
      </c>
      <c r="Y53" s="15">
        <f>Tabela213261045[[#This Row],[Solar]]*$Y$98/$D$98</f>
        <v>9913.1839142091158</v>
      </c>
      <c r="Z53" s="15">
        <f>Tabela213261045[[#This Row],[Biomassa]]*$Z$98/$E$98</f>
        <v>560.60914285714284</v>
      </c>
      <c r="AA53" s="21">
        <v>200.84</v>
      </c>
      <c r="AB53" s="15">
        <f>Tabela213261045[[#This Row],[Gás Natural - Ciclo Combinado]]*$AB$98/$G$98</f>
        <v>0</v>
      </c>
      <c r="AC53" s="15">
        <f>Tabela21326[[#This Row],[Gás natural - Cogeração]]*$AC$98/$H$98</f>
        <v>299.86539735099336</v>
      </c>
      <c r="AD53" s="15">
        <v>0</v>
      </c>
      <c r="AE53" s="15">
        <f>Tabela213261045[[#This Row],[Outra Térmica]]*$AE$98/$J$98</f>
        <v>0.13035714285714287</v>
      </c>
      <c r="AF53" s="15">
        <f>Tabela213261045[[#This Row],[Importação]]*$AF$98/$K$98</f>
        <v>3279.4022346368715</v>
      </c>
      <c r="AG53" s="15">
        <f>Tabela213261045[[#This Row],[Exportação]]*$AG$98/$L$98</f>
        <v>0</v>
      </c>
      <c r="AH53" s="15">
        <f>Tabela213261045[[#This Row],[Bombagem]]*$AH$98/$M$98</f>
        <v>1063.6683124128313</v>
      </c>
      <c r="AI53" s="15">
        <f>Tabela213261045[[#This Row],[Consumo]]*(1+0.0122)^7</f>
        <v>5545.1684774520627</v>
      </c>
      <c r="AJ53" s="15">
        <f>Tabela213245844[[#This Row],[Consumption]]+Tabela213245844[[#This Row],[Pumping]]</f>
        <v>6608.8367898648939</v>
      </c>
      <c r="AK53" s="15">
        <f>Tabela213245844[[#This Row],[Cons+Pump]]+Tabela213245844[[#This Row],[Exportation]]</f>
        <v>6608.8367898648939</v>
      </c>
      <c r="AL53" s="15">
        <f>SUM(Tabela213245844[[#This Row],[Hydro]:[Other thermal]])</f>
        <v>13392.794530804451</v>
      </c>
      <c r="AM53" s="15">
        <f>Tabela213245844[[#This Row],[Production]]-Tabela213245844[[#This Row],[Cons+Pump]]</f>
        <v>6783.957740939557</v>
      </c>
      <c r="AN53" s="15">
        <f>IF(Tabela213245844[[#This Row],[Interconnection flow]]&lt;0,-1,IF(Tabela213245844[[#This Row],[Interconnection flow]]&gt;0,1,0))</f>
        <v>1</v>
      </c>
      <c r="AO53" s="15">
        <f>IF(Tabela213245844[[#This Row],[curtailment]]=1,AG$98-ABS(Tabela213245844[[#This Row],[Interconnection flow]]),IF(Tabela213245844[[#This Row],[curtailment]]=-1,AF$98-ABS(Tabela213245844[[#This Row],[Interconnection flow]]),"-"))</f>
        <v>-3283.957740939557</v>
      </c>
      <c r="AP53" s="15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3500</v>
      </c>
      <c r="AQ53" s="15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54" spans="1:43" x14ac:dyDescent="0.2">
      <c r="A54" t="s">
        <v>273</v>
      </c>
      <c r="B54">
        <v>347.1</v>
      </c>
      <c r="C54">
        <v>889</v>
      </c>
      <c r="D54">
        <v>1664.9</v>
      </c>
      <c r="E54">
        <v>290.60000000000002</v>
      </c>
      <c r="F54">
        <v>0</v>
      </c>
      <c r="G54">
        <v>0</v>
      </c>
      <c r="H54">
        <v>164.3</v>
      </c>
      <c r="I54">
        <v>0</v>
      </c>
      <c r="J54">
        <v>7.3</v>
      </c>
      <c r="K54">
        <v>2737</v>
      </c>
      <c r="L54">
        <v>0</v>
      </c>
      <c r="M54">
        <v>1060.4000000000001</v>
      </c>
      <c r="N54">
        <v>5021.7</v>
      </c>
      <c r="O54" s="7">
        <f t="shared" si="0"/>
        <v>6100.2000000000007</v>
      </c>
      <c r="P54" s="7">
        <f t="shared" si="1"/>
        <v>6082.1</v>
      </c>
      <c r="Q54" s="7">
        <f t="shared" si="2"/>
        <v>18.100000000000364</v>
      </c>
      <c r="R54" s="1"/>
      <c r="U54" s="33">
        <v>47616</v>
      </c>
      <c r="V54" s="34">
        <v>0.54166666666666663</v>
      </c>
      <c r="W54" s="15">
        <f>Tabela213261045[[#This Row],[Hídrica]]*$W$98/$B$98</f>
        <v>346.33955696202537</v>
      </c>
      <c r="X54" s="15">
        <f>Tabela213261045[[#This Row],[Eólica]]*$X$98/$C$98</f>
        <v>2051.2839598064757</v>
      </c>
      <c r="Y54" s="15">
        <f>Tabela213261045[[#This Row],[Solar]]*$Y$98/$D$98</f>
        <v>9891.2021447721181</v>
      </c>
      <c r="Z54" s="15">
        <f>Tabela213261045[[#This Row],[Biomassa]]*$Z$98/$E$98</f>
        <v>562.93371428571436</v>
      </c>
      <c r="AA54" s="20">
        <v>235.9</v>
      </c>
      <c r="AB54" s="15">
        <f>Tabela213261045[[#This Row],[Gás Natural - Ciclo Combinado]]*$AB$98/$G$98</f>
        <v>0</v>
      </c>
      <c r="AC54" s="15">
        <f>Tabela21326[[#This Row],[Gás natural - Cogeração]]*$AC$98/$H$98</f>
        <v>299.47947019867553</v>
      </c>
      <c r="AD54" s="15">
        <v>0</v>
      </c>
      <c r="AE54" s="15">
        <f>Tabela213261045[[#This Row],[Outra Térmica]]*$AE$98/$J$98</f>
        <v>0.13035714285714287</v>
      </c>
      <c r="AF54" s="15">
        <f>Tabela213261045[[#This Row],[Importação]]*$AF$98/$K$98</f>
        <v>3211.0055865921786</v>
      </c>
      <c r="AG54" s="15">
        <f>Tabela213261045[[#This Row],[Exportação]]*$AG$98/$L$98</f>
        <v>0</v>
      </c>
      <c r="AH54" s="15">
        <f>Tabela213261045[[#This Row],[Bombagem]]*$AH$98/$M$98</f>
        <v>1062.7663040446305</v>
      </c>
      <c r="AI54" s="15">
        <f>Tabela213261045[[#This Row],[Consumo]]*(1+0.0122)^7</f>
        <v>5466.5722812032091</v>
      </c>
      <c r="AJ54" s="15">
        <f>Tabela213245844[[#This Row],[Consumption]]+Tabela213245844[[#This Row],[Pumping]]</f>
        <v>6529.3385852478395</v>
      </c>
      <c r="AK54" s="15">
        <f>Tabela213245844[[#This Row],[Cons+Pump]]+Tabela213245844[[#This Row],[Exportation]]</f>
        <v>6529.3385852478395</v>
      </c>
      <c r="AL54" s="15">
        <f>SUM(Tabela213245844[[#This Row],[Hydro]:[Other thermal]])</f>
        <v>13387.269203167867</v>
      </c>
      <c r="AM54" s="15">
        <f>Tabela213245844[[#This Row],[Production]]-Tabela213245844[[#This Row],[Cons+Pump]]</f>
        <v>6857.9306179200275</v>
      </c>
      <c r="AN54" s="15">
        <f>IF(Tabela213245844[[#This Row],[Interconnection flow]]&lt;0,-1,IF(Tabela213245844[[#This Row],[Interconnection flow]]&gt;0,1,0))</f>
        <v>1</v>
      </c>
      <c r="AO54" s="15">
        <f>IF(Tabela213245844[[#This Row],[curtailment]]=1,AG$98-ABS(Tabela213245844[[#This Row],[Interconnection flow]]),IF(Tabela213245844[[#This Row],[curtailment]]=-1,AF$98-ABS(Tabela213245844[[#This Row],[Interconnection flow]]),"-"))</f>
        <v>-3357.9306179200275</v>
      </c>
      <c r="AP54" s="15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3500</v>
      </c>
      <c r="AQ54" s="15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55" spans="1:43" x14ac:dyDescent="0.2">
      <c r="A55" t="s">
        <v>274</v>
      </c>
      <c r="B55">
        <v>319.8</v>
      </c>
      <c r="C55">
        <v>925.4</v>
      </c>
      <c r="D55">
        <v>1659.2</v>
      </c>
      <c r="E55">
        <v>295.8</v>
      </c>
      <c r="F55">
        <v>0</v>
      </c>
      <c r="G55">
        <v>0</v>
      </c>
      <c r="H55">
        <v>163</v>
      </c>
      <c r="I55">
        <v>0</v>
      </c>
      <c r="J55">
        <v>11.8</v>
      </c>
      <c r="K55">
        <v>2738.7</v>
      </c>
      <c r="L55">
        <v>0</v>
      </c>
      <c r="M55">
        <v>1114</v>
      </c>
      <c r="N55">
        <v>4979.8999999999996</v>
      </c>
      <c r="O55" s="7">
        <f t="shared" si="0"/>
        <v>6113.7000000000007</v>
      </c>
      <c r="P55" s="7">
        <f t="shared" si="1"/>
        <v>6093.9</v>
      </c>
      <c r="Q55" s="7">
        <f t="shared" si="2"/>
        <v>19.800000000001091</v>
      </c>
      <c r="R55" s="1"/>
      <c r="U55" s="33">
        <v>47616</v>
      </c>
      <c r="V55" s="34">
        <v>0.55208333333333337</v>
      </c>
      <c r="W55" s="15">
        <f>Tabela213261045[[#This Row],[Hídrica]]*$W$98/$B$98</f>
        <v>319.09936708860761</v>
      </c>
      <c r="X55" s="15">
        <f>Tabela213261045[[#This Row],[Eólica]]*$X$98/$C$98</f>
        <v>2135.2735392631189</v>
      </c>
      <c r="Y55" s="15">
        <f>Tabela213261045[[#This Row],[Solar]]*$Y$98/$D$98</f>
        <v>9857.3383378016097</v>
      </c>
      <c r="Z55" s="15">
        <f>Tabela213261045[[#This Row],[Biomassa]]*$Z$98/$E$98</f>
        <v>573.00685714285714</v>
      </c>
      <c r="AA55" s="21">
        <v>204.41</v>
      </c>
      <c r="AB55" s="15">
        <f>Tabela213261045[[#This Row],[Gás Natural - Ciclo Combinado]]*$AB$98/$G$98</f>
        <v>0</v>
      </c>
      <c r="AC55" s="15">
        <f>Tabela21326[[#This Row],[Gás natural - Cogeração]]*$AC$98/$H$98</f>
        <v>298.96490066225169</v>
      </c>
      <c r="AD55" s="15">
        <v>0</v>
      </c>
      <c r="AE55" s="15">
        <f>Tabela213261045[[#This Row],[Outra Térmica]]*$AE$98/$J$98</f>
        <v>0.21071428571428572</v>
      </c>
      <c r="AF55" s="15">
        <f>Tabela213261045[[#This Row],[Importação]]*$AF$98/$K$98</f>
        <v>3213</v>
      </c>
      <c r="AG55" s="15">
        <f>Tabela213261045[[#This Row],[Exportação]]*$AG$98/$L$98</f>
        <v>0</v>
      </c>
      <c r="AH55" s="15">
        <f>Tabela213261045[[#This Row],[Bombagem]]*$AH$98/$M$98</f>
        <v>1116.4859135285913</v>
      </c>
      <c r="AI55" s="15">
        <f>Tabela213261045[[#This Row],[Consumo]]*(1+0.0122)^7</f>
        <v>5421.0692202170294</v>
      </c>
      <c r="AJ55" s="15">
        <f>Tabela213245844[[#This Row],[Consumption]]+Tabela213245844[[#This Row],[Pumping]]</f>
        <v>6537.5551337456209</v>
      </c>
      <c r="AK55" s="15">
        <f>Tabela213245844[[#This Row],[Cons+Pump]]+Tabela213245844[[#This Row],[Exportation]]</f>
        <v>6537.5551337456209</v>
      </c>
      <c r="AL55" s="15">
        <f>SUM(Tabela213245844[[#This Row],[Hydro]:[Other thermal]])</f>
        <v>13388.303716244158</v>
      </c>
      <c r="AM55" s="15">
        <f>Tabela213245844[[#This Row],[Production]]-Tabela213245844[[#This Row],[Cons+Pump]]</f>
        <v>6850.748582498537</v>
      </c>
      <c r="AN55" s="15">
        <f>IF(Tabela213245844[[#This Row],[Interconnection flow]]&lt;0,-1,IF(Tabela213245844[[#This Row],[Interconnection flow]]&gt;0,1,0))</f>
        <v>1</v>
      </c>
      <c r="AO55" s="15">
        <f>IF(Tabela213245844[[#This Row],[curtailment]]=1,AG$98-ABS(Tabela213245844[[#This Row],[Interconnection flow]]),IF(Tabela213245844[[#This Row],[curtailment]]=-1,AF$98-ABS(Tabela213245844[[#This Row],[Interconnection flow]]),"-"))</f>
        <v>-3350.748582498537</v>
      </c>
      <c r="AP55" s="15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3500</v>
      </c>
      <c r="AQ55" s="15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56" spans="1:43" x14ac:dyDescent="0.2">
      <c r="A56" t="s">
        <v>275</v>
      </c>
      <c r="B56">
        <v>345.1</v>
      </c>
      <c r="C56">
        <v>959.3</v>
      </c>
      <c r="D56">
        <v>1648.9</v>
      </c>
      <c r="E56">
        <v>303.60000000000002</v>
      </c>
      <c r="F56">
        <v>0</v>
      </c>
      <c r="G56">
        <v>0</v>
      </c>
      <c r="H56">
        <v>162.1</v>
      </c>
      <c r="I56">
        <v>0</v>
      </c>
      <c r="J56">
        <v>16.3</v>
      </c>
      <c r="K56">
        <v>2804.5</v>
      </c>
      <c r="L56">
        <v>0</v>
      </c>
      <c r="M56">
        <v>1244.5</v>
      </c>
      <c r="N56">
        <v>4976.6000000000004</v>
      </c>
      <c r="O56" s="7">
        <f t="shared" si="0"/>
        <v>6239.8</v>
      </c>
      <c r="P56" s="7">
        <f t="shared" si="1"/>
        <v>6221.1</v>
      </c>
      <c r="Q56" s="7">
        <f t="shared" si="2"/>
        <v>18.699999999999818</v>
      </c>
      <c r="R56" s="1"/>
      <c r="U56" s="33">
        <v>47616</v>
      </c>
      <c r="V56" s="34">
        <v>0.5625</v>
      </c>
      <c r="W56" s="15">
        <f>Tabela213261045[[#This Row],[Hídrica]]*$W$98/$B$98</f>
        <v>344.34393865628044</v>
      </c>
      <c r="X56" s="15">
        <f>Tabela213261045[[#This Row],[Eólica]]*$X$98/$C$98</f>
        <v>2213.4946036471902</v>
      </c>
      <c r="Y56" s="15">
        <f>Tabela213261045[[#This Row],[Solar]]*$Y$98/$D$98</f>
        <v>9796.1458445040225</v>
      </c>
      <c r="Z56" s="15">
        <f>Tabela213261045[[#This Row],[Biomassa]]*$Z$98/$E$98</f>
        <v>588.11657142857143</v>
      </c>
      <c r="AA56" s="20">
        <v>206.19</v>
      </c>
      <c r="AB56" s="15">
        <f>Tabela213261045[[#This Row],[Gás Natural - Ciclo Combinado]]*$AB$98/$G$98</f>
        <v>0</v>
      </c>
      <c r="AC56" s="15">
        <f>Tabela21326[[#This Row],[Gás natural - Cogeração]]*$AC$98/$H$98</f>
        <v>297.80711920529802</v>
      </c>
      <c r="AD56" s="15">
        <v>0</v>
      </c>
      <c r="AE56" s="15">
        <f>Tabela213261045[[#This Row],[Outra Térmica]]*$AE$98/$J$98</f>
        <v>0.29107142857142859</v>
      </c>
      <c r="AF56" s="15">
        <f>Tabela213261045[[#This Row],[Importação]]*$AF$98/$K$98</f>
        <v>3290.1955307262569</v>
      </c>
      <c r="AG56" s="15">
        <f>Tabela213261045[[#This Row],[Exportação]]*$AG$98/$L$98</f>
        <v>0</v>
      </c>
      <c r="AH56" s="15">
        <f>Tabela213261045[[#This Row],[Bombagem]]*$AH$98/$M$98</f>
        <v>1247.2771269177126</v>
      </c>
      <c r="AI56" s="15">
        <f>Tabela213261045[[#This Row],[Consumo]]*(1+0.0122)^7</f>
        <v>5417.4768732970688</v>
      </c>
      <c r="AJ56" s="15">
        <f>Tabela213245844[[#This Row],[Consumption]]+Tabela213245844[[#This Row],[Pumping]]</f>
        <v>6664.7540002147816</v>
      </c>
      <c r="AK56" s="15">
        <f>Tabela213245844[[#This Row],[Cons+Pump]]+Tabela213245844[[#This Row],[Exportation]]</f>
        <v>6664.7540002147816</v>
      </c>
      <c r="AL56" s="15">
        <f>SUM(Tabela213245844[[#This Row],[Hydro]:[Other thermal]])</f>
        <v>13446.389148869934</v>
      </c>
      <c r="AM56" s="15">
        <f>Tabela213245844[[#This Row],[Production]]-Tabela213245844[[#This Row],[Cons+Pump]]</f>
        <v>6781.6351486551521</v>
      </c>
      <c r="AN56" s="15">
        <f>IF(Tabela213245844[[#This Row],[Interconnection flow]]&lt;0,-1,IF(Tabela213245844[[#This Row],[Interconnection flow]]&gt;0,1,0))</f>
        <v>1</v>
      </c>
      <c r="AO56" s="15">
        <f>IF(Tabela213245844[[#This Row],[curtailment]]=1,AG$98-ABS(Tabela213245844[[#This Row],[Interconnection flow]]),IF(Tabela213245844[[#This Row],[curtailment]]=-1,AF$98-ABS(Tabela213245844[[#This Row],[Interconnection flow]]),"-"))</f>
        <v>-3281.6351486551521</v>
      </c>
      <c r="AP56" s="15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3500</v>
      </c>
      <c r="AQ56" s="15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57" spans="1:43" x14ac:dyDescent="0.2">
      <c r="A57" t="s">
        <v>276</v>
      </c>
      <c r="B57">
        <v>332.7</v>
      </c>
      <c r="C57">
        <v>1014.4</v>
      </c>
      <c r="D57">
        <v>1652.1</v>
      </c>
      <c r="E57">
        <v>300.10000000000002</v>
      </c>
      <c r="F57">
        <v>0</v>
      </c>
      <c r="G57">
        <v>0</v>
      </c>
      <c r="H57">
        <v>161.80000000000001</v>
      </c>
      <c r="I57">
        <v>0</v>
      </c>
      <c r="J57">
        <v>16.3</v>
      </c>
      <c r="K57">
        <v>2764</v>
      </c>
      <c r="L57">
        <v>0</v>
      </c>
      <c r="M57">
        <v>1328.2</v>
      </c>
      <c r="N57">
        <v>4893.1000000000004</v>
      </c>
      <c r="O57" s="7">
        <f t="shared" si="0"/>
        <v>6241.4</v>
      </c>
      <c r="P57" s="7">
        <f t="shared" si="1"/>
        <v>6221.3</v>
      </c>
      <c r="Q57" s="7">
        <f t="shared" si="2"/>
        <v>20.099999999999454</v>
      </c>
      <c r="R57" s="1"/>
      <c r="U57" s="33">
        <v>47616</v>
      </c>
      <c r="V57" s="34">
        <v>0.57291666666666663</v>
      </c>
      <c r="W57" s="15">
        <f>Tabela213261045[[#This Row],[Hídrica]]*$W$98/$B$98</f>
        <v>331.97110516066215</v>
      </c>
      <c r="X57" s="15">
        <f>Tabela213261045[[#This Row],[Eólica]]*$X$98/$C$98</f>
        <v>2340.6326758466694</v>
      </c>
      <c r="Y57" s="15">
        <f>Tabela213261045[[#This Row],[Solar]]*$Y$98/$D$98</f>
        <v>9815.1571045576402</v>
      </c>
      <c r="Z57" s="15">
        <f>Tabela213261045[[#This Row],[Biomassa]]*$Z$98/$E$98</f>
        <v>581.33657142857146</v>
      </c>
      <c r="AA57" s="21">
        <v>207.98</v>
      </c>
      <c r="AB57" s="15">
        <f>Tabela213261045[[#This Row],[Gás Natural - Ciclo Combinado]]*$AB$98/$G$98</f>
        <v>0</v>
      </c>
      <c r="AC57" s="15">
        <f>Tabela21326[[#This Row],[Gás natural - Cogeração]]*$AC$98/$H$98</f>
        <v>293.69056291390729</v>
      </c>
      <c r="AD57" s="15">
        <v>0</v>
      </c>
      <c r="AE57" s="15">
        <f>Tabela213261045[[#This Row],[Outra Térmica]]*$AE$98/$J$98</f>
        <v>0.29107142857142859</v>
      </c>
      <c r="AF57" s="15">
        <f>Tabela213261045[[#This Row],[Importação]]*$AF$98/$K$98</f>
        <v>3242.68156424581</v>
      </c>
      <c r="AG57" s="15">
        <f>Tabela213261045[[#This Row],[Exportação]]*$AG$98/$L$98</f>
        <v>0</v>
      </c>
      <c r="AH57" s="15">
        <f>Tabela213261045[[#This Row],[Bombagem]]*$AH$98/$M$98</f>
        <v>1331.1639051603906</v>
      </c>
      <c r="AI57" s="15">
        <f>Tabela213261045[[#This Row],[Consumo]]*(1+0.0122)^7</f>
        <v>5326.5796103222856</v>
      </c>
      <c r="AJ57" s="15">
        <f>Tabela213245844[[#This Row],[Consumption]]+Tabela213245844[[#This Row],[Pumping]]</f>
        <v>6657.7435154826762</v>
      </c>
      <c r="AK57" s="15">
        <f>Tabela213245844[[#This Row],[Cons+Pump]]+Tabela213245844[[#This Row],[Exportation]]</f>
        <v>6657.7435154826762</v>
      </c>
      <c r="AL57" s="15">
        <f>SUM(Tabela213245844[[#This Row],[Hydro]:[Other thermal]])</f>
        <v>13571.059091336023</v>
      </c>
      <c r="AM57" s="15">
        <f>Tabela213245844[[#This Row],[Production]]-Tabela213245844[[#This Row],[Cons+Pump]]</f>
        <v>6913.3155758533467</v>
      </c>
      <c r="AN57" s="15">
        <f>IF(Tabela213245844[[#This Row],[Interconnection flow]]&lt;0,-1,IF(Tabela213245844[[#This Row],[Interconnection flow]]&gt;0,1,0))</f>
        <v>1</v>
      </c>
      <c r="AO57" s="15">
        <f>IF(Tabela213245844[[#This Row],[curtailment]]=1,AG$98-ABS(Tabela213245844[[#This Row],[Interconnection flow]]),IF(Tabela213245844[[#This Row],[curtailment]]=-1,AF$98-ABS(Tabela213245844[[#This Row],[Interconnection flow]]),"-"))</f>
        <v>-3413.3155758533467</v>
      </c>
      <c r="AP57" s="15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3500</v>
      </c>
      <c r="AQ57" s="15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58" spans="1:43" x14ac:dyDescent="0.2">
      <c r="A58" t="s">
        <v>277</v>
      </c>
      <c r="B58">
        <v>377</v>
      </c>
      <c r="C58">
        <v>1063</v>
      </c>
      <c r="D58">
        <v>1649.4</v>
      </c>
      <c r="E58">
        <v>302.3</v>
      </c>
      <c r="F58">
        <v>0</v>
      </c>
      <c r="G58">
        <v>0</v>
      </c>
      <c r="H58">
        <v>154.80000000000001</v>
      </c>
      <c r="I58">
        <v>0</v>
      </c>
      <c r="J58">
        <v>16.600000000000001</v>
      </c>
      <c r="K58">
        <v>2762.1</v>
      </c>
      <c r="L58">
        <v>0</v>
      </c>
      <c r="M58">
        <v>1455</v>
      </c>
      <c r="N58">
        <v>4850.6000000000004</v>
      </c>
      <c r="O58" s="7">
        <f t="shared" si="0"/>
        <v>6325.2000000000007</v>
      </c>
      <c r="P58" s="7">
        <f t="shared" si="1"/>
        <v>6305.6</v>
      </c>
      <c r="Q58" s="7">
        <f t="shared" si="2"/>
        <v>19.600000000000364</v>
      </c>
      <c r="R58" s="1"/>
      <c r="U58" s="33">
        <v>47616</v>
      </c>
      <c r="V58" s="34">
        <v>0.58333333333333337</v>
      </c>
      <c r="W58" s="15">
        <f>Tabela213261045[[#This Row],[Hídrica]]*$W$98/$B$98</f>
        <v>376.17405063291142</v>
      </c>
      <c r="X58" s="15">
        <f>Tabela213261045[[#This Row],[Eólica]]*$X$98/$C$98</f>
        <v>2452.7726088574618</v>
      </c>
      <c r="Y58" s="15">
        <f>Tabela213261045[[#This Row],[Solar]]*$Y$98/$D$98</f>
        <v>9799.1163538873989</v>
      </c>
      <c r="Z58" s="15">
        <f>Tabela213261045[[#This Row],[Biomassa]]*$Z$98/$E$98</f>
        <v>585.59828571428568</v>
      </c>
      <c r="AA58" s="20">
        <v>258.48</v>
      </c>
      <c r="AB58" s="15">
        <f>Tabela213261045[[#This Row],[Gás Natural - Ciclo Combinado]]*$AB$98/$G$98</f>
        <v>0</v>
      </c>
      <c r="AC58" s="15">
        <f>Tabela21326[[#This Row],[Gás natural - Cogeração]]*$AC$98/$H$98</f>
        <v>294.71970198675496</v>
      </c>
      <c r="AD58" s="15">
        <v>0</v>
      </c>
      <c r="AE58" s="15">
        <f>Tabela213261045[[#This Row],[Outra Térmica]]*$AE$98/$J$98</f>
        <v>0.29642857142857143</v>
      </c>
      <c r="AF58" s="15">
        <f>Tabela213261045[[#This Row],[Importação]]*$AF$98/$K$98</f>
        <v>3240.4525139664806</v>
      </c>
      <c r="AG58" s="15">
        <f>Tabela213261045[[#This Row],[Exportação]]*$AG$98/$L$98</f>
        <v>0</v>
      </c>
      <c r="AH58" s="15">
        <f>Tabela213261045[[#This Row],[Bombagem]]*$AH$98/$M$98</f>
        <v>1458.2468619246863</v>
      </c>
      <c r="AI58" s="15">
        <f>Tabela213261045[[#This Row],[Consumo]]*(1+0.0122)^7</f>
        <v>5280.3145363530848</v>
      </c>
      <c r="AJ58" s="15">
        <f>Tabela213245844[[#This Row],[Consumption]]+Tabela213245844[[#This Row],[Pumping]]</f>
        <v>6738.5613982777713</v>
      </c>
      <c r="AK58" s="15">
        <f>Tabela213245844[[#This Row],[Cons+Pump]]+Tabela213245844[[#This Row],[Exportation]]</f>
        <v>6738.5613982777713</v>
      </c>
      <c r="AL58" s="15">
        <f>SUM(Tabela213245844[[#This Row],[Hydro]:[Other thermal]])</f>
        <v>13767.15742965024</v>
      </c>
      <c r="AM58" s="15">
        <f>Tabela213245844[[#This Row],[Production]]-Tabela213245844[[#This Row],[Cons+Pump]]</f>
        <v>7028.596031372469</v>
      </c>
      <c r="AN58" s="15">
        <f>IF(Tabela213245844[[#This Row],[Interconnection flow]]&lt;0,-1,IF(Tabela213245844[[#This Row],[Interconnection flow]]&gt;0,1,0))</f>
        <v>1</v>
      </c>
      <c r="AO58" s="15">
        <f>IF(Tabela213245844[[#This Row],[curtailment]]=1,AG$98-ABS(Tabela213245844[[#This Row],[Interconnection flow]]),IF(Tabela213245844[[#This Row],[curtailment]]=-1,AF$98-ABS(Tabela213245844[[#This Row],[Interconnection flow]]),"-"))</f>
        <v>-3528.596031372469</v>
      </c>
      <c r="AP58" s="15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3500</v>
      </c>
      <c r="AQ58" s="15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59" spans="1:43" x14ac:dyDescent="0.2">
      <c r="A59" t="s">
        <v>278</v>
      </c>
      <c r="B59">
        <v>380.6</v>
      </c>
      <c r="C59">
        <v>1105.9000000000001</v>
      </c>
      <c r="D59">
        <v>1652.1</v>
      </c>
      <c r="E59">
        <v>306.10000000000002</v>
      </c>
      <c r="F59">
        <v>0</v>
      </c>
      <c r="G59">
        <v>0</v>
      </c>
      <c r="H59">
        <v>155.1</v>
      </c>
      <c r="I59">
        <v>0</v>
      </c>
      <c r="J59">
        <v>18</v>
      </c>
      <c r="K59">
        <v>2785.6</v>
      </c>
      <c r="L59">
        <v>0</v>
      </c>
      <c r="M59">
        <v>1473.9</v>
      </c>
      <c r="N59">
        <v>4910.6000000000004</v>
      </c>
      <c r="O59" s="7">
        <f t="shared" si="0"/>
        <v>6403.4</v>
      </c>
      <c r="P59" s="7">
        <f t="shared" si="1"/>
        <v>6384.5</v>
      </c>
      <c r="Q59" s="7">
        <f t="shared" si="2"/>
        <v>18.899999999999636</v>
      </c>
      <c r="R59" s="1"/>
      <c r="U59" s="33">
        <v>47616</v>
      </c>
      <c r="V59" s="34">
        <v>0.59375</v>
      </c>
      <c r="W59" s="15">
        <f>Tabela213261045[[#This Row],[Hídrica]]*$W$98/$B$98</f>
        <v>379.76616358325225</v>
      </c>
      <c r="X59" s="15">
        <f>Tabela213261045[[#This Row],[Eólica]]*$X$98/$C$98</f>
        <v>2551.7603275027914</v>
      </c>
      <c r="Y59" s="15">
        <f>Tabela213261045[[#This Row],[Solar]]*$Y$98/$D$98</f>
        <v>9815.1571045576402</v>
      </c>
      <c r="Z59" s="15">
        <f>Tabela213261045[[#This Row],[Biomassa]]*$Z$98/$E$98</f>
        <v>592.95942857142859</v>
      </c>
      <c r="AA59" s="21">
        <v>211.55</v>
      </c>
      <c r="AB59" s="15">
        <f>Tabela213261045[[#This Row],[Gás Natural - Ciclo Combinado]]*$AB$98/$G$98</f>
        <v>0</v>
      </c>
      <c r="AC59" s="15">
        <f>Tabela21326[[#This Row],[Gás natural - Cogeração]]*$AC$98/$H$98</f>
        <v>293.81920529801329</v>
      </c>
      <c r="AD59" s="15">
        <v>0</v>
      </c>
      <c r="AE59" s="15">
        <f>Tabela213261045[[#This Row],[Outra Térmica]]*$AE$98/$J$98</f>
        <v>0.32142857142857145</v>
      </c>
      <c r="AF59" s="15">
        <f>Tabela213261045[[#This Row],[Importação]]*$AF$98/$K$98</f>
        <v>3268.0223463687153</v>
      </c>
      <c r="AG59" s="15">
        <f>Tabela213261045[[#This Row],[Exportação]]*$AG$98/$L$98</f>
        <v>0</v>
      </c>
      <c r="AH59" s="15">
        <f>Tabela213261045[[#This Row],[Bombagem]]*$AH$98/$M$98</f>
        <v>1477.1890376569038</v>
      </c>
      <c r="AI59" s="15">
        <f>Tabela213261045[[#This Row],[Consumo]]*(1+0.0122)^7</f>
        <v>5345.6299348978391</v>
      </c>
      <c r="AJ59" s="15">
        <f>Tabela213245844[[#This Row],[Consumption]]+Tabela213245844[[#This Row],[Pumping]]</f>
        <v>6822.8189725547427</v>
      </c>
      <c r="AK59" s="15">
        <f>Tabela213245844[[#This Row],[Cons+Pump]]+Tabela213245844[[#This Row],[Exportation]]</f>
        <v>6822.8189725547427</v>
      </c>
      <c r="AL59" s="15">
        <f>SUM(Tabela213245844[[#This Row],[Hydro]:[Other thermal]])</f>
        <v>13845.333658084555</v>
      </c>
      <c r="AM59" s="15">
        <f>Tabela213245844[[#This Row],[Production]]-Tabela213245844[[#This Row],[Cons+Pump]]</f>
        <v>7022.5146855298126</v>
      </c>
      <c r="AN59" s="15">
        <f>IF(Tabela213245844[[#This Row],[Interconnection flow]]&lt;0,-1,IF(Tabela213245844[[#This Row],[Interconnection flow]]&gt;0,1,0))</f>
        <v>1</v>
      </c>
      <c r="AO59" s="15">
        <f>IF(Tabela213245844[[#This Row],[curtailment]]=1,AG$98-ABS(Tabela213245844[[#This Row],[Interconnection flow]]),IF(Tabela213245844[[#This Row],[curtailment]]=-1,AF$98-ABS(Tabela213245844[[#This Row],[Interconnection flow]]),"-"))</f>
        <v>-3522.5146855298126</v>
      </c>
      <c r="AP59" s="15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3500</v>
      </c>
      <c r="AQ59" s="15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60" spans="1:43" x14ac:dyDescent="0.2">
      <c r="A60" t="s">
        <v>279</v>
      </c>
      <c r="B60">
        <v>378.6</v>
      </c>
      <c r="C60">
        <v>1116.4000000000001</v>
      </c>
      <c r="D60">
        <v>1642.9</v>
      </c>
      <c r="E60">
        <v>293.60000000000002</v>
      </c>
      <c r="F60">
        <v>0</v>
      </c>
      <c r="G60">
        <v>0</v>
      </c>
      <c r="H60">
        <v>156.9</v>
      </c>
      <c r="I60">
        <v>0</v>
      </c>
      <c r="J60">
        <v>7.8</v>
      </c>
      <c r="K60">
        <v>2737.6</v>
      </c>
      <c r="L60">
        <v>0</v>
      </c>
      <c r="M60">
        <v>1472.7</v>
      </c>
      <c r="N60">
        <v>4841.3</v>
      </c>
      <c r="O60" s="7">
        <f t="shared" si="0"/>
        <v>6333.8</v>
      </c>
      <c r="P60" s="7">
        <f t="shared" si="1"/>
        <v>6314</v>
      </c>
      <c r="Q60" s="7">
        <f t="shared" si="2"/>
        <v>19.800000000000182</v>
      </c>
      <c r="R60" s="1"/>
      <c r="U60" s="33">
        <v>47616</v>
      </c>
      <c r="V60" s="34">
        <v>0.60416666666666663</v>
      </c>
      <c r="W60" s="15">
        <f>Tabela213261045[[#This Row],[Hídrica]]*$W$98/$B$98</f>
        <v>377.77054527750732</v>
      </c>
      <c r="X60" s="15">
        <f>Tabela213261045[[#This Row],[Eólica]]*$X$98/$C$98</f>
        <v>2575.9880908075925</v>
      </c>
      <c r="Y60" s="15">
        <f>Tabela213261045[[#This Row],[Solar]]*$Y$98/$D$98</f>
        <v>9760.4997319034846</v>
      </c>
      <c r="Z60" s="15">
        <f>Tabela213261045[[#This Row],[Biomassa]]*$Z$98/$E$98</f>
        <v>568.74514285714292</v>
      </c>
      <c r="AA60" s="20">
        <v>213.33</v>
      </c>
      <c r="AB60" s="15">
        <f>Tabela213261045[[#This Row],[Gás Natural - Ciclo Combinado]]*$AB$98/$G$98</f>
        <v>0</v>
      </c>
      <c r="AC60" s="15">
        <f>Tabela21326[[#This Row],[Gás natural - Cogeração]]*$AC$98/$H$98</f>
        <v>291.63228476821189</v>
      </c>
      <c r="AD60" s="15">
        <v>0</v>
      </c>
      <c r="AE60" s="15">
        <f>Tabela213261045[[#This Row],[Outra Térmica]]*$AE$98/$J$98</f>
        <v>0.13928571428571429</v>
      </c>
      <c r="AF60" s="15">
        <f>Tabela213261045[[#This Row],[Importação]]*$AF$98/$K$98</f>
        <v>3211.7094972067039</v>
      </c>
      <c r="AG60" s="15">
        <f>Tabela213261045[[#This Row],[Exportação]]*$AG$98/$L$98</f>
        <v>0</v>
      </c>
      <c r="AH60" s="15">
        <f>Tabela213261045[[#This Row],[Bombagem]]*$AH$98/$M$98</f>
        <v>1475.986359832636</v>
      </c>
      <c r="AI60" s="15">
        <f>Tabela213261045[[#This Row],[Consumo]]*(1+0.0122)^7</f>
        <v>5270.1906495786479</v>
      </c>
      <c r="AJ60" s="15">
        <f>Tabela213245844[[#This Row],[Consumption]]+Tabela213245844[[#This Row],[Pumping]]</f>
        <v>6746.1770094112835</v>
      </c>
      <c r="AK60" s="15">
        <f>Tabela213245844[[#This Row],[Cons+Pump]]+Tabela213245844[[#This Row],[Exportation]]</f>
        <v>6746.1770094112835</v>
      </c>
      <c r="AL60" s="15">
        <f>SUM(Tabela213245844[[#This Row],[Hydro]:[Other thermal]])</f>
        <v>13788.105081328224</v>
      </c>
      <c r="AM60" s="15">
        <f>Tabela213245844[[#This Row],[Production]]-Tabela213245844[[#This Row],[Cons+Pump]]</f>
        <v>7041.9280719169401</v>
      </c>
      <c r="AN60" s="15">
        <f>IF(Tabela213245844[[#This Row],[Interconnection flow]]&lt;0,-1,IF(Tabela213245844[[#This Row],[Interconnection flow]]&gt;0,1,0))</f>
        <v>1</v>
      </c>
      <c r="AO60" s="15">
        <f>IF(Tabela213245844[[#This Row],[curtailment]]=1,AG$98-ABS(Tabela213245844[[#This Row],[Interconnection flow]]),IF(Tabela213245844[[#This Row],[curtailment]]=-1,AF$98-ABS(Tabela213245844[[#This Row],[Interconnection flow]]),"-"))</f>
        <v>-3541.9280719169401</v>
      </c>
      <c r="AP60" s="15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3500</v>
      </c>
      <c r="AQ60" s="15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61" spans="1:43" x14ac:dyDescent="0.2">
      <c r="A61" t="s">
        <v>280</v>
      </c>
      <c r="B61">
        <v>373.1</v>
      </c>
      <c r="C61">
        <v>1133.7</v>
      </c>
      <c r="D61">
        <v>1633.9</v>
      </c>
      <c r="E61">
        <v>287.7</v>
      </c>
      <c r="F61">
        <v>0</v>
      </c>
      <c r="G61">
        <v>0</v>
      </c>
      <c r="H61">
        <v>155.1</v>
      </c>
      <c r="I61">
        <v>0</v>
      </c>
      <c r="J61">
        <v>7.7</v>
      </c>
      <c r="K61">
        <v>2698.5</v>
      </c>
      <c r="L61">
        <v>0</v>
      </c>
      <c r="M61">
        <v>1470.9</v>
      </c>
      <c r="N61">
        <v>4799.5</v>
      </c>
      <c r="O61" s="7">
        <f t="shared" si="0"/>
        <v>6289.7</v>
      </c>
      <c r="P61" s="7">
        <f t="shared" si="1"/>
        <v>6270.4</v>
      </c>
      <c r="Q61" s="7">
        <f t="shared" si="2"/>
        <v>19.300000000000182</v>
      </c>
      <c r="R61" s="1"/>
      <c r="U61" s="33">
        <v>47616</v>
      </c>
      <c r="V61" s="34">
        <v>0.61458333333333337</v>
      </c>
      <c r="W61" s="15">
        <f>Tabela213261045[[#This Row],[Hídrica]]*$W$98/$B$98</f>
        <v>372.2825949367089</v>
      </c>
      <c r="X61" s="15">
        <f>Tabela213261045[[#This Row],[Eólica]]*$X$98/$C$98</f>
        <v>2615.9062151097878</v>
      </c>
      <c r="Y61" s="15">
        <f>Tabela213261045[[#This Row],[Solar]]*$Y$98/$D$98</f>
        <v>9707.0305630026814</v>
      </c>
      <c r="Z61" s="15">
        <f>Tabela213261045[[#This Row],[Biomassa]]*$Z$98/$E$98</f>
        <v>557.31600000000003</v>
      </c>
      <c r="AA61" s="21">
        <v>215.12</v>
      </c>
      <c r="AB61" s="15">
        <f>Tabela213261045[[#This Row],[Gás Natural - Ciclo Combinado]]*$AB$98/$G$98</f>
        <v>0</v>
      </c>
      <c r="AC61" s="15">
        <f>Tabela21326[[#This Row],[Gás natural - Cogeração]]*$AC$98/$H$98</f>
        <v>293.69056291390729</v>
      </c>
      <c r="AD61" s="15">
        <v>0</v>
      </c>
      <c r="AE61" s="15">
        <f>Tabela213261045[[#This Row],[Outra Térmica]]*$AE$98/$J$98</f>
        <v>0.13750000000000001</v>
      </c>
      <c r="AF61" s="15">
        <f>Tabela213261045[[#This Row],[Importação]]*$AF$98/$K$98</f>
        <v>3165.8379888268155</v>
      </c>
      <c r="AG61" s="15">
        <f>Tabela213261045[[#This Row],[Exportação]]*$AG$98/$L$98</f>
        <v>0</v>
      </c>
      <c r="AH61" s="15">
        <f>Tabela213261045[[#This Row],[Bombagem]]*$AH$98/$M$98</f>
        <v>1474.1823430962343</v>
      </c>
      <c r="AI61" s="15">
        <f>Tabela213261045[[#This Row],[Consumo]]*(1+0.0122)^7</f>
        <v>5224.6875885924692</v>
      </c>
      <c r="AJ61" s="15">
        <f>Tabela213245844[[#This Row],[Consumption]]+Tabela213245844[[#This Row],[Pumping]]</f>
        <v>6698.8699316887032</v>
      </c>
      <c r="AK61" s="15">
        <f>Tabela213245844[[#This Row],[Cons+Pump]]+Tabela213245844[[#This Row],[Exportation]]</f>
        <v>6698.8699316887032</v>
      </c>
      <c r="AL61" s="15">
        <f>SUM(Tabela213245844[[#This Row],[Hydro]:[Other thermal]])</f>
        <v>13761.483435963088</v>
      </c>
      <c r="AM61" s="15">
        <f>Tabela213245844[[#This Row],[Production]]-Tabela213245844[[#This Row],[Cons+Pump]]</f>
        <v>7062.6135042743845</v>
      </c>
      <c r="AN61" s="15">
        <f>IF(Tabela213245844[[#This Row],[Interconnection flow]]&lt;0,-1,IF(Tabela213245844[[#This Row],[Interconnection flow]]&gt;0,1,0))</f>
        <v>1</v>
      </c>
      <c r="AO61" s="15">
        <f>IF(Tabela213245844[[#This Row],[curtailment]]=1,AG$98-ABS(Tabela213245844[[#This Row],[Interconnection flow]]),IF(Tabela213245844[[#This Row],[curtailment]]=-1,AF$98-ABS(Tabela213245844[[#This Row],[Interconnection flow]]),"-"))</f>
        <v>-3562.6135042743845</v>
      </c>
      <c r="AP61" s="15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3500</v>
      </c>
      <c r="AQ61" s="15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62" spans="1:43" x14ac:dyDescent="0.2">
      <c r="A62" t="s">
        <v>281</v>
      </c>
      <c r="B62">
        <v>343.9</v>
      </c>
      <c r="C62">
        <v>1155.0999999999999</v>
      </c>
      <c r="D62">
        <v>1613.3</v>
      </c>
      <c r="E62">
        <v>290.7</v>
      </c>
      <c r="F62">
        <v>0</v>
      </c>
      <c r="G62">
        <v>0</v>
      </c>
      <c r="H62">
        <v>154.80000000000001</v>
      </c>
      <c r="I62">
        <v>0</v>
      </c>
      <c r="J62">
        <v>7.5</v>
      </c>
      <c r="K62">
        <v>2534.8000000000002</v>
      </c>
      <c r="L62">
        <v>0</v>
      </c>
      <c r="M62">
        <v>1303.4000000000001</v>
      </c>
      <c r="N62">
        <v>4778</v>
      </c>
      <c r="O62" s="7">
        <f t="shared" si="0"/>
        <v>6100.1</v>
      </c>
      <c r="P62" s="7">
        <f t="shared" si="1"/>
        <v>6081.4</v>
      </c>
      <c r="Q62" s="7">
        <f t="shared" si="2"/>
        <v>18.700000000000728</v>
      </c>
      <c r="R62" s="1"/>
      <c r="U62" s="33">
        <v>47616</v>
      </c>
      <c r="V62" s="34">
        <v>0.625</v>
      </c>
      <c r="W62" s="15">
        <f>Tabela213261045[[#This Row],[Hídrica]]*$W$98/$B$98</f>
        <v>343.14656767283344</v>
      </c>
      <c r="X62" s="15">
        <f>Tabela213261045[[#This Row],[Eólica]]*$X$98/$C$98</f>
        <v>2665.2847041310006</v>
      </c>
      <c r="Y62" s="15">
        <f>Tabela213261045[[#This Row],[Solar]]*$Y$98/$D$98</f>
        <v>9584.6455764075054</v>
      </c>
      <c r="Z62" s="15">
        <f>Tabela213261045[[#This Row],[Biomassa]]*$Z$98/$E$98</f>
        <v>563.1274285714286</v>
      </c>
      <c r="AA62" s="20">
        <v>206.39</v>
      </c>
      <c r="AB62" s="15">
        <f>Tabela213261045[[#This Row],[Gás Natural - Ciclo Combinado]]*$AB$98/$G$98</f>
        <v>0</v>
      </c>
      <c r="AC62" s="15">
        <f>Tabela21326[[#This Row],[Gás natural - Cogeração]]*$AC$98/$H$98</f>
        <v>298.32168874172186</v>
      </c>
      <c r="AD62" s="15">
        <v>0</v>
      </c>
      <c r="AE62" s="15">
        <f>Tabela213261045[[#This Row],[Outra Térmica]]*$AE$98/$J$98</f>
        <v>0.13392857142857142</v>
      </c>
      <c r="AF62" s="15">
        <f>Tabela213261045[[#This Row],[Importação]]*$AF$98/$K$98</f>
        <v>2973.7877094972068</v>
      </c>
      <c r="AG62" s="15">
        <f>Tabela213261045[[#This Row],[Exportação]]*$AG$98/$L$98</f>
        <v>0</v>
      </c>
      <c r="AH62" s="15">
        <f>Tabela213261045[[#This Row],[Bombagem]]*$AH$98/$M$98</f>
        <v>1306.3085634588565</v>
      </c>
      <c r="AI62" s="15">
        <f>Tabela213261045[[#This Row],[Consumo]]*(1+0.0122)^7</f>
        <v>5201.2829041139321</v>
      </c>
      <c r="AJ62" s="15">
        <f>Tabela213245844[[#This Row],[Consumption]]+Tabela213245844[[#This Row],[Pumping]]</f>
        <v>6507.591467572789</v>
      </c>
      <c r="AK62" s="15">
        <f>Tabela213245844[[#This Row],[Cons+Pump]]+Tabela213245844[[#This Row],[Exportation]]</f>
        <v>6507.591467572789</v>
      </c>
      <c r="AL62" s="15">
        <f>SUM(Tabela213245844[[#This Row],[Hydro]:[Other thermal]])</f>
        <v>13661.049894095919</v>
      </c>
      <c r="AM62" s="15">
        <f>Tabela213245844[[#This Row],[Production]]-Tabela213245844[[#This Row],[Cons+Pump]]</f>
        <v>7153.4584265231297</v>
      </c>
      <c r="AN62" s="15">
        <f>IF(Tabela213245844[[#This Row],[Interconnection flow]]&lt;0,-1,IF(Tabela213245844[[#This Row],[Interconnection flow]]&gt;0,1,0))</f>
        <v>1</v>
      </c>
      <c r="AO62" s="15">
        <f>IF(Tabela213245844[[#This Row],[curtailment]]=1,AG$98-ABS(Tabela213245844[[#This Row],[Interconnection flow]]),IF(Tabela213245844[[#This Row],[curtailment]]=-1,AF$98-ABS(Tabela213245844[[#This Row],[Interconnection flow]]),"-"))</f>
        <v>-3653.4584265231297</v>
      </c>
      <c r="AP62" s="15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3500</v>
      </c>
      <c r="AQ62" s="15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63" spans="1:43" x14ac:dyDescent="0.2">
      <c r="A63" t="s">
        <v>282</v>
      </c>
      <c r="B63">
        <v>324.39999999999998</v>
      </c>
      <c r="C63">
        <v>1181.8</v>
      </c>
      <c r="D63">
        <v>1593.1</v>
      </c>
      <c r="E63">
        <v>292.2</v>
      </c>
      <c r="F63">
        <v>0</v>
      </c>
      <c r="G63">
        <v>0</v>
      </c>
      <c r="H63">
        <v>154.6</v>
      </c>
      <c r="I63">
        <v>0</v>
      </c>
      <c r="J63">
        <v>7.8</v>
      </c>
      <c r="K63">
        <v>2461.5</v>
      </c>
      <c r="L63">
        <v>0</v>
      </c>
      <c r="M63">
        <v>1287.2</v>
      </c>
      <c r="N63">
        <v>4709.2</v>
      </c>
      <c r="O63" s="7">
        <f t="shared" si="0"/>
        <v>6015.4</v>
      </c>
      <c r="P63" s="7">
        <f t="shared" si="1"/>
        <v>5996.4</v>
      </c>
      <c r="Q63" s="7">
        <f t="shared" si="2"/>
        <v>19</v>
      </c>
      <c r="R63" s="1"/>
      <c r="U63" s="33">
        <v>47616</v>
      </c>
      <c r="V63" s="34">
        <v>0.63541666666666663</v>
      </c>
      <c r="W63" s="15">
        <f>Tabela213261045[[#This Row],[Hídrica]]*$W$98/$B$98</f>
        <v>323.68928919182082</v>
      </c>
      <c r="X63" s="15">
        <f>Tabela213261045[[#This Row],[Eólica]]*$X$98/$C$98</f>
        <v>2726.8924451060661</v>
      </c>
      <c r="Y63" s="15">
        <f>Tabela213261045[[#This Row],[Solar]]*$Y$98/$D$98</f>
        <v>9464.636997319034</v>
      </c>
      <c r="Z63" s="15">
        <f>Tabela213261045[[#This Row],[Biomassa]]*$Z$98/$E$98</f>
        <v>566.03314285714282</v>
      </c>
      <c r="AA63" s="21">
        <v>218.69</v>
      </c>
      <c r="AB63" s="15">
        <f>Tabela213261045[[#This Row],[Gás Natural - Ciclo Combinado]]*$AB$98/$G$98</f>
        <v>0</v>
      </c>
      <c r="AC63" s="15">
        <f>Tabela21326[[#This Row],[Gás natural - Cogeração]]*$AC$98/$H$98</f>
        <v>302.56688741721854</v>
      </c>
      <c r="AD63" s="15">
        <v>0</v>
      </c>
      <c r="AE63" s="15">
        <f>Tabela213261045[[#This Row],[Outra Térmica]]*$AE$98/$J$98</f>
        <v>0.13928571428571429</v>
      </c>
      <c r="AF63" s="15">
        <f>Tabela213261045[[#This Row],[Importação]]*$AF$98/$K$98</f>
        <v>2887.7932960893854</v>
      </c>
      <c r="AG63" s="15">
        <f>Tabela213261045[[#This Row],[Exportação]]*$AG$98/$L$98</f>
        <v>0</v>
      </c>
      <c r="AH63" s="15">
        <f>Tabela213261045[[#This Row],[Bombagem]]*$AH$98/$M$98</f>
        <v>1290.0724128312415</v>
      </c>
      <c r="AI63" s="15">
        <f>Tabela213261045[[#This Row],[Consumo]]*(1+0.0122)^7</f>
        <v>5126.3879137826134</v>
      </c>
      <c r="AJ63" s="15">
        <f>Tabela213245844[[#This Row],[Consumption]]+Tabela213245844[[#This Row],[Pumping]]</f>
        <v>6416.4603266138547</v>
      </c>
      <c r="AK63" s="15">
        <f>Tabela213245844[[#This Row],[Cons+Pump]]+Tabela213245844[[#This Row],[Exportation]]</f>
        <v>6416.4603266138547</v>
      </c>
      <c r="AL63" s="15">
        <f>SUM(Tabela213245844[[#This Row],[Hydro]:[Other thermal]])</f>
        <v>13602.648047605569</v>
      </c>
      <c r="AM63" s="15">
        <f>Tabela213245844[[#This Row],[Production]]-Tabela213245844[[#This Row],[Cons+Pump]]</f>
        <v>7186.1877209917147</v>
      </c>
      <c r="AN63" s="15">
        <f>IF(Tabela213245844[[#This Row],[Interconnection flow]]&lt;0,-1,IF(Tabela213245844[[#This Row],[Interconnection flow]]&gt;0,1,0))</f>
        <v>1</v>
      </c>
      <c r="AO63" s="15">
        <f>IF(Tabela213245844[[#This Row],[curtailment]]=1,AG$98-ABS(Tabela213245844[[#This Row],[Interconnection flow]]),IF(Tabela213245844[[#This Row],[curtailment]]=-1,AF$98-ABS(Tabela213245844[[#This Row],[Interconnection flow]]),"-"))</f>
        <v>-3686.1877209917147</v>
      </c>
      <c r="AP63" s="15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3500</v>
      </c>
      <c r="AQ63" s="15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64" spans="1:43" x14ac:dyDescent="0.2">
      <c r="A64" t="s">
        <v>283</v>
      </c>
      <c r="B64">
        <v>338</v>
      </c>
      <c r="C64">
        <v>1189.2</v>
      </c>
      <c r="D64">
        <v>1559.8</v>
      </c>
      <c r="E64">
        <v>292.7</v>
      </c>
      <c r="F64">
        <v>0</v>
      </c>
      <c r="G64">
        <v>0</v>
      </c>
      <c r="H64">
        <v>154.19999999999999</v>
      </c>
      <c r="I64">
        <v>0</v>
      </c>
      <c r="J64">
        <v>7.9</v>
      </c>
      <c r="K64">
        <v>2497.6999999999998</v>
      </c>
      <c r="L64">
        <v>0</v>
      </c>
      <c r="M64">
        <v>1287.4000000000001</v>
      </c>
      <c r="N64">
        <v>4734.3</v>
      </c>
      <c r="O64" s="7">
        <f t="shared" si="0"/>
        <v>6039.5</v>
      </c>
      <c r="P64" s="7">
        <f t="shared" si="1"/>
        <v>6021.7000000000007</v>
      </c>
      <c r="Q64" s="7">
        <f t="shared" si="2"/>
        <v>17.799999999999272</v>
      </c>
      <c r="R64" s="1"/>
      <c r="U64" s="33">
        <v>47616</v>
      </c>
      <c r="V64" s="34">
        <v>0.64583333333333337</v>
      </c>
      <c r="W64" s="15">
        <f>Tabela213261045[[#This Row],[Hídrica]]*$W$98/$B$98</f>
        <v>337.25949367088606</v>
      </c>
      <c r="X64" s="15">
        <f>Tabela213261045[[#This Row],[Eólica]]*$X$98/$C$98</f>
        <v>2743.9672497208785</v>
      </c>
      <c r="Y64" s="15">
        <f>Tabela213261045[[#This Row],[Solar]]*$Y$98/$D$98</f>
        <v>9266.8010723860589</v>
      </c>
      <c r="Z64" s="15">
        <f>Tabela213261045[[#This Row],[Biomassa]]*$Z$98/$E$98</f>
        <v>567.00171428571434</v>
      </c>
      <c r="AA64" s="20">
        <v>220.47</v>
      </c>
      <c r="AB64" s="15">
        <f>Tabela213261045[[#This Row],[Gás Natural - Ciclo Combinado]]*$AB$98/$G$98</f>
        <v>0</v>
      </c>
      <c r="AC64" s="15">
        <f>Tabela21326[[#This Row],[Gás natural - Cogeração]]*$AC$98/$H$98</f>
        <v>302.56688741721854</v>
      </c>
      <c r="AD64" s="15">
        <v>0</v>
      </c>
      <c r="AE64" s="15">
        <f>Tabela213261045[[#This Row],[Outra Térmica]]*$AE$98/$J$98</f>
        <v>0.14107142857142857</v>
      </c>
      <c r="AF64" s="15">
        <f>Tabela213261045[[#This Row],[Importação]]*$AF$98/$K$98</f>
        <v>2930.2625698324023</v>
      </c>
      <c r="AG64" s="15">
        <f>Tabela213261045[[#This Row],[Exportação]]*$AG$98/$L$98</f>
        <v>0</v>
      </c>
      <c r="AH64" s="15">
        <f>Tabela213261045[[#This Row],[Bombagem]]*$AH$98/$M$98</f>
        <v>1290.2728591352859</v>
      </c>
      <c r="AI64" s="15">
        <f>Tabela213261045[[#This Row],[Consumo]]*(1+0.0122)^7</f>
        <v>5153.7115221738359</v>
      </c>
      <c r="AJ64" s="15">
        <f>Tabela213245844[[#This Row],[Consumption]]+Tabela213245844[[#This Row],[Pumping]]</f>
        <v>6443.984381309122</v>
      </c>
      <c r="AK64" s="15">
        <f>Tabela213245844[[#This Row],[Cons+Pump]]+Tabela213245844[[#This Row],[Exportation]]</f>
        <v>6443.984381309122</v>
      </c>
      <c r="AL64" s="15">
        <f>SUM(Tabela213245844[[#This Row],[Hydro]:[Other thermal]])</f>
        <v>13438.207488909327</v>
      </c>
      <c r="AM64" s="15">
        <f>Tabela213245844[[#This Row],[Production]]-Tabela213245844[[#This Row],[Cons+Pump]]</f>
        <v>6994.2231076002054</v>
      </c>
      <c r="AN64" s="15">
        <f>IF(Tabela213245844[[#This Row],[Interconnection flow]]&lt;0,-1,IF(Tabela213245844[[#This Row],[Interconnection flow]]&gt;0,1,0))</f>
        <v>1</v>
      </c>
      <c r="AO64" s="15">
        <f>IF(Tabela213245844[[#This Row],[curtailment]]=1,AG$98-ABS(Tabela213245844[[#This Row],[Interconnection flow]]),IF(Tabela213245844[[#This Row],[curtailment]]=-1,AF$98-ABS(Tabela213245844[[#This Row],[Interconnection flow]]),"-"))</f>
        <v>-3494.2231076002054</v>
      </c>
      <c r="AP64" s="15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3500</v>
      </c>
      <c r="AQ64" s="15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65" spans="1:43" x14ac:dyDescent="0.2">
      <c r="A65" t="s">
        <v>284</v>
      </c>
      <c r="B65">
        <v>349</v>
      </c>
      <c r="C65">
        <v>1231</v>
      </c>
      <c r="D65">
        <v>1520</v>
      </c>
      <c r="E65">
        <v>303.3</v>
      </c>
      <c r="F65">
        <v>0</v>
      </c>
      <c r="G65">
        <v>0</v>
      </c>
      <c r="H65">
        <v>154.30000000000001</v>
      </c>
      <c r="I65">
        <v>0</v>
      </c>
      <c r="J65">
        <v>16</v>
      </c>
      <c r="K65">
        <v>2467</v>
      </c>
      <c r="L65">
        <v>0</v>
      </c>
      <c r="M65">
        <v>1284.5</v>
      </c>
      <c r="N65">
        <v>4737.7</v>
      </c>
      <c r="O65" s="7">
        <f t="shared" si="0"/>
        <v>6040.6</v>
      </c>
      <c r="P65" s="7">
        <f t="shared" si="1"/>
        <v>6022.2</v>
      </c>
      <c r="Q65" s="7">
        <f t="shared" si="2"/>
        <v>18.400000000000546</v>
      </c>
      <c r="R65" s="1"/>
      <c r="U65" s="33">
        <v>47616</v>
      </c>
      <c r="V65" s="34">
        <v>0.65625</v>
      </c>
      <c r="W65" s="15">
        <f>Tabela213261045[[#This Row],[Hídrica]]*$W$98/$B$98</f>
        <v>348.23539435248296</v>
      </c>
      <c r="X65" s="15">
        <f>Tabela213261045[[#This Row],[Eólica]]*$X$98/$C$98</f>
        <v>2840.4168217342763</v>
      </c>
      <c r="Y65" s="15">
        <f>Tabela213261045[[#This Row],[Solar]]*$Y$98/$D$98</f>
        <v>9030.3485254691695</v>
      </c>
      <c r="Z65" s="15">
        <f>Tabela213261045[[#This Row],[Biomassa]]*$Z$98/$E$98</f>
        <v>587.53542857142861</v>
      </c>
      <c r="AA65" s="21">
        <v>222.25</v>
      </c>
      <c r="AB65" s="15">
        <f>Tabela213261045[[#This Row],[Gás Natural - Ciclo Combinado]]*$AB$98/$G$98</f>
        <v>0</v>
      </c>
      <c r="AC65" s="15">
        <f>Tabela21326[[#This Row],[Gás natural - Cogeração]]*$AC$98/$H$98</f>
        <v>301.40910596026492</v>
      </c>
      <c r="AD65" s="15">
        <v>0</v>
      </c>
      <c r="AE65" s="15">
        <f>Tabela213261045[[#This Row],[Outra Térmica]]*$AE$98/$J$98</f>
        <v>0.2857142857142857</v>
      </c>
      <c r="AF65" s="15">
        <f>Tabela213261045[[#This Row],[Importação]]*$AF$98/$K$98</f>
        <v>2894.2458100558661</v>
      </c>
      <c r="AG65" s="15">
        <f>Tabela213261045[[#This Row],[Exportação]]*$AG$98/$L$98</f>
        <v>0</v>
      </c>
      <c r="AH65" s="15">
        <f>Tabela213261045[[#This Row],[Bombagem]]*$AH$98/$M$98</f>
        <v>1287.3663877266388</v>
      </c>
      <c r="AI65" s="15">
        <f>Tabela213261045[[#This Row],[Consumo]]*(1+0.0122)^7</f>
        <v>5157.4127280913717</v>
      </c>
      <c r="AJ65" s="15">
        <f>Tabela213245844[[#This Row],[Consumption]]+Tabela213245844[[#This Row],[Pumping]]</f>
        <v>6444.7791158180107</v>
      </c>
      <c r="AK65" s="15">
        <f>Tabela213245844[[#This Row],[Cons+Pump]]+Tabela213245844[[#This Row],[Exportation]]</f>
        <v>6444.7791158180107</v>
      </c>
      <c r="AL65" s="15">
        <f>SUM(Tabela213245844[[#This Row],[Hydro]:[Other thermal]])</f>
        <v>13330.480990373337</v>
      </c>
      <c r="AM65" s="15">
        <f>Tabela213245844[[#This Row],[Production]]-Tabela213245844[[#This Row],[Cons+Pump]]</f>
        <v>6885.701874555326</v>
      </c>
      <c r="AN65" s="15">
        <f>IF(Tabela213245844[[#This Row],[Interconnection flow]]&lt;0,-1,IF(Tabela213245844[[#This Row],[Interconnection flow]]&gt;0,1,0))</f>
        <v>1</v>
      </c>
      <c r="AO65" s="15">
        <f>IF(Tabela213245844[[#This Row],[curtailment]]=1,AG$98-ABS(Tabela213245844[[#This Row],[Interconnection flow]]),IF(Tabela213245844[[#This Row],[curtailment]]=-1,AF$98-ABS(Tabela213245844[[#This Row],[Interconnection flow]]),"-"))</f>
        <v>-3385.701874555326</v>
      </c>
      <c r="AP65" s="15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3500</v>
      </c>
      <c r="AQ65" s="15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66" spans="1:43" x14ac:dyDescent="0.2">
      <c r="A66" t="s">
        <v>285</v>
      </c>
      <c r="B66">
        <v>297</v>
      </c>
      <c r="C66">
        <v>1238.3</v>
      </c>
      <c r="D66">
        <v>1470.5</v>
      </c>
      <c r="E66">
        <v>299.39999999999998</v>
      </c>
      <c r="F66">
        <v>0</v>
      </c>
      <c r="G66">
        <v>0</v>
      </c>
      <c r="H66">
        <v>155.19999999999999</v>
      </c>
      <c r="I66">
        <v>0</v>
      </c>
      <c r="J66">
        <v>16.399999999999999</v>
      </c>
      <c r="K66">
        <v>2239.1999999999998</v>
      </c>
      <c r="L66">
        <v>0</v>
      </c>
      <c r="M66">
        <v>1033.7</v>
      </c>
      <c r="N66">
        <v>4663.8999999999996</v>
      </c>
      <c r="O66" s="7">
        <f t="shared" si="0"/>
        <v>5716</v>
      </c>
      <c r="P66" s="7">
        <f t="shared" si="1"/>
        <v>5697.5999999999995</v>
      </c>
      <c r="Q66" s="7">
        <f t="shared" si="2"/>
        <v>18.400000000000546</v>
      </c>
      <c r="R66" s="1"/>
      <c r="U66" s="33">
        <v>47616</v>
      </c>
      <c r="V66" s="34">
        <v>0.66666666666666663</v>
      </c>
      <c r="W66" s="15">
        <f>Tabela213261045[[#This Row],[Hídrica]]*$W$98/$B$98</f>
        <v>296.34931840311589</v>
      </c>
      <c r="X66" s="15">
        <f>Tabela213261045[[#This Row],[Eólica]]*$X$98/$C$98</f>
        <v>2857.2608857461855</v>
      </c>
      <c r="Y66" s="15">
        <f>Tabela213261045[[#This Row],[Solar]]*$Y$98/$D$98</f>
        <v>8736.2680965147447</v>
      </c>
      <c r="Z66" s="15">
        <f>Tabela213261045[[#This Row],[Biomassa]]*$Z$98/$E$98</f>
        <v>579.98057142857135</v>
      </c>
      <c r="AA66" s="20">
        <v>190.8</v>
      </c>
      <c r="AB66" s="15">
        <f>Tabela213261045[[#This Row],[Gás Natural - Ciclo Combinado]]*$AB$98/$G$98</f>
        <v>0</v>
      </c>
      <c r="AC66" s="15">
        <f>Tabela21326[[#This Row],[Gás natural - Cogeração]]*$AC$98/$H$98</f>
        <v>301.15182119205298</v>
      </c>
      <c r="AD66" s="15">
        <v>0</v>
      </c>
      <c r="AE66" s="15">
        <f>Tabela213261045[[#This Row],[Outra Térmica]]*$AE$98/$J$98</f>
        <v>0.29285714285714282</v>
      </c>
      <c r="AF66" s="15">
        <f>Tabela213261045[[#This Row],[Importação]]*$AF$98/$K$98</f>
        <v>2626.9944134078214</v>
      </c>
      <c r="AG66" s="15">
        <f>Tabela213261045[[#This Row],[Exportação]]*$AG$98/$L$98</f>
        <v>0</v>
      </c>
      <c r="AH66" s="15">
        <f>Tabela213261045[[#This Row],[Bombagem]]*$AH$98/$M$98</f>
        <v>1036.0067224546722</v>
      </c>
      <c r="AI66" s="15">
        <f>Tabela213261045[[#This Row],[Consumo]]*(1+0.0122)^7</f>
        <v>5077.0747878813236</v>
      </c>
      <c r="AJ66" s="15">
        <f>Tabela213245844[[#This Row],[Consumption]]+Tabela213245844[[#This Row],[Pumping]]</f>
        <v>6113.0815103359955</v>
      </c>
      <c r="AK66" s="15">
        <f>Tabela213245844[[#This Row],[Cons+Pump]]+Tabela213245844[[#This Row],[Exportation]]</f>
        <v>6113.0815103359955</v>
      </c>
      <c r="AL66" s="15">
        <f>SUM(Tabela213245844[[#This Row],[Hydro]:[Other thermal]])</f>
        <v>12962.103550427528</v>
      </c>
      <c r="AM66" s="15">
        <f>Tabela213245844[[#This Row],[Production]]-Tabela213245844[[#This Row],[Cons+Pump]]</f>
        <v>6849.0220400915323</v>
      </c>
      <c r="AN66" s="15">
        <f>IF(Tabela213245844[[#This Row],[Interconnection flow]]&lt;0,-1,IF(Tabela213245844[[#This Row],[Interconnection flow]]&gt;0,1,0))</f>
        <v>1</v>
      </c>
      <c r="AO66" s="15">
        <f>IF(Tabela213245844[[#This Row],[curtailment]]=1,AG$98-ABS(Tabela213245844[[#This Row],[Interconnection flow]]),IF(Tabela213245844[[#This Row],[curtailment]]=-1,AF$98-ABS(Tabela213245844[[#This Row],[Interconnection flow]]),"-"))</f>
        <v>-3349.0220400915323</v>
      </c>
      <c r="AP66" s="15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3500</v>
      </c>
      <c r="AQ66" s="15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67" spans="1:43" x14ac:dyDescent="0.2">
      <c r="A67" t="s">
        <v>286</v>
      </c>
      <c r="B67">
        <v>351.9</v>
      </c>
      <c r="C67">
        <v>1245.5</v>
      </c>
      <c r="D67">
        <v>1415.5</v>
      </c>
      <c r="E67">
        <v>298.60000000000002</v>
      </c>
      <c r="F67">
        <v>0</v>
      </c>
      <c r="G67">
        <v>0</v>
      </c>
      <c r="H67">
        <v>155.19999999999999</v>
      </c>
      <c r="I67">
        <v>0</v>
      </c>
      <c r="J67">
        <v>16.3</v>
      </c>
      <c r="K67">
        <v>2359.9</v>
      </c>
      <c r="L67">
        <v>0</v>
      </c>
      <c r="M67">
        <v>1148.5999999999999</v>
      </c>
      <c r="N67">
        <v>4677.6000000000004</v>
      </c>
      <c r="O67" s="7">
        <f t="shared" ref="O67:O97" si="3">B67+C67+D67+E67+F67+G67+H67+I67+J67+K67</f>
        <v>5842.9</v>
      </c>
      <c r="P67" s="7">
        <f t="shared" ref="P67:P97" si="4">N67+M67+L67</f>
        <v>5826.2000000000007</v>
      </c>
      <c r="Q67" s="7">
        <f t="shared" ref="Q67:Q97" si="5">O67-P67</f>
        <v>16.699999999998909</v>
      </c>
      <c r="R67" s="1"/>
      <c r="U67" s="33">
        <v>47616</v>
      </c>
      <c r="V67" s="34">
        <v>0.67708333333333337</v>
      </c>
      <c r="W67" s="15">
        <f>Tabela213261045[[#This Row],[Hídrica]]*$W$98/$B$98</f>
        <v>351.12904089581303</v>
      </c>
      <c r="X67" s="15">
        <f>Tabela213261045[[#This Row],[Eólica]]*$X$98/$C$98</f>
        <v>2873.8742091551917</v>
      </c>
      <c r="Y67" s="15">
        <f>Tabela213261045[[#This Row],[Solar]]*$Y$98/$D$98</f>
        <v>8409.5120643431637</v>
      </c>
      <c r="Z67" s="15">
        <f>Tabela213261045[[#This Row],[Biomassa]]*$Z$98/$E$98</f>
        <v>578.43085714285723</v>
      </c>
      <c r="AA67" s="21">
        <v>225.82</v>
      </c>
      <c r="AB67" s="15">
        <f>Tabela213261045[[#This Row],[Gás Natural - Ciclo Combinado]]*$AB$98/$G$98</f>
        <v>0</v>
      </c>
      <c r="AC67" s="15">
        <f>Tabela21326[[#This Row],[Gás natural - Cogeração]]*$AC$98/$H$98</f>
        <v>301.40910596026492</v>
      </c>
      <c r="AD67" s="15">
        <v>0</v>
      </c>
      <c r="AE67" s="15">
        <f>Tabela213261045[[#This Row],[Outra Térmica]]*$AE$98/$J$98</f>
        <v>0.29107142857142859</v>
      </c>
      <c r="AF67" s="15">
        <f>Tabela213261045[[#This Row],[Importação]]*$AF$98/$K$98</f>
        <v>2768.5977653631285</v>
      </c>
      <c r="AG67" s="15">
        <f>Tabela213261045[[#This Row],[Exportação]]*$AG$98/$L$98</f>
        <v>0</v>
      </c>
      <c r="AH67" s="15">
        <f>Tabela213261045[[#This Row],[Bombagem]]*$AH$98/$M$98</f>
        <v>1151.1631241283123</v>
      </c>
      <c r="AI67" s="15">
        <f>Tabela213261045[[#This Row],[Consumo]]*(1+0.0122)^7</f>
        <v>5091.9884705490431</v>
      </c>
      <c r="AJ67" s="15">
        <f>Tabela213245844[[#This Row],[Consumption]]+Tabela213245844[[#This Row],[Pumping]]</f>
        <v>6243.1515946773552</v>
      </c>
      <c r="AK67" s="15">
        <f>Tabela213245844[[#This Row],[Cons+Pump]]+Tabela213245844[[#This Row],[Exportation]]</f>
        <v>6243.1515946773552</v>
      </c>
      <c r="AL67" s="15">
        <f>SUM(Tabela213245844[[#This Row],[Hydro]:[Other thermal]])</f>
        <v>12740.466348925862</v>
      </c>
      <c r="AM67" s="15">
        <f>Tabela213245844[[#This Row],[Production]]-Tabela213245844[[#This Row],[Cons+Pump]]</f>
        <v>6497.3147542485067</v>
      </c>
      <c r="AN67" s="15">
        <f>IF(Tabela213245844[[#This Row],[Interconnection flow]]&lt;0,-1,IF(Tabela213245844[[#This Row],[Interconnection flow]]&gt;0,1,0))</f>
        <v>1</v>
      </c>
      <c r="AO67" s="15">
        <f>IF(Tabela213245844[[#This Row],[curtailment]]=1,AG$98-ABS(Tabela213245844[[#This Row],[Interconnection flow]]),IF(Tabela213245844[[#This Row],[curtailment]]=-1,AF$98-ABS(Tabela213245844[[#This Row],[Interconnection flow]]),"-"))</f>
        <v>-2997.3147542485067</v>
      </c>
      <c r="AP67" s="15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3500</v>
      </c>
      <c r="AQ67" s="15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68" spans="1:43" x14ac:dyDescent="0.2">
      <c r="A68" t="s">
        <v>287</v>
      </c>
      <c r="B68">
        <v>359.6</v>
      </c>
      <c r="C68">
        <v>1279.8</v>
      </c>
      <c r="D68">
        <v>1348.5</v>
      </c>
      <c r="E68">
        <v>301.2</v>
      </c>
      <c r="F68">
        <v>0</v>
      </c>
      <c r="G68">
        <v>0</v>
      </c>
      <c r="H68">
        <v>151.69999999999999</v>
      </c>
      <c r="I68">
        <v>0</v>
      </c>
      <c r="J68">
        <v>16.600000000000001</v>
      </c>
      <c r="K68">
        <v>2419</v>
      </c>
      <c r="L68">
        <v>0</v>
      </c>
      <c r="M68">
        <v>1155.3</v>
      </c>
      <c r="N68">
        <v>4704.1000000000004</v>
      </c>
      <c r="O68" s="7">
        <f t="shared" si="3"/>
        <v>5876.4</v>
      </c>
      <c r="P68" s="7">
        <f t="shared" si="4"/>
        <v>5859.4000000000005</v>
      </c>
      <c r="Q68" s="7">
        <f t="shared" si="5"/>
        <v>16.999999999999091</v>
      </c>
      <c r="R68" s="1"/>
      <c r="U68" s="33">
        <v>47616</v>
      </c>
      <c r="V68" s="34">
        <v>0.6875</v>
      </c>
      <c r="W68" s="15">
        <f>Tabela213261045[[#This Row],[Hídrica]]*$W$98/$B$98</f>
        <v>358.81217137293089</v>
      </c>
      <c r="X68" s="15">
        <f>Tabela213261045[[#This Row],[Eólica]]*$X$98/$C$98</f>
        <v>2953.0182359508744</v>
      </c>
      <c r="Y68" s="15">
        <f>Tabela213261045[[#This Row],[Solar]]*$Y$98/$D$98</f>
        <v>8011.4638069705097</v>
      </c>
      <c r="Z68" s="15">
        <f>Tabela213261045[[#This Row],[Biomassa]]*$Z$98/$E$98</f>
        <v>583.46742857142863</v>
      </c>
      <c r="AA68" s="20">
        <v>227.61</v>
      </c>
      <c r="AB68" s="15">
        <f>Tabela213261045[[#This Row],[Gás Natural - Ciclo Combinado]]*$AB$98/$G$98</f>
        <v>0</v>
      </c>
      <c r="AC68" s="15">
        <f>Tabela21326[[#This Row],[Gás natural - Cogeração]]*$AC$98/$H$98</f>
        <v>301.66639072847681</v>
      </c>
      <c r="AD68" s="15">
        <v>0</v>
      </c>
      <c r="AE68" s="15">
        <f>Tabela213261045[[#This Row],[Outra Térmica]]*$AE$98/$J$98</f>
        <v>0.29642857142857143</v>
      </c>
      <c r="AF68" s="15">
        <f>Tabela213261045[[#This Row],[Importação]]*$AF$98/$K$98</f>
        <v>2837.9329608938547</v>
      </c>
      <c r="AG68" s="15">
        <f>Tabela213261045[[#This Row],[Exportação]]*$AG$98/$L$98</f>
        <v>0</v>
      </c>
      <c r="AH68" s="15">
        <f>Tabela213261045[[#This Row],[Bombagem]]*$AH$98/$M$98</f>
        <v>1157.8780753138076</v>
      </c>
      <c r="AI68" s="15">
        <f>Tabela213261045[[#This Row],[Consumo]]*(1+0.0122)^7</f>
        <v>5120.8361049063096</v>
      </c>
      <c r="AJ68" s="15">
        <f>Tabela213245844[[#This Row],[Consumption]]+Tabela213245844[[#This Row],[Pumping]]</f>
        <v>6278.7141802201168</v>
      </c>
      <c r="AK68" s="15">
        <f>Tabela213245844[[#This Row],[Cons+Pump]]+Tabela213245844[[#This Row],[Exportation]]</f>
        <v>6278.7141802201168</v>
      </c>
      <c r="AL68" s="15">
        <f>SUM(Tabela213245844[[#This Row],[Hydro]:[Other thermal]])</f>
        <v>12436.334462165649</v>
      </c>
      <c r="AM68" s="15">
        <f>Tabela213245844[[#This Row],[Production]]-Tabela213245844[[#This Row],[Cons+Pump]]</f>
        <v>6157.620281945532</v>
      </c>
      <c r="AN68" s="15">
        <f>IF(Tabela213245844[[#This Row],[Interconnection flow]]&lt;0,-1,IF(Tabela213245844[[#This Row],[Interconnection flow]]&gt;0,1,0))</f>
        <v>1</v>
      </c>
      <c r="AO68" s="15">
        <f>IF(Tabela213245844[[#This Row],[curtailment]]=1,AG$98-ABS(Tabela213245844[[#This Row],[Interconnection flow]]),IF(Tabela213245844[[#This Row],[curtailment]]=-1,AF$98-ABS(Tabela213245844[[#This Row],[Interconnection flow]]),"-"))</f>
        <v>-2657.620281945532</v>
      </c>
      <c r="AP68" s="15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3500</v>
      </c>
      <c r="AQ68" s="15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69" spans="1:43" x14ac:dyDescent="0.2">
      <c r="A69" t="s">
        <v>288</v>
      </c>
      <c r="B69">
        <v>375.7</v>
      </c>
      <c r="C69">
        <v>1318.3</v>
      </c>
      <c r="D69">
        <v>1282.3</v>
      </c>
      <c r="E69">
        <v>299.89999999999998</v>
      </c>
      <c r="F69">
        <v>0</v>
      </c>
      <c r="G69">
        <v>0</v>
      </c>
      <c r="H69">
        <v>153.30000000000001</v>
      </c>
      <c r="I69">
        <v>0</v>
      </c>
      <c r="J69">
        <v>16.600000000000001</v>
      </c>
      <c r="K69">
        <v>2454.1999999999998</v>
      </c>
      <c r="L69">
        <v>0</v>
      </c>
      <c r="M69">
        <v>1156.7</v>
      </c>
      <c r="N69">
        <v>4726.3999999999996</v>
      </c>
      <c r="O69" s="7">
        <f t="shared" si="3"/>
        <v>5900.3</v>
      </c>
      <c r="P69" s="7">
        <f t="shared" si="4"/>
        <v>5883.0999999999995</v>
      </c>
      <c r="Q69" s="7">
        <f t="shared" si="5"/>
        <v>17.200000000000728</v>
      </c>
      <c r="R69" s="1"/>
      <c r="U69" s="33">
        <v>47616</v>
      </c>
      <c r="V69" s="34">
        <v>0.69791666666666663</v>
      </c>
      <c r="W69" s="15">
        <f>Tabela213261045[[#This Row],[Hídrica]]*$W$98/$B$98</f>
        <v>374.87689873417725</v>
      </c>
      <c r="X69" s="15">
        <f>Tabela213261045[[#This Row],[Eólica]]*$X$98/$C$98</f>
        <v>3041.8533680684777</v>
      </c>
      <c r="Y69" s="15">
        <f>Tabela213261045[[#This Row],[Solar]]*$Y$98/$D$98</f>
        <v>7618.1683646112588</v>
      </c>
      <c r="Z69" s="15">
        <f>Tabela213261045[[#This Row],[Biomassa]]*$Z$98/$E$98</f>
        <v>580.94914285714276</v>
      </c>
      <c r="AA69" s="21">
        <v>229.39</v>
      </c>
      <c r="AB69" s="15">
        <f>Tabela213261045[[#This Row],[Gás Natural - Ciclo Combinado]]*$AB$98/$G$98</f>
        <v>0</v>
      </c>
      <c r="AC69" s="15">
        <f>Tabela21326[[#This Row],[Gás natural - Cogeração]]*$AC$98/$H$98</f>
        <v>300.89453642384109</v>
      </c>
      <c r="AD69" s="15">
        <v>0</v>
      </c>
      <c r="AE69" s="15">
        <f>Tabela213261045[[#This Row],[Outra Térmica]]*$AE$98/$J$98</f>
        <v>0.29642857142857143</v>
      </c>
      <c r="AF69" s="15">
        <f>Tabela213261045[[#This Row],[Importação]]*$AF$98/$K$98</f>
        <v>2879.2290502793294</v>
      </c>
      <c r="AG69" s="15">
        <f>Tabela213261045[[#This Row],[Exportação]]*$AG$98/$L$98</f>
        <v>0</v>
      </c>
      <c r="AH69" s="15">
        <f>Tabela213261045[[#This Row],[Bombagem]]*$AH$98/$M$98</f>
        <v>1159.2811994421199</v>
      </c>
      <c r="AI69" s="15">
        <f>Tabela213261045[[#This Row],[Consumo]]*(1+0.0122)^7</f>
        <v>5145.1116613654431</v>
      </c>
      <c r="AJ69" s="15">
        <f>Tabela213245844[[#This Row],[Consumption]]+Tabela213245844[[#This Row],[Pumping]]</f>
        <v>6304.392860807563</v>
      </c>
      <c r="AK69" s="15">
        <f>Tabela213245844[[#This Row],[Cons+Pump]]+Tabela213245844[[#This Row],[Exportation]]</f>
        <v>6304.392860807563</v>
      </c>
      <c r="AL69" s="15">
        <f>SUM(Tabela213245844[[#This Row],[Hydro]:[Other thermal]])</f>
        <v>12146.428739266325</v>
      </c>
      <c r="AM69" s="15">
        <f>Tabela213245844[[#This Row],[Production]]-Tabela213245844[[#This Row],[Cons+Pump]]</f>
        <v>5842.0358784587615</v>
      </c>
      <c r="AN69" s="15">
        <f>IF(Tabela213245844[[#This Row],[Interconnection flow]]&lt;0,-1,IF(Tabela213245844[[#This Row],[Interconnection flow]]&gt;0,1,0))</f>
        <v>1</v>
      </c>
      <c r="AO69" s="15">
        <f>IF(Tabela213245844[[#This Row],[curtailment]]=1,AG$98-ABS(Tabela213245844[[#This Row],[Interconnection flow]]),IF(Tabela213245844[[#This Row],[curtailment]]=-1,AF$98-ABS(Tabela213245844[[#This Row],[Interconnection flow]]),"-"))</f>
        <v>-2342.0358784587615</v>
      </c>
      <c r="AP69" s="15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3500</v>
      </c>
      <c r="AQ69" s="15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70" spans="1:43" x14ac:dyDescent="0.2">
      <c r="A70" t="s">
        <v>289</v>
      </c>
      <c r="B70">
        <v>343.3</v>
      </c>
      <c r="C70">
        <v>1364.5</v>
      </c>
      <c r="D70">
        <v>1206.7</v>
      </c>
      <c r="E70">
        <v>298.2</v>
      </c>
      <c r="F70">
        <v>0</v>
      </c>
      <c r="G70">
        <v>0</v>
      </c>
      <c r="H70">
        <v>152.69999999999999</v>
      </c>
      <c r="I70">
        <v>0</v>
      </c>
      <c r="J70">
        <v>16</v>
      </c>
      <c r="K70">
        <v>2535.1999999999998</v>
      </c>
      <c r="L70">
        <v>0</v>
      </c>
      <c r="M70">
        <v>1145.8</v>
      </c>
      <c r="N70">
        <v>4752.8</v>
      </c>
      <c r="O70" s="7">
        <f t="shared" si="3"/>
        <v>5916.5999999999995</v>
      </c>
      <c r="P70" s="7">
        <f t="shared" si="4"/>
        <v>5898.6</v>
      </c>
      <c r="Q70" s="7">
        <f t="shared" si="5"/>
        <v>17.999999999999091</v>
      </c>
      <c r="R70" s="1"/>
      <c r="U70" s="33">
        <v>47616</v>
      </c>
      <c r="V70" s="34">
        <v>0.70833333333333337</v>
      </c>
      <c r="W70" s="15">
        <f>Tabela213261045[[#This Row],[Hídrica]]*$W$98/$B$98</f>
        <v>342.54788218111003</v>
      </c>
      <c r="X70" s="15">
        <f>Tabela213261045[[#This Row],[Eólica]]*$X$98/$C$98</f>
        <v>3148.4555266096017</v>
      </c>
      <c r="Y70" s="15">
        <f>Tabela213261045[[#This Row],[Solar]]*$Y$98/$D$98</f>
        <v>7169.0273458445045</v>
      </c>
      <c r="Z70" s="15">
        <f>Tabela213261045[[#This Row],[Biomassa]]*$Z$98/$E$98</f>
        <v>577.65600000000006</v>
      </c>
      <c r="AA70" s="20">
        <v>341.18</v>
      </c>
      <c r="AB70" s="15">
        <f>Tabela213261045[[#This Row],[Gás Natural - Ciclo Combinado]]*$AB$98/$G$98</f>
        <v>0</v>
      </c>
      <c r="AC70" s="15">
        <f>Tabela21326[[#This Row],[Gás natural - Cogeração]]*$AC$98/$H$98</f>
        <v>301.66639072847681</v>
      </c>
      <c r="AD70" s="15">
        <v>0</v>
      </c>
      <c r="AE70" s="15">
        <f>Tabela213261045[[#This Row],[Outra Térmica]]*$AE$98/$J$98</f>
        <v>0.2857142857142857</v>
      </c>
      <c r="AF70" s="15">
        <f>Tabela213261045[[#This Row],[Importação]]*$AF$98/$K$98</f>
        <v>2974.2569832402237</v>
      </c>
      <c r="AG70" s="15">
        <f>Tabela213261045[[#This Row],[Exportação]]*$AG$98/$L$98</f>
        <v>0</v>
      </c>
      <c r="AH70" s="15">
        <f>Tabela213261045[[#This Row],[Bombagem]]*$AH$98/$M$98</f>
        <v>1148.3568758716876</v>
      </c>
      <c r="AI70" s="15">
        <f>Tabela213261045[[#This Row],[Consumo]]*(1+0.0122)^7</f>
        <v>5173.8504367251353</v>
      </c>
      <c r="AJ70" s="15">
        <f>Tabela213245844[[#This Row],[Consumption]]+Tabela213245844[[#This Row],[Pumping]]</f>
        <v>6322.2073125968227</v>
      </c>
      <c r="AK70" s="15">
        <f>Tabela213245844[[#This Row],[Cons+Pump]]+Tabela213245844[[#This Row],[Exportation]]</f>
        <v>6322.2073125968227</v>
      </c>
      <c r="AL70" s="15">
        <f>SUM(Tabela213245844[[#This Row],[Hydro]:[Other thermal]])</f>
        <v>11880.818859649407</v>
      </c>
      <c r="AM70" s="15">
        <f>Tabela213245844[[#This Row],[Production]]-Tabela213245844[[#This Row],[Cons+Pump]]</f>
        <v>5558.6115470525847</v>
      </c>
      <c r="AN70" s="15">
        <f>IF(Tabela213245844[[#This Row],[Interconnection flow]]&lt;0,-1,IF(Tabela213245844[[#This Row],[Interconnection flow]]&gt;0,1,0))</f>
        <v>1</v>
      </c>
      <c r="AO70" s="15">
        <f>IF(Tabela213245844[[#This Row],[curtailment]]=1,AG$98-ABS(Tabela213245844[[#This Row],[Interconnection flow]]),IF(Tabela213245844[[#This Row],[curtailment]]=-1,AF$98-ABS(Tabela213245844[[#This Row],[Interconnection flow]]),"-"))</f>
        <v>-2058.6115470525847</v>
      </c>
      <c r="AP70" s="15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3500</v>
      </c>
      <c r="AQ70" s="15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71" spans="1:43" x14ac:dyDescent="0.2">
      <c r="A71" t="s">
        <v>290</v>
      </c>
      <c r="B71">
        <v>339</v>
      </c>
      <c r="C71">
        <v>1367.9</v>
      </c>
      <c r="D71">
        <v>1123.4000000000001</v>
      </c>
      <c r="E71">
        <v>298.7</v>
      </c>
      <c r="F71">
        <v>0</v>
      </c>
      <c r="G71">
        <v>0</v>
      </c>
      <c r="H71">
        <v>152.4</v>
      </c>
      <c r="I71">
        <v>0</v>
      </c>
      <c r="J71">
        <v>15.1</v>
      </c>
      <c r="K71">
        <v>2442.9</v>
      </c>
      <c r="L71">
        <v>0</v>
      </c>
      <c r="M71">
        <v>981</v>
      </c>
      <c r="N71">
        <v>4742.8</v>
      </c>
      <c r="O71" s="7">
        <f t="shared" si="3"/>
        <v>5739.4</v>
      </c>
      <c r="P71" s="7">
        <f t="shared" si="4"/>
        <v>5723.8</v>
      </c>
      <c r="Q71" s="7">
        <f t="shared" si="5"/>
        <v>15.599999999999454</v>
      </c>
      <c r="R71" s="1"/>
      <c r="U71" s="33">
        <v>47616</v>
      </c>
      <c r="V71" s="34">
        <v>0.71875</v>
      </c>
      <c r="W71" s="15">
        <f>Tabela213261045[[#This Row],[Hídrica]]*$W$98/$B$98</f>
        <v>338.25730282375849</v>
      </c>
      <c r="X71" s="15">
        <f>Tabela213261045[[#This Row],[Eólica]]*$X$98/$C$98</f>
        <v>3156.3007071082993</v>
      </c>
      <c r="Y71" s="15">
        <f>Tabela213261045[[#This Row],[Solar]]*$Y$98/$D$98</f>
        <v>6674.1404825737272</v>
      </c>
      <c r="Z71" s="15">
        <f>Tabela213261045[[#This Row],[Biomassa]]*$Z$98/$E$98</f>
        <v>578.62457142857147</v>
      </c>
      <c r="AA71" s="21">
        <v>232.96</v>
      </c>
      <c r="AB71" s="15">
        <f>Tabela213261045[[#This Row],[Gás Natural - Ciclo Combinado]]*$AB$98/$G$98</f>
        <v>0</v>
      </c>
      <c r="AC71" s="15">
        <f>Tabela21326[[#This Row],[Gás natural - Cogeração]]*$AC$98/$H$98</f>
        <v>300.76589403973509</v>
      </c>
      <c r="AD71" s="15">
        <v>0</v>
      </c>
      <c r="AE71" s="15">
        <f>Tabela213261045[[#This Row],[Outra Térmica]]*$AE$98/$J$98</f>
        <v>0.26964285714285713</v>
      </c>
      <c r="AF71" s="15">
        <f>Tabela213261045[[#This Row],[Importação]]*$AF$98/$K$98</f>
        <v>2865.9720670391062</v>
      </c>
      <c r="AG71" s="15">
        <f>Tabela213261045[[#This Row],[Exportação]]*$AG$98/$L$98</f>
        <v>0</v>
      </c>
      <c r="AH71" s="15">
        <f>Tabela213261045[[#This Row],[Bombagem]]*$AH$98/$M$98</f>
        <v>983.18912133891217</v>
      </c>
      <c r="AI71" s="15">
        <f>Tabela213261045[[#This Row],[Consumo]]*(1+0.0122)^7</f>
        <v>5162.9645369676764</v>
      </c>
      <c r="AJ71" s="15">
        <f>Tabela213245844[[#This Row],[Consumption]]+Tabela213245844[[#This Row],[Pumping]]</f>
        <v>6146.1536583065881</v>
      </c>
      <c r="AK71" s="15">
        <f>Tabela213245844[[#This Row],[Cons+Pump]]+Tabela213245844[[#This Row],[Exportation]]</f>
        <v>6146.1536583065881</v>
      </c>
      <c r="AL71" s="15">
        <f>SUM(Tabela213245844[[#This Row],[Hydro]:[Other thermal]])</f>
        <v>11281.318600831235</v>
      </c>
      <c r="AM71" s="15">
        <f>Tabela213245844[[#This Row],[Production]]-Tabela213245844[[#This Row],[Cons+Pump]]</f>
        <v>5135.1649425246469</v>
      </c>
      <c r="AN71" s="15">
        <f>IF(Tabela213245844[[#This Row],[Interconnection flow]]&lt;0,-1,IF(Tabela213245844[[#This Row],[Interconnection flow]]&gt;0,1,0))</f>
        <v>1</v>
      </c>
      <c r="AO71" s="15">
        <f>IF(Tabela213245844[[#This Row],[curtailment]]=1,AG$98-ABS(Tabela213245844[[#This Row],[Interconnection flow]]),IF(Tabela213245844[[#This Row],[curtailment]]=-1,AF$98-ABS(Tabela213245844[[#This Row],[Interconnection flow]]),"-"))</f>
        <v>-1635.1649425246469</v>
      </c>
      <c r="AP71" s="15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3500</v>
      </c>
      <c r="AQ71" s="15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72" spans="1:43" x14ac:dyDescent="0.2">
      <c r="A72" t="s">
        <v>291</v>
      </c>
      <c r="B72">
        <v>348.4</v>
      </c>
      <c r="C72">
        <v>1383.9</v>
      </c>
      <c r="D72">
        <v>1034.5999999999999</v>
      </c>
      <c r="E72">
        <v>295.60000000000002</v>
      </c>
      <c r="F72">
        <v>0</v>
      </c>
      <c r="G72">
        <v>0</v>
      </c>
      <c r="H72">
        <v>152.69999999999999</v>
      </c>
      <c r="I72">
        <v>0</v>
      </c>
      <c r="J72">
        <v>15.5</v>
      </c>
      <c r="K72">
        <v>2559.4</v>
      </c>
      <c r="L72">
        <v>0</v>
      </c>
      <c r="M72">
        <v>943.6</v>
      </c>
      <c r="N72">
        <v>4831</v>
      </c>
      <c r="O72" s="7">
        <f t="shared" si="3"/>
        <v>5790.1</v>
      </c>
      <c r="P72" s="7">
        <f t="shared" si="4"/>
        <v>5774.6</v>
      </c>
      <c r="Q72" s="7">
        <f t="shared" si="5"/>
        <v>15.5</v>
      </c>
      <c r="R72" s="1"/>
      <c r="U72" s="33">
        <v>47616</v>
      </c>
      <c r="V72" s="34">
        <v>0.72916666666666663</v>
      </c>
      <c r="W72" s="15">
        <f>Tabela213261045[[#This Row],[Hídrica]]*$W$98/$B$98</f>
        <v>347.63670886075948</v>
      </c>
      <c r="X72" s="15">
        <f>Tabela213261045[[#This Row],[Eólica]]*$X$98/$C$98</f>
        <v>3193.2192035727576</v>
      </c>
      <c r="Y72" s="15">
        <f>Tabela213261045[[#This Row],[Solar]]*$Y$98/$D$98</f>
        <v>6146.5780160857903</v>
      </c>
      <c r="Z72" s="15">
        <f>Tabela213261045[[#This Row],[Biomassa]]*$Z$98/$E$98</f>
        <v>572.61942857142867</v>
      </c>
      <c r="AA72" s="20">
        <v>234.75</v>
      </c>
      <c r="AB72" s="15">
        <f>Tabela213261045[[#This Row],[Gás Natural - Ciclo Combinado]]*$AB$98/$G$98</f>
        <v>0</v>
      </c>
      <c r="AC72" s="15">
        <f>Tabela21326[[#This Row],[Gás natural - Cogeração]]*$AC$98/$H$98</f>
        <v>297.42119205298013</v>
      </c>
      <c r="AD72" s="15">
        <v>0</v>
      </c>
      <c r="AE72" s="15">
        <f>Tabela213261045[[#This Row],[Outra Térmica]]*$AE$98/$J$98</f>
        <v>0.2767857142857143</v>
      </c>
      <c r="AF72" s="15">
        <f>Tabela213261045[[#This Row],[Importação]]*$AF$98/$K$98</f>
        <v>3002.6480446927376</v>
      </c>
      <c r="AG72" s="15">
        <f>Tabela213261045[[#This Row],[Exportação]]*$AG$98/$L$98</f>
        <v>0</v>
      </c>
      <c r="AH72" s="15">
        <f>Tabela213261045[[#This Row],[Bombagem]]*$AH$98/$M$98</f>
        <v>945.70566248256637</v>
      </c>
      <c r="AI72" s="15">
        <f>Tabela213261045[[#This Row],[Consumo]]*(1+0.0122)^7</f>
        <v>5258.9781728284652</v>
      </c>
      <c r="AJ72" s="15">
        <f>Tabela213245844[[#This Row],[Consumption]]+Tabela213245844[[#This Row],[Pumping]]</f>
        <v>6204.6838353110315</v>
      </c>
      <c r="AK72" s="15">
        <f>Tabela213245844[[#This Row],[Cons+Pump]]+Tabela213245844[[#This Row],[Exportation]]</f>
        <v>6204.6838353110315</v>
      </c>
      <c r="AL72" s="15">
        <f>SUM(Tabela213245844[[#This Row],[Hydro]:[Other thermal]])</f>
        <v>10792.501334858001</v>
      </c>
      <c r="AM72" s="15">
        <f>Tabela213245844[[#This Row],[Production]]-Tabela213245844[[#This Row],[Cons+Pump]]</f>
        <v>4587.8174995469699</v>
      </c>
      <c r="AN72" s="15">
        <f>IF(Tabela213245844[[#This Row],[Interconnection flow]]&lt;0,-1,IF(Tabela213245844[[#This Row],[Interconnection flow]]&gt;0,1,0))</f>
        <v>1</v>
      </c>
      <c r="AO72" s="15">
        <f>IF(Tabela213245844[[#This Row],[curtailment]]=1,AG$98-ABS(Tabela213245844[[#This Row],[Interconnection flow]]),IF(Tabela213245844[[#This Row],[curtailment]]=-1,AF$98-ABS(Tabela213245844[[#This Row],[Interconnection flow]]),"-"))</f>
        <v>-1087.8174995469699</v>
      </c>
      <c r="AP72" s="15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3500</v>
      </c>
      <c r="AQ72" s="15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73" spans="1:43" x14ac:dyDescent="0.2">
      <c r="A73" t="s">
        <v>292</v>
      </c>
      <c r="B73">
        <v>340.6</v>
      </c>
      <c r="C73">
        <v>1413</v>
      </c>
      <c r="D73">
        <v>936.9</v>
      </c>
      <c r="E73">
        <v>296.60000000000002</v>
      </c>
      <c r="F73">
        <v>0</v>
      </c>
      <c r="G73">
        <v>0</v>
      </c>
      <c r="H73">
        <v>154</v>
      </c>
      <c r="I73">
        <v>0</v>
      </c>
      <c r="J73">
        <v>15.2</v>
      </c>
      <c r="K73">
        <v>2482</v>
      </c>
      <c r="L73">
        <v>0</v>
      </c>
      <c r="M73">
        <v>789.5</v>
      </c>
      <c r="N73">
        <v>4831.1000000000004</v>
      </c>
      <c r="O73" s="7">
        <f t="shared" si="3"/>
        <v>5638.2999999999993</v>
      </c>
      <c r="P73" s="7">
        <f t="shared" si="4"/>
        <v>5620.6</v>
      </c>
      <c r="Q73" s="7">
        <f t="shared" si="5"/>
        <v>17.699999999998909</v>
      </c>
      <c r="R73" s="1"/>
      <c r="U73" s="33">
        <v>47616</v>
      </c>
      <c r="V73" s="34">
        <v>0.73958333333333337</v>
      </c>
      <c r="W73" s="15">
        <f>Tabela213261045[[#This Row],[Hídrica]]*$W$98/$B$98</f>
        <v>339.85379746835446</v>
      </c>
      <c r="X73" s="15">
        <f>Tabela213261045[[#This Row],[Eólica]]*$X$98/$C$98</f>
        <v>3260.3647190174916</v>
      </c>
      <c r="Y73" s="15">
        <f>Tabela213261045[[#This Row],[Solar]]*$Y$98/$D$98</f>
        <v>5566.1404825737263</v>
      </c>
      <c r="Z73" s="15">
        <f>Tabela213261045[[#This Row],[Biomassa]]*$Z$98/$E$98</f>
        <v>574.55657142857149</v>
      </c>
      <c r="AA73" s="21">
        <v>236.53</v>
      </c>
      <c r="AB73" s="15">
        <f>Tabela213261045[[#This Row],[Gás Natural - Ciclo Combinado]]*$AB$98/$G$98</f>
        <v>0</v>
      </c>
      <c r="AC73" s="15">
        <f>Tabela21326[[#This Row],[Gás natural - Cogeração]]*$AC$98/$H$98</f>
        <v>297.67847682119208</v>
      </c>
      <c r="AD73" s="15">
        <v>0</v>
      </c>
      <c r="AE73" s="15">
        <f>Tabela213261045[[#This Row],[Outra Térmica]]*$AE$98/$J$98</f>
        <v>0.27142857142857141</v>
      </c>
      <c r="AF73" s="15">
        <f>Tabela213261045[[#This Row],[Importação]]*$AF$98/$K$98</f>
        <v>2911.8435754189945</v>
      </c>
      <c r="AG73" s="15">
        <f>Tabela213261045[[#This Row],[Exportação]]*$AG$98/$L$98</f>
        <v>0</v>
      </c>
      <c r="AH73" s="15">
        <f>Tabela213261045[[#This Row],[Bombagem]]*$AH$98/$M$98</f>
        <v>791.26178521617851</v>
      </c>
      <c r="AI73" s="15">
        <f>Tabela213261045[[#This Row],[Consumo]]*(1+0.0122)^7</f>
        <v>5259.0870318260395</v>
      </c>
      <c r="AJ73" s="15">
        <f>Tabela213245844[[#This Row],[Consumption]]+Tabela213245844[[#This Row],[Pumping]]</f>
        <v>6050.3488170422179</v>
      </c>
      <c r="AK73" s="15">
        <f>Tabela213245844[[#This Row],[Cons+Pump]]+Tabela213245844[[#This Row],[Exportation]]</f>
        <v>6050.3488170422179</v>
      </c>
      <c r="AL73" s="15">
        <f>SUM(Tabela213245844[[#This Row],[Hydro]:[Other thermal]])</f>
        <v>10275.395475880765</v>
      </c>
      <c r="AM73" s="15">
        <f>Tabela213245844[[#This Row],[Production]]-Tabela213245844[[#This Row],[Cons+Pump]]</f>
        <v>4225.046658838547</v>
      </c>
      <c r="AN73" s="15">
        <f>IF(Tabela213245844[[#This Row],[Interconnection flow]]&lt;0,-1,IF(Tabela213245844[[#This Row],[Interconnection flow]]&gt;0,1,0))</f>
        <v>1</v>
      </c>
      <c r="AO73" s="15">
        <f>IF(Tabela213245844[[#This Row],[curtailment]]=1,AG$98-ABS(Tabela213245844[[#This Row],[Interconnection flow]]),IF(Tabela213245844[[#This Row],[curtailment]]=-1,AF$98-ABS(Tabela213245844[[#This Row],[Interconnection flow]]),"-"))</f>
        <v>-725.04665883854705</v>
      </c>
      <c r="AP73" s="15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3500</v>
      </c>
      <c r="AQ73" s="15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74" spans="1:43" x14ac:dyDescent="0.2">
      <c r="A74" t="s">
        <v>293</v>
      </c>
      <c r="B74">
        <v>343.6</v>
      </c>
      <c r="C74">
        <v>1418.3</v>
      </c>
      <c r="D74">
        <v>828.5</v>
      </c>
      <c r="E74">
        <v>294.10000000000002</v>
      </c>
      <c r="F74">
        <v>0</v>
      </c>
      <c r="G74">
        <v>0</v>
      </c>
      <c r="H74">
        <v>154.80000000000001</v>
      </c>
      <c r="I74">
        <v>0</v>
      </c>
      <c r="J74">
        <v>15.7</v>
      </c>
      <c r="K74">
        <v>2518.3000000000002</v>
      </c>
      <c r="L74">
        <v>0</v>
      </c>
      <c r="M74">
        <v>677</v>
      </c>
      <c r="N74">
        <v>4880.8</v>
      </c>
      <c r="O74" s="7">
        <f t="shared" si="3"/>
        <v>5573.3</v>
      </c>
      <c r="P74" s="7">
        <f t="shared" si="4"/>
        <v>5557.8</v>
      </c>
      <c r="Q74" s="7">
        <f t="shared" si="5"/>
        <v>15.5</v>
      </c>
      <c r="R74" s="1"/>
      <c r="U74" s="33">
        <v>47616</v>
      </c>
      <c r="V74" s="34">
        <v>0.75</v>
      </c>
      <c r="W74" s="15">
        <f>Tabela213261045[[#This Row],[Hídrica]]*$W$98/$B$98</f>
        <v>342.84722492697182</v>
      </c>
      <c r="X74" s="15">
        <f>Tabela213261045[[#This Row],[Eólica]]*$X$98/$C$98</f>
        <v>3272.5939709713434</v>
      </c>
      <c r="Y74" s="15">
        <f>Tabela213261045[[#This Row],[Solar]]*$Y$98/$D$98</f>
        <v>4922.1340482573723</v>
      </c>
      <c r="Z74" s="15">
        <f>Tabela213261045[[#This Row],[Biomassa]]*$Z$98/$E$98</f>
        <v>569.71371428571433</v>
      </c>
      <c r="AA74" s="20">
        <v>245.87</v>
      </c>
      <c r="AB74" s="15">
        <f>Tabela213261045[[#This Row],[Gás Natural - Ciclo Combinado]]*$AB$98/$G$98</f>
        <v>0</v>
      </c>
      <c r="AC74" s="15">
        <f>Tabela21326[[#This Row],[Gás natural - Cogeração]]*$AC$98/$H$98</f>
        <v>297.80711920529802</v>
      </c>
      <c r="AD74" s="15">
        <v>0</v>
      </c>
      <c r="AE74" s="15">
        <f>Tabela213261045[[#This Row],[Outra Térmica]]*$AE$98/$J$98</f>
        <v>0.28035714285714286</v>
      </c>
      <c r="AF74" s="15">
        <f>Tabela213261045[[#This Row],[Importação]]*$AF$98/$K$98</f>
        <v>2954.4301675977654</v>
      </c>
      <c r="AG74" s="15">
        <f>Tabela213261045[[#This Row],[Exportação]]*$AG$98/$L$98</f>
        <v>0</v>
      </c>
      <c r="AH74" s="15">
        <f>Tabela213261045[[#This Row],[Bombagem]]*$AH$98/$M$98</f>
        <v>678.51073919107387</v>
      </c>
      <c r="AI74" s="15">
        <f>Tabela213261045[[#This Row],[Consumo]]*(1+0.0122)^7</f>
        <v>5313.189953620611</v>
      </c>
      <c r="AJ74" s="15">
        <f>Tabela213245844[[#This Row],[Consumption]]+Tabela213245844[[#This Row],[Pumping]]</f>
        <v>5991.7006928116853</v>
      </c>
      <c r="AK74" s="15">
        <f>Tabela213245844[[#This Row],[Cons+Pump]]+Tabela213245844[[#This Row],[Exportation]]</f>
        <v>5991.7006928116853</v>
      </c>
      <c r="AL74" s="15">
        <f>SUM(Tabela213245844[[#This Row],[Hydro]:[Other thermal]])</f>
        <v>9651.2464347895566</v>
      </c>
      <c r="AM74" s="15">
        <f>Tabela213245844[[#This Row],[Production]]-Tabela213245844[[#This Row],[Cons+Pump]]</f>
        <v>3659.5457419778713</v>
      </c>
      <c r="AN74" s="15">
        <f>IF(Tabela213245844[[#This Row],[Interconnection flow]]&lt;0,-1,IF(Tabela213245844[[#This Row],[Interconnection flow]]&gt;0,1,0))</f>
        <v>1</v>
      </c>
      <c r="AO74" s="15">
        <f>IF(Tabela213245844[[#This Row],[curtailment]]=1,AG$98-ABS(Tabela213245844[[#This Row],[Interconnection flow]]),IF(Tabela213245844[[#This Row],[curtailment]]=-1,AF$98-ABS(Tabela213245844[[#This Row],[Interconnection flow]]),"-"))</f>
        <v>-159.54574197787133</v>
      </c>
      <c r="AP74" s="15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3500</v>
      </c>
      <c r="AQ74" s="15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75" spans="1:43" x14ac:dyDescent="0.2">
      <c r="A75" t="s">
        <v>294</v>
      </c>
      <c r="B75">
        <v>343.9</v>
      </c>
      <c r="C75">
        <v>1384.7</v>
      </c>
      <c r="D75">
        <v>711.3</v>
      </c>
      <c r="E75">
        <v>294.3</v>
      </c>
      <c r="F75">
        <v>0</v>
      </c>
      <c r="G75">
        <v>0</v>
      </c>
      <c r="H75">
        <v>156.30000000000001</v>
      </c>
      <c r="I75">
        <v>0</v>
      </c>
      <c r="J75">
        <v>15.2</v>
      </c>
      <c r="K75">
        <v>2521.8000000000002</v>
      </c>
      <c r="L75">
        <v>0</v>
      </c>
      <c r="M75">
        <v>451.4</v>
      </c>
      <c r="N75">
        <v>4961.5</v>
      </c>
      <c r="O75" s="7">
        <f t="shared" si="3"/>
        <v>5427.5</v>
      </c>
      <c r="P75" s="7">
        <f t="shared" si="4"/>
        <v>5412.9</v>
      </c>
      <c r="Q75" s="7">
        <f t="shared" si="5"/>
        <v>14.600000000000364</v>
      </c>
      <c r="R75" s="1"/>
      <c r="U75" s="33">
        <v>47616</v>
      </c>
      <c r="V75" s="34">
        <v>0.76041666666666663</v>
      </c>
      <c r="W75" s="15">
        <f>Tabela213261045[[#This Row],[Hídrica]]*$W$98/$B$98</f>
        <v>343.14656767283344</v>
      </c>
      <c r="X75" s="15">
        <f>Tabela213261045[[#This Row],[Eólica]]*$X$98/$C$98</f>
        <v>3195.0651283959805</v>
      </c>
      <c r="Y75" s="15">
        <f>Tabela213261045[[#This Row],[Solar]]*$Y$98/$D$98</f>
        <v>4225.8466487935657</v>
      </c>
      <c r="Z75" s="15">
        <f>Tabela213261045[[#This Row],[Biomassa]]*$Z$98/$E$98</f>
        <v>570.1011428571428</v>
      </c>
      <c r="AA75" s="21">
        <v>240.1</v>
      </c>
      <c r="AB75" s="15">
        <f>Tabela213261045[[#This Row],[Gás Natural - Ciclo Combinado]]*$AB$98/$G$98</f>
        <v>0</v>
      </c>
      <c r="AC75" s="15">
        <f>Tabela21326[[#This Row],[Gás natural - Cogeração]]*$AC$98/$H$98</f>
        <v>296.64933774834435</v>
      </c>
      <c r="AD75" s="15">
        <v>0</v>
      </c>
      <c r="AE75" s="15">
        <f>Tabela213261045[[#This Row],[Outra Térmica]]*$AE$98/$J$98</f>
        <v>0.27142857142857141</v>
      </c>
      <c r="AF75" s="15">
        <f>Tabela213261045[[#This Row],[Importação]]*$AF$98/$K$98</f>
        <v>2958.5363128491622</v>
      </c>
      <c r="AG75" s="15">
        <f>Tabela213261045[[#This Row],[Exportação]]*$AG$98/$L$98</f>
        <v>0</v>
      </c>
      <c r="AH75" s="15">
        <f>Tabela213261045[[#This Row],[Bombagem]]*$AH$98/$M$98</f>
        <v>452.40730822873081</v>
      </c>
      <c r="AI75" s="15">
        <f>Tabela213261045[[#This Row],[Consumo]]*(1+0.0122)^7</f>
        <v>5401.0391646633052</v>
      </c>
      <c r="AJ75" s="15">
        <f>Tabela213245844[[#This Row],[Consumption]]+Tabela213245844[[#This Row],[Pumping]]</f>
        <v>5853.4464728920357</v>
      </c>
      <c r="AK75" s="15">
        <f>Tabela213245844[[#This Row],[Cons+Pump]]+Tabela213245844[[#This Row],[Exportation]]</f>
        <v>5853.4464728920357</v>
      </c>
      <c r="AL75" s="15">
        <f>SUM(Tabela213245844[[#This Row],[Hydro]:[Other thermal]])</f>
        <v>8871.1802540392964</v>
      </c>
      <c r="AM75" s="15">
        <f>Tabela213245844[[#This Row],[Production]]-Tabela213245844[[#This Row],[Cons+Pump]]</f>
        <v>3017.7337811472607</v>
      </c>
      <c r="AN75" s="15">
        <f>IF(Tabela213245844[[#This Row],[Interconnection flow]]&lt;0,-1,IF(Tabela213245844[[#This Row],[Interconnection flow]]&gt;0,1,0))</f>
        <v>1</v>
      </c>
      <c r="AO75" s="15">
        <f>IF(Tabela213245844[[#This Row],[curtailment]]=1,AG$98-ABS(Tabela213245844[[#This Row],[Interconnection flow]]),IF(Tabela213245844[[#This Row],[curtailment]]=-1,AF$98-ABS(Tabela213245844[[#This Row],[Interconnection flow]]),"-"))</f>
        <v>482.26621885273926</v>
      </c>
      <c r="AP75" s="15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3017.7337811472607</v>
      </c>
      <c r="AQ75" s="15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76" spans="1:43" x14ac:dyDescent="0.2">
      <c r="A76" t="s">
        <v>295</v>
      </c>
      <c r="B76">
        <v>334.2</v>
      </c>
      <c r="C76">
        <v>1392.5</v>
      </c>
      <c r="D76">
        <v>586.9</v>
      </c>
      <c r="E76">
        <v>303</v>
      </c>
      <c r="F76">
        <v>0</v>
      </c>
      <c r="G76">
        <v>0</v>
      </c>
      <c r="H76">
        <v>156</v>
      </c>
      <c r="I76">
        <v>0</v>
      </c>
      <c r="J76">
        <v>19.399999999999999</v>
      </c>
      <c r="K76">
        <v>2460.6</v>
      </c>
      <c r="L76">
        <v>0</v>
      </c>
      <c r="M76">
        <v>276.39999999999998</v>
      </c>
      <c r="N76">
        <v>4962.5</v>
      </c>
      <c r="O76" s="7">
        <f t="shared" si="3"/>
        <v>5252.6</v>
      </c>
      <c r="P76" s="7">
        <f t="shared" si="4"/>
        <v>5238.8999999999996</v>
      </c>
      <c r="Q76" s="7">
        <f t="shared" si="5"/>
        <v>13.700000000000728</v>
      </c>
      <c r="R76" s="1"/>
      <c r="U76" s="33">
        <v>47616</v>
      </c>
      <c r="V76" s="34">
        <v>0.77083333333333337</v>
      </c>
      <c r="W76" s="15">
        <f>Tabela213261045[[#This Row],[Hídrica]]*$W$98/$B$98</f>
        <v>333.46781888997077</v>
      </c>
      <c r="X76" s="15">
        <f>Tabela213261045[[#This Row],[Eólica]]*$X$98/$C$98</f>
        <v>3213.0628954224044</v>
      </c>
      <c r="Y76" s="15">
        <f>Tabela213261045[[#This Row],[Solar]]*$Y$98/$D$98</f>
        <v>3486.7839142091148</v>
      </c>
      <c r="Z76" s="15">
        <f>Tabela213261045[[#This Row],[Biomassa]]*$Z$98/$E$98</f>
        <v>586.95428571428567</v>
      </c>
      <c r="AA76" s="20">
        <v>241.89</v>
      </c>
      <c r="AB76" s="15">
        <f>Tabela213261045[[#This Row],[Gás Natural - Ciclo Combinado]]*$AB$98/$G$98</f>
        <v>0</v>
      </c>
      <c r="AC76" s="15">
        <f>Tabela21326[[#This Row],[Gás natural - Cogeração]]*$AC$98/$H$98</f>
        <v>295.87748344370863</v>
      </c>
      <c r="AD76" s="15">
        <v>0</v>
      </c>
      <c r="AE76" s="15">
        <f>Tabela213261045[[#This Row],[Outra Térmica]]*$AE$98/$J$98</f>
        <v>0.34642857142857142</v>
      </c>
      <c r="AF76" s="15">
        <f>Tabela213261045[[#This Row],[Importação]]*$AF$98/$K$98</f>
        <v>2886.7374301675977</v>
      </c>
      <c r="AG76" s="15">
        <f>Tabela213261045[[#This Row],[Exportação]]*$AG$98/$L$98</f>
        <v>0</v>
      </c>
      <c r="AH76" s="15">
        <f>Tabela213261045[[#This Row],[Bombagem]]*$AH$98/$M$98</f>
        <v>277.01679218967922</v>
      </c>
      <c r="AI76" s="15">
        <f>Tabela213261045[[#This Row],[Consumo]]*(1+0.0122)^7</f>
        <v>5402.1277546390511</v>
      </c>
      <c r="AJ76" s="15">
        <f>Tabela213245844[[#This Row],[Consumption]]+Tabela213245844[[#This Row],[Pumping]]</f>
        <v>5679.1445468287302</v>
      </c>
      <c r="AK76" s="15">
        <f>Tabela213245844[[#This Row],[Cons+Pump]]+Tabela213245844[[#This Row],[Exportation]]</f>
        <v>5679.1445468287302</v>
      </c>
      <c r="AL76" s="15">
        <f>SUM(Tabela213245844[[#This Row],[Hydro]:[Other thermal]])</f>
        <v>8158.3828262509141</v>
      </c>
      <c r="AM76" s="15">
        <f>Tabela213245844[[#This Row],[Production]]-Tabela213245844[[#This Row],[Cons+Pump]]</f>
        <v>2479.238279422184</v>
      </c>
      <c r="AN76" s="15">
        <f>IF(Tabela213245844[[#This Row],[Interconnection flow]]&lt;0,-1,IF(Tabela213245844[[#This Row],[Interconnection flow]]&gt;0,1,0))</f>
        <v>1</v>
      </c>
      <c r="AO76" s="15">
        <f>IF(Tabela213245844[[#This Row],[curtailment]]=1,AG$98-ABS(Tabela213245844[[#This Row],[Interconnection flow]]),IF(Tabela213245844[[#This Row],[curtailment]]=-1,AF$98-ABS(Tabela213245844[[#This Row],[Interconnection flow]]),"-"))</f>
        <v>1020.761720577816</v>
      </c>
      <c r="AP76" s="15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2479.238279422184</v>
      </c>
      <c r="AQ76" s="15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77" spans="1:43" x14ac:dyDescent="0.2">
      <c r="A77" t="s">
        <v>296</v>
      </c>
      <c r="B77">
        <v>435.7</v>
      </c>
      <c r="C77">
        <v>1446.6</v>
      </c>
      <c r="D77">
        <v>457.9</v>
      </c>
      <c r="E77">
        <v>309.60000000000002</v>
      </c>
      <c r="F77">
        <v>0</v>
      </c>
      <c r="G77">
        <v>0</v>
      </c>
      <c r="H77">
        <v>156.6</v>
      </c>
      <c r="I77">
        <v>0</v>
      </c>
      <c r="J77">
        <v>21.2</v>
      </c>
      <c r="K77">
        <v>2396</v>
      </c>
      <c r="L77">
        <v>0</v>
      </c>
      <c r="M77">
        <v>132.5</v>
      </c>
      <c r="N77">
        <v>5076.8</v>
      </c>
      <c r="O77" s="7">
        <f t="shared" si="3"/>
        <v>5223.5999999999995</v>
      </c>
      <c r="P77" s="7">
        <f t="shared" si="4"/>
        <v>5209.3</v>
      </c>
      <c r="Q77" s="7">
        <f t="shared" si="5"/>
        <v>14.299999999999272</v>
      </c>
      <c r="R77" s="1"/>
      <c r="U77" s="33">
        <v>47616</v>
      </c>
      <c r="V77" s="34">
        <v>0.78125</v>
      </c>
      <c r="W77" s="15">
        <f>Tabela213261045[[#This Row],[Hídrica]]*$W$98/$B$98</f>
        <v>434.74544790652385</v>
      </c>
      <c r="X77" s="15">
        <f>Tabela213261045[[#This Row],[Eólica]]*$X$98/$C$98</f>
        <v>3337.8935615928544</v>
      </c>
      <c r="Y77" s="15">
        <f>Tabela213261045[[#This Row],[Solar]]*$Y$98/$D$98</f>
        <v>2720.392493297587</v>
      </c>
      <c r="Z77" s="15">
        <f>Tabela213261045[[#This Row],[Biomassa]]*$Z$98/$E$98</f>
        <v>599.73942857142868</v>
      </c>
      <c r="AA77" s="21">
        <v>243.67</v>
      </c>
      <c r="AB77" s="15">
        <f>Tabela213261045[[#This Row],[Gás Natural - Ciclo Combinado]]*$AB$98/$G$98</f>
        <v>0</v>
      </c>
      <c r="AC77" s="15">
        <f>Tabela21326[[#This Row],[Gás natural - Cogeração]]*$AC$98/$H$98</f>
        <v>296.26341059602652</v>
      </c>
      <c r="AD77" s="15">
        <v>0</v>
      </c>
      <c r="AE77" s="15">
        <f>Tabela213261045[[#This Row],[Outra Térmica]]*$AE$98/$J$98</f>
        <v>0.37857142857142856</v>
      </c>
      <c r="AF77" s="15">
        <f>Tabela213261045[[#This Row],[Importação]]*$AF$98/$K$98</f>
        <v>2810.9497206703909</v>
      </c>
      <c r="AG77" s="15">
        <f>Tabela213261045[[#This Row],[Exportação]]*$AG$98/$L$98</f>
        <v>0</v>
      </c>
      <c r="AH77" s="15">
        <f>Tabela213261045[[#This Row],[Bombagem]]*$AH$98/$M$98</f>
        <v>132.79567642956764</v>
      </c>
      <c r="AI77" s="15">
        <f>Tabela213261045[[#This Row],[Consumo]]*(1+0.0122)^7</f>
        <v>5526.5535888668082</v>
      </c>
      <c r="AJ77" s="15">
        <f>Tabela213245844[[#This Row],[Consumption]]+Tabela213245844[[#This Row],[Pumping]]</f>
        <v>5659.349265296376</v>
      </c>
      <c r="AK77" s="15">
        <f>Tabela213245844[[#This Row],[Cons+Pump]]+Tabela213245844[[#This Row],[Exportation]]</f>
        <v>5659.349265296376</v>
      </c>
      <c r="AL77" s="15">
        <f>SUM(Tabela213245844[[#This Row],[Hydro]:[Other thermal]])</f>
        <v>7633.0829133929929</v>
      </c>
      <c r="AM77" s="15">
        <f>Tabela213245844[[#This Row],[Production]]-Tabela213245844[[#This Row],[Cons+Pump]]</f>
        <v>1973.7336480966169</v>
      </c>
      <c r="AN77" s="15">
        <f>IF(Tabela213245844[[#This Row],[Interconnection flow]]&lt;0,-1,IF(Tabela213245844[[#This Row],[Interconnection flow]]&gt;0,1,0))</f>
        <v>1</v>
      </c>
      <c r="AO77" s="15">
        <f>IF(Tabela213245844[[#This Row],[curtailment]]=1,AG$98-ABS(Tabela213245844[[#This Row],[Interconnection flow]]),IF(Tabela213245844[[#This Row],[curtailment]]=-1,AF$98-ABS(Tabela213245844[[#This Row],[Interconnection flow]]),"-"))</f>
        <v>1526.2663519033831</v>
      </c>
      <c r="AP77" s="15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1973.7336480966169</v>
      </c>
      <c r="AQ77" s="15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78" spans="1:43" x14ac:dyDescent="0.2">
      <c r="A78" t="s">
        <v>297</v>
      </c>
      <c r="B78">
        <v>915.4</v>
      </c>
      <c r="C78">
        <v>1443.1</v>
      </c>
      <c r="D78">
        <v>332</v>
      </c>
      <c r="E78">
        <v>306.39999999999998</v>
      </c>
      <c r="F78">
        <v>0</v>
      </c>
      <c r="G78">
        <v>0</v>
      </c>
      <c r="H78">
        <v>157.30000000000001</v>
      </c>
      <c r="I78">
        <v>0</v>
      </c>
      <c r="J78">
        <v>21.9</v>
      </c>
      <c r="K78">
        <v>2056.1999999999998</v>
      </c>
      <c r="L78">
        <v>0</v>
      </c>
      <c r="M78">
        <v>0.4</v>
      </c>
      <c r="N78">
        <v>5219.2</v>
      </c>
      <c r="O78" s="7">
        <f t="shared" si="3"/>
        <v>5232.3</v>
      </c>
      <c r="P78" s="7">
        <f t="shared" si="4"/>
        <v>5219.5999999999995</v>
      </c>
      <c r="Q78" s="7">
        <f t="shared" si="5"/>
        <v>12.700000000000728</v>
      </c>
      <c r="R78" s="1"/>
      <c r="U78" s="33">
        <v>47616</v>
      </c>
      <c r="V78" s="34">
        <v>0.79166666666666663</v>
      </c>
      <c r="W78" s="15">
        <f>Tabela213261045[[#This Row],[Hídrica]]*$W$98/$B$98</f>
        <v>913.39449853943529</v>
      </c>
      <c r="X78" s="15">
        <f>Tabela213261045[[#This Row],[Eólica]]*$X$98/$C$98</f>
        <v>3329.8176404912542</v>
      </c>
      <c r="Y78" s="15">
        <f>Tabela213261045[[#This Row],[Solar]]*$Y$98/$D$98</f>
        <v>1972.4182305630027</v>
      </c>
      <c r="Z78" s="15">
        <f>Tabela213261045[[#This Row],[Biomassa]]*$Z$98/$E$98</f>
        <v>593.54057142857141</v>
      </c>
      <c r="AA78" s="20">
        <v>293.37</v>
      </c>
      <c r="AB78" s="15">
        <f>Tabela213261045[[#This Row],[Gás Natural - Ciclo Combinado]]*$AB$98/$G$98</f>
        <v>0</v>
      </c>
      <c r="AC78" s="15">
        <f>Tabela21326[[#This Row],[Gás natural - Cogeração]]*$AC$98/$H$98</f>
        <v>296.00612582781451</v>
      </c>
      <c r="AD78" s="15">
        <v>0</v>
      </c>
      <c r="AE78" s="15">
        <f>Tabela213261045[[#This Row],[Outra Térmica]]*$AE$98/$J$98</f>
        <v>0.39107142857142857</v>
      </c>
      <c r="AF78" s="15">
        <f>Tabela213261045[[#This Row],[Importação]]*$AF$98/$K$98</f>
        <v>2412.3016759776538</v>
      </c>
      <c r="AG78" s="15">
        <f>Tabela213261045[[#This Row],[Exportação]]*$AG$98/$L$98</f>
        <v>0</v>
      </c>
      <c r="AH78" s="15">
        <f>Tabela213261045[[#This Row],[Bombagem]]*$AH$98/$M$98</f>
        <v>0.4008926080892608</v>
      </c>
      <c r="AI78" s="15">
        <f>Tabela213261045[[#This Row],[Consumo]]*(1+0.0122)^7</f>
        <v>5681.5688014130246</v>
      </c>
      <c r="AJ78" s="15">
        <f>Tabela213245844[[#This Row],[Consumption]]+Tabela213245844[[#This Row],[Pumping]]</f>
        <v>5681.9696940211143</v>
      </c>
      <c r="AK78" s="15">
        <f>Tabela213245844[[#This Row],[Cons+Pump]]+Tabela213245844[[#This Row],[Exportation]]</f>
        <v>5681.9696940211143</v>
      </c>
      <c r="AL78" s="15">
        <f>SUM(Tabela213245844[[#This Row],[Hydro]:[Other thermal]])</f>
        <v>7398.9381382786496</v>
      </c>
      <c r="AM78" s="15">
        <f>Tabela213245844[[#This Row],[Production]]-Tabela213245844[[#This Row],[Cons+Pump]]</f>
        <v>1716.9684442575353</v>
      </c>
      <c r="AN78" s="15">
        <f>IF(Tabela213245844[[#This Row],[Interconnection flow]]&lt;0,-1,IF(Tabela213245844[[#This Row],[Interconnection flow]]&gt;0,1,0))</f>
        <v>1</v>
      </c>
      <c r="AO78" s="15">
        <f>IF(Tabela213245844[[#This Row],[curtailment]]=1,AG$98-ABS(Tabela213245844[[#This Row],[Interconnection flow]]),IF(Tabela213245844[[#This Row],[curtailment]]=-1,AF$98-ABS(Tabela213245844[[#This Row],[Interconnection flow]]),"-"))</f>
        <v>1783.0315557424647</v>
      </c>
      <c r="AP78" s="15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1716.9684442575353</v>
      </c>
      <c r="AQ78" s="15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79" spans="1:43" x14ac:dyDescent="0.2">
      <c r="A79" t="s">
        <v>298</v>
      </c>
      <c r="B79">
        <v>1294.3</v>
      </c>
      <c r="C79">
        <v>1470</v>
      </c>
      <c r="D79">
        <v>228.3</v>
      </c>
      <c r="E79">
        <v>310.2</v>
      </c>
      <c r="F79">
        <v>0</v>
      </c>
      <c r="G79">
        <v>0</v>
      </c>
      <c r="H79">
        <v>156.9</v>
      </c>
      <c r="I79">
        <v>0</v>
      </c>
      <c r="J79">
        <v>23.4</v>
      </c>
      <c r="K79">
        <v>1814.8</v>
      </c>
      <c r="L79">
        <v>0</v>
      </c>
      <c r="M79">
        <v>0</v>
      </c>
      <c r="N79">
        <v>5285.7</v>
      </c>
      <c r="O79" s="7">
        <f t="shared" si="3"/>
        <v>5297.9000000000005</v>
      </c>
      <c r="P79" s="7">
        <f t="shared" si="4"/>
        <v>5285.7</v>
      </c>
      <c r="Q79" s="7">
        <f t="shared" si="5"/>
        <v>12.200000000000728</v>
      </c>
      <c r="R79" s="1"/>
      <c r="U79" s="33">
        <v>47616</v>
      </c>
      <c r="V79" s="34">
        <v>0.80208333333333337</v>
      </c>
      <c r="W79" s="15">
        <f>Tabela213261045[[#This Row],[Hídrica]]*$W$98/$B$98</f>
        <v>1291.4643865628043</v>
      </c>
      <c r="X79" s="15">
        <f>Tabela213261045[[#This Row],[Eólica]]*$X$98/$C$98</f>
        <v>3391.8868626721251</v>
      </c>
      <c r="Y79" s="15">
        <f>Tabela213261045[[#This Row],[Solar]]*$Y$98/$D$98</f>
        <v>1356.3345844504022</v>
      </c>
      <c r="Z79" s="15">
        <f>Tabela213261045[[#This Row],[Biomassa]]*$Z$98/$E$98</f>
        <v>600.90171428571432</v>
      </c>
      <c r="AA79" s="21">
        <v>247.24</v>
      </c>
      <c r="AB79" s="15">
        <f>Tabela213261045[[#This Row],[Gás Natural - Ciclo Combinado]]*$AB$98/$G$98</f>
        <v>0</v>
      </c>
      <c r="AC79" s="15">
        <f>Tabela21326[[#This Row],[Gás natural - Cogeração]]*$AC$98/$H$98</f>
        <v>297.16390728476819</v>
      </c>
      <c r="AD79" s="15">
        <v>0</v>
      </c>
      <c r="AE79" s="15">
        <f>Tabela213261045[[#This Row],[Outra Térmica]]*$AE$98/$J$98</f>
        <v>0.41785714285714282</v>
      </c>
      <c r="AF79" s="15">
        <f>Tabela213261045[[#This Row],[Importação]]*$AF$98/$K$98</f>
        <v>2129.0949720670392</v>
      </c>
      <c r="AG79" s="15">
        <f>Tabela213261045[[#This Row],[Exportação]]*$AG$98/$L$98</f>
        <v>0</v>
      </c>
      <c r="AH79" s="15">
        <f>Tabela213261045[[#This Row],[Bombagem]]*$AH$98/$M$98</f>
        <v>0</v>
      </c>
      <c r="AI79" s="15">
        <f>Tabela213261045[[#This Row],[Consumo]]*(1+0.0122)^7</f>
        <v>5753.9600348001277</v>
      </c>
      <c r="AJ79" s="15">
        <f>Tabela213245844[[#This Row],[Consumption]]+Tabela213245844[[#This Row],[Pumping]]</f>
        <v>5753.9600348001277</v>
      </c>
      <c r="AK79" s="15">
        <f>Tabela213245844[[#This Row],[Cons+Pump]]+Tabela213245844[[#This Row],[Exportation]]</f>
        <v>5753.9600348001277</v>
      </c>
      <c r="AL79" s="15">
        <f>SUM(Tabela213245844[[#This Row],[Hydro]:[Other thermal]])</f>
        <v>7185.4093123986713</v>
      </c>
      <c r="AM79" s="15">
        <f>Tabela213245844[[#This Row],[Production]]-Tabela213245844[[#This Row],[Cons+Pump]]</f>
        <v>1431.4492775985436</v>
      </c>
      <c r="AN79" s="15">
        <f>IF(Tabela213245844[[#This Row],[Interconnection flow]]&lt;0,-1,IF(Tabela213245844[[#This Row],[Interconnection flow]]&gt;0,1,0))</f>
        <v>1</v>
      </c>
      <c r="AO79" s="15">
        <f>IF(Tabela213245844[[#This Row],[curtailment]]=1,AG$98-ABS(Tabela213245844[[#This Row],[Interconnection flow]]),IF(Tabela213245844[[#This Row],[curtailment]]=-1,AF$98-ABS(Tabela213245844[[#This Row],[Interconnection flow]]),"-"))</f>
        <v>2068.5507224014564</v>
      </c>
      <c r="AP79" s="15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1431.4492775985436</v>
      </c>
      <c r="AQ79" s="15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80" spans="1:43" x14ac:dyDescent="0.2">
      <c r="A80" t="s">
        <v>299</v>
      </c>
      <c r="B80">
        <v>1413.8</v>
      </c>
      <c r="C80">
        <v>1528.8</v>
      </c>
      <c r="D80">
        <v>143.6</v>
      </c>
      <c r="E80">
        <v>312.89999999999998</v>
      </c>
      <c r="F80">
        <v>0</v>
      </c>
      <c r="G80">
        <v>0</v>
      </c>
      <c r="H80">
        <v>158.80000000000001</v>
      </c>
      <c r="I80">
        <v>0</v>
      </c>
      <c r="J80">
        <v>24.6</v>
      </c>
      <c r="K80">
        <v>1817.5</v>
      </c>
      <c r="L80">
        <v>0</v>
      </c>
      <c r="M80">
        <v>0</v>
      </c>
      <c r="N80">
        <v>5388.3</v>
      </c>
      <c r="O80" s="7">
        <f t="shared" si="3"/>
        <v>5400</v>
      </c>
      <c r="P80" s="7">
        <f t="shared" si="4"/>
        <v>5388.3</v>
      </c>
      <c r="Q80" s="7">
        <f t="shared" si="5"/>
        <v>11.699999999999818</v>
      </c>
      <c r="R80" s="1"/>
      <c r="U80" s="33">
        <v>47616</v>
      </c>
      <c r="V80" s="34">
        <v>0.8125</v>
      </c>
      <c r="W80" s="15">
        <f>Tabela213261045[[#This Row],[Hídrica]]*$W$98/$B$98</f>
        <v>1410.7025803310614</v>
      </c>
      <c r="X80" s="15">
        <f>Tabela213261045[[#This Row],[Eólica]]*$X$98/$C$98</f>
        <v>3527.5623371790102</v>
      </c>
      <c r="Y80" s="15">
        <f>Tabela213261045[[#This Row],[Solar]]*$Y$98/$D$98</f>
        <v>853.13029490616611</v>
      </c>
      <c r="Z80" s="15">
        <f>Tabela213261045[[#This Row],[Biomassa]]*$Z$98/$E$98</f>
        <v>606.13199999999995</v>
      </c>
      <c r="AA80" s="20">
        <v>249.03</v>
      </c>
      <c r="AB80" s="15">
        <f>Tabela213261045[[#This Row],[Gás Natural - Ciclo Combinado]]*$AB$98/$G$98</f>
        <v>0</v>
      </c>
      <c r="AC80" s="15">
        <f>Tabela21326[[#This Row],[Gás natural - Cogeração]]*$AC$98/$H$98</f>
        <v>297.67847682119208</v>
      </c>
      <c r="AD80" s="15">
        <v>0</v>
      </c>
      <c r="AE80" s="15">
        <f>Tabela213261045[[#This Row],[Outra Térmica]]*$AE$98/$J$98</f>
        <v>0.43928571428571433</v>
      </c>
      <c r="AF80" s="15">
        <f>Tabela213261045[[#This Row],[Importação]]*$AF$98/$K$98</f>
        <v>2132.2625698324023</v>
      </c>
      <c r="AG80" s="15">
        <f>Tabela213261045[[#This Row],[Exportação]]*$AG$98/$L$98</f>
        <v>0</v>
      </c>
      <c r="AH80" s="15">
        <f>Tabela213261045[[#This Row],[Bombagem]]*$AH$98/$M$98</f>
        <v>0</v>
      </c>
      <c r="AI80" s="15">
        <f>Tabela213261045[[#This Row],[Consumo]]*(1+0.0122)^7</f>
        <v>5865.649366311658</v>
      </c>
      <c r="AJ80" s="15">
        <f>Tabela213245844[[#This Row],[Consumption]]+Tabela213245844[[#This Row],[Pumping]]</f>
        <v>5865.649366311658</v>
      </c>
      <c r="AK80" s="15">
        <f>Tabela213245844[[#This Row],[Cons+Pump]]+Tabela213245844[[#This Row],[Exportation]]</f>
        <v>5865.649366311658</v>
      </c>
      <c r="AL80" s="15">
        <f>SUM(Tabela213245844[[#This Row],[Hydro]:[Other thermal]])</f>
        <v>6944.6749749517148</v>
      </c>
      <c r="AM80" s="15">
        <f>Tabela213245844[[#This Row],[Production]]-Tabela213245844[[#This Row],[Cons+Pump]]</f>
        <v>1079.0256086400568</v>
      </c>
      <c r="AN80" s="15">
        <f>IF(Tabela213245844[[#This Row],[Interconnection flow]]&lt;0,-1,IF(Tabela213245844[[#This Row],[Interconnection flow]]&gt;0,1,0))</f>
        <v>1</v>
      </c>
      <c r="AO80" s="15">
        <f>IF(Tabela213245844[[#This Row],[curtailment]]=1,AG$98-ABS(Tabela213245844[[#This Row],[Interconnection flow]]),IF(Tabela213245844[[#This Row],[curtailment]]=-1,AF$98-ABS(Tabela213245844[[#This Row],[Interconnection flow]]),"-"))</f>
        <v>2420.9743913599432</v>
      </c>
      <c r="AP80" s="15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1079.0256086400568</v>
      </c>
      <c r="AQ80" s="15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81" spans="1:43" x14ac:dyDescent="0.2">
      <c r="A81" t="s">
        <v>300</v>
      </c>
      <c r="B81">
        <v>1589.2</v>
      </c>
      <c r="C81">
        <v>1492.5</v>
      </c>
      <c r="D81">
        <v>81.5</v>
      </c>
      <c r="E81">
        <v>314.7</v>
      </c>
      <c r="F81">
        <v>0</v>
      </c>
      <c r="G81">
        <v>0</v>
      </c>
      <c r="H81">
        <v>164.7</v>
      </c>
      <c r="I81">
        <v>0</v>
      </c>
      <c r="J81">
        <v>25.3</v>
      </c>
      <c r="K81">
        <v>1767.6</v>
      </c>
      <c r="L81">
        <v>0</v>
      </c>
      <c r="M81">
        <v>0</v>
      </c>
      <c r="N81">
        <v>5424</v>
      </c>
      <c r="O81" s="7">
        <f t="shared" si="3"/>
        <v>5435.5</v>
      </c>
      <c r="P81" s="7">
        <f t="shared" si="4"/>
        <v>5424</v>
      </c>
      <c r="Q81" s="7">
        <f t="shared" si="5"/>
        <v>11.5</v>
      </c>
      <c r="R81" s="1"/>
      <c r="U81" s="33">
        <v>47616</v>
      </c>
      <c r="V81" s="34">
        <v>0.82291666666666663</v>
      </c>
      <c r="W81" s="15">
        <f>Tabela213261045[[#This Row],[Hídrica]]*$W$98/$B$98</f>
        <v>1585.7183057448881</v>
      </c>
      <c r="X81" s="15">
        <f>Tabela213261045[[#This Row],[Eólica]]*$X$98/$C$98</f>
        <v>3443.8034983252696</v>
      </c>
      <c r="Y81" s="15">
        <f>Tabela213261045[[#This Row],[Solar]]*$Y$98/$D$98</f>
        <v>484.1930294906166</v>
      </c>
      <c r="Z81" s="15">
        <f>Tabela213261045[[#This Row],[Biomassa]]*$Z$98/$E$98</f>
        <v>609.61885714285711</v>
      </c>
      <c r="AA81" s="21">
        <v>250.81</v>
      </c>
      <c r="AB81" s="15">
        <f>Tabela213261045[[#This Row],[Gás Natural - Ciclo Combinado]]*$AB$98/$G$98</f>
        <v>0</v>
      </c>
      <c r="AC81" s="15">
        <f>Tabela21326[[#This Row],[Gás natural - Cogeração]]*$AC$98/$H$98</f>
        <v>297.93576158940397</v>
      </c>
      <c r="AD81" s="15">
        <v>0</v>
      </c>
      <c r="AE81" s="15">
        <f>Tabela213261045[[#This Row],[Outra Térmica]]*$AE$98/$J$98</f>
        <v>0.45178571428571429</v>
      </c>
      <c r="AF81" s="15">
        <f>Tabela213261045[[#This Row],[Importação]]*$AF$98/$K$98</f>
        <v>2073.7206703910615</v>
      </c>
      <c r="AG81" s="15">
        <f>Tabela213261045[[#This Row],[Exportação]]*$AG$98/$L$98</f>
        <v>0</v>
      </c>
      <c r="AH81" s="15">
        <f>Tabela213261045[[#This Row],[Bombagem]]*$AH$98/$M$98</f>
        <v>0</v>
      </c>
      <c r="AI81" s="15">
        <f>Tabela213261045[[#This Row],[Consumo]]*(1+0.0122)^7</f>
        <v>5904.5120284457862</v>
      </c>
      <c r="AJ81" s="15">
        <f>Tabela213245844[[#This Row],[Consumption]]+Tabela213245844[[#This Row],[Pumping]]</f>
        <v>5904.5120284457862</v>
      </c>
      <c r="AK81" s="15">
        <f>Tabela213245844[[#This Row],[Cons+Pump]]+Tabela213245844[[#This Row],[Exportation]]</f>
        <v>5904.5120284457862</v>
      </c>
      <c r="AL81" s="15">
        <f>SUM(Tabela213245844[[#This Row],[Hydro]:[Other thermal]])</f>
        <v>6672.5312380073219</v>
      </c>
      <c r="AM81" s="15">
        <f>Tabela213245844[[#This Row],[Production]]-Tabela213245844[[#This Row],[Cons+Pump]]</f>
        <v>768.01920956153572</v>
      </c>
      <c r="AN81" s="15">
        <f>IF(Tabela213245844[[#This Row],[Interconnection flow]]&lt;0,-1,IF(Tabela213245844[[#This Row],[Interconnection flow]]&gt;0,1,0))</f>
        <v>1</v>
      </c>
      <c r="AO81" s="15">
        <f>IF(Tabela213245844[[#This Row],[curtailment]]=1,AG$98-ABS(Tabela213245844[[#This Row],[Interconnection flow]]),IF(Tabela213245844[[#This Row],[curtailment]]=-1,AF$98-ABS(Tabela213245844[[#This Row],[Interconnection flow]]),"-"))</f>
        <v>2731.9807904384643</v>
      </c>
      <c r="AP81" s="15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768.01920956153572</v>
      </c>
      <c r="AQ81" s="15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82" spans="1:43" x14ac:dyDescent="0.2">
      <c r="A82" t="s">
        <v>301</v>
      </c>
      <c r="B82">
        <v>2524.9</v>
      </c>
      <c r="C82">
        <v>1464.2</v>
      </c>
      <c r="D82">
        <v>40.1</v>
      </c>
      <c r="E82">
        <v>312.7</v>
      </c>
      <c r="F82">
        <v>0</v>
      </c>
      <c r="G82">
        <v>0</v>
      </c>
      <c r="H82">
        <v>171.3</v>
      </c>
      <c r="I82">
        <v>0</v>
      </c>
      <c r="J82">
        <v>24.7</v>
      </c>
      <c r="K82">
        <v>969.4</v>
      </c>
      <c r="L82">
        <v>0</v>
      </c>
      <c r="M82">
        <v>0</v>
      </c>
      <c r="N82">
        <v>5497.1</v>
      </c>
      <c r="O82" s="7">
        <f t="shared" si="3"/>
        <v>5507.3</v>
      </c>
      <c r="P82" s="7">
        <f t="shared" si="4"/>
        <v>5497.1</v>
      </c>
      <c r="Q82" s="7">
        <f t="shared" si="5"/>
        <v>10.199999999999818</v>
      </c>
      <c r="R82" s="1"/>
      <c r="U82" s="33">
        <v>47616</v>
      </c>
      <c r="V82" s="34">
        <v>0.83333333333333337</v>
      </c>
      <c r="W82" s="15">
        <f>Tabela213261045[[#This Row],[Hídrica]]*$W$98/$B$98</f>
        <v>2519.3683300876337</v>
      </c>
      <c r="X82" s="15">
        <f>Tabela213261045[[#This Row],[Eólica]]*$X$98/$C$98</f>
        <v>3378.5039077037586</v>
      </c>
      <c r="Y82" s="15">
        <f>Tabela213261045[[#This Row],[Solar]]*$Y$98/$D$98</f>
        <v>238.23485254691693</v>
      </c>
      <c r="Z82" s="15">
        <f>Tabela213261045[[#This Row],[Biomassa]]*$Z$98/$E$98</f>
        <v>605.74457142857148</v>
      </c>
      <c r="AA82" s="20">
        <v>262.08</v>
      </c>
      <c r="AB82" s="15">
        <f>Tabela213261045[[#This Row],[Gás Natural - Ciclo Combinado]]*$AB$98/$G$98</f>
        <v>0</v>
      </c>
      <c r="AC82" s="15">
        <f>Tabela21326[[#This Row],[Gás natural - Cogeração]]*$AC$98/$H$98</f>
        <v>298.70761589403975</v>
      </c>
      <c r="AD82" s="15">
        <v>0</v>
      </c>
      <c r="AE82" s="15">
        <f>Tabela213261045[[#This Row],[Outra Térmica]]*$AE$98/$J$98</f>
        <v>0.44107142857142856</v>
      </c>
      <c r="AF82" s="15">
        <f>Tabela213261045[[#This Row],[Importação]]*$AF$98/$K$98</f>
        <v>1137.2849162011173</v>
      </c>
      <c r="AG82" s="15">
        <f>Tabela213261045[[#This Row],[Exportação]]*$AG$98/$L$98</f>
        <v>0</v>
      </c>
      <c r="AH82" s="15">
        <f>Tabela213261045[[#This Row],[Bombagem]]*$AH$98/$M$98</f>
        <v>0</v>
      </c>
      <c r="AI82" s="15">
        <f>Tabela213261045[[#This Row],[Consumo]]*(1+0.0122)^7</f>
        <v>5984.0879556728123</v>
      </c>
      <c r="AJ82" s="15">
        <f>Tabela213245844[[#This Row],[Consumption]]+Tabela213245844[[#This Row],[Pumping]]</f>
        <v>5984.0879556728123</v>
      </c>
      <c r="AK82" s="15">
        <f>Tabela213245844[[#This Row],[Cons+Pump]]+Tabela213245844[[#This Row],[Exportation]]</f>
        <v>5984.0879556728123</v>
      </c>
      <c r="AL82" s="15">
        <f>SUM(Tabela213245844[[#This Row],[Hydro]:[Other thermal]])</f>
        <v>7303.0803490894923</v>
      </c>
      <c r="AM82" s="15">
        <f>Tabela213245844[[#This Row],[Production]]-Tabela213245844[[#This Row],[Cons+Pump]]</f>
        <v>1318.99239341668</v>
      </c>
      <c r="AN82" s="15">
        <f>IF(Tabela213245844[[#This Row],[Interconnection flow]]&lt;0,-1,IF(Tabela213245844[[#This Row],[Interconnection flow]]&gt;0,1,0))</f>
        <v>1</v>
      </c>
      <c r="AO82" s="15">
        <f>IF(Tabela213245844[[#This Row],[curtailment]]=1,AG$98-ABS(Tabela213245844[[#This Row],[Interconnection flow]]),IF(Tabela213245844[[#This Row],[curtailment]]=-1,AF$98-ABS(Tabela213245844[[#This Row],[Interconnection flow]]),"-"))</f>
        <v>2181.00760658332</v>
      </c>
      <c r="AP82" s="15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1318.99239341668</v>
      </c>
      <c r="AQ82" s="15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83" spans="1:43" x14ac:dyDescent="0.2">
      <c r="A83" t="s">
        <v>302</v>
      </c>
      <c r="B83">
        <v>2804.4</v>
      </c>
      <c r="C83">
        <v>1437.2</v>
      </c>
      <c r="D83">
        <v>12.7</v>
      </c>
      <c r="E83">
        <v>319.5</v>
      </c>
      <c r="F83">
        <v>0</v>
      </c>
      <c r="G83">
        <v>0</v>
      </c>
      <c r="H83">
        <v>171.6</v>
      </c>
      <c r="I83">
        <v>0</v>
      </c>
      <c r="J83">
        <v>25.2</v>
      </c>
      <c r="K83">
        <v>807.4</v>
      </c>
      <c r="L83">
        <v>0</v>
      </c>
      <c r="M83">
        <v>0</v>
      </c>
      <c r="N83">
        <v>5567.7</v>
      </c>
      <c r="O83" s="7">
        <f t="shared" si="3"/>
        <v>5578</v>
      </c>
      <c r="P83" s="7">
        <f t="shared" si="4"/>
        <v>5567.7</v>
      </c>
      <c r="Q83" s="7">
        <f t="shared" si="5"/>
        <v>10.300000000000182</v>
      </c>
      <c r="R83" s="1"/>
      <c r="U83" s="33">
        <v>47616</v>
      </c>
      <c r="V83" s="34">
        <v>0.84375</v>
      </c>
      <c r="W83" s="15">
        <f>Tabela213261045[[#This Row],[Hídrica]]*$W$98/$B$98</f>
        <v>2798.2559883154818</v>
      </c>
      <c r="X83" s="15">
        <f>Tabela213261045[[#This Row],[Eólica]]*$X$98/$C$98</f>
        <v>3316.2039449199851</v>
      </c>
      <c r="Y83" s="15">
        <f>Tabela213261045[[#This Row],[Solar]]*$Y$98/$D$98</f>
        <v>75.450938337801603</v>
      </c>
      <c r="Z83" s="15">
        <f>Tabela213261045[[#This Row],[Biomassa]]*$Z$98/$E$98</f>
        <v>618.91714285714284</v>
      </c>
      <c r="AA83" s="21">
        <v>254.38</v>
      </c>
      <c r="AB83" s="15">
        <f>Tabela213261045[[#This Row],[Gás Natural - Ciclo Combinado]]*$AB$98/$G$98</f>
        <v>0</v>
      </c>
      <c r="AC83" s="15">
        <f>Tabela21326[[#This Row],[Gás natural - Cogeração]]*$AC$98/$H$98</f>
        <v>299.09354304635764</v>
      </c>
      <c r="AD83" s="15">
        <v>0</v>
      </c>
      <c r="AE83" s="15">
        <f>Tabela213261045[[#This Row],[Outra Térmica]]*$AE$98/$J$98</f>
        <v>0.45</v>
      </c>
      <c r="AF83" s="15">
        <f>Tabela213261045[[#This Row],[Importação]]*$AF$98/$K$98</f>
        <v>947.22905027932961</v>
      </c>
      <c r="AG83" s="15">
        <f>Tabela213261045[[#This Row],[Exportação]]*$AG$98/$L$98</f>
        <v>0</v>
      </c>
      <c r="AH83" s="15">
        <f>Tabela213261045[[#This Row],[Bombagem]]*$AH$98/$M$98</f>
        <v>0</v>
      </c>
      <c r="AI83" s="15">
        <f>Tabela213261045[[#This Row],[Consumo]]*(1+0.0122)^7</f>
        <v>6060.9424079604723</v>
      </c>
      <c r="AJ83" s="15">
        <f>Tabela213245844[[#This Row],[Consumption]]+Tabela213245844[[#This Row],[Pumping]]</f>
        <v>6060.9424079604723</v>
      </c>
      <c r="AK83" s="15">
        <f>Tabela213245844[[#This Row],[Cons+Pump]]+Tabela213245844[[#This Row],[Exportation]]</f>
        <v>6060.9424079604723</v>
      </c>
      <c r="AL83" s="15">
        <f>SUM(Tabela213245844[[#This Row],[Hydro]:[Other thermal]])</f>
        <v>7362.7515574767685</v>
      </c>
      <c r="AM83" s="15">
        <f>Tabela213245844[[#This Row],[Production]]-Tabela213245844[[#This Row],[Cons+Pump]]</f>
        <v>1301.8091495162962</v>
      </c>
      <c r="AN83" s="15">
        <f>IF(Tabela213245844[[#This Row],[Interconnection flow]]&lt;0,-1,IF(Tabela213245844[[#This Row],[Interconnection flow]]&gt;0,1,0))</f>
        <v>1</v>
      </c>
      <c r="AO83" s="15">
        <f>IF(Tabela213245844[[#This Row],[curtailment]]=1,AG$98-ABS(Tabela213245844[[#This Row],[Interconnection flow]]),IF(Tabela213245844[[#This Row],[curtailment]]=-1,AF$98-ABS(Tabela213245844[[#This Row],[Interconnection flow]]),"-"))</f>
        <v>2198.1908504837038</v>
      </c>
      <c r="AP83" s="15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1301.8091495162962</v>
      </c>
      <c r="AQ83" s="15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84" spans="1:43" x14ac:dyDescent="0.2">
      <c r="A84" t="s">
        <v>303</v>
      </c>
      <c r="B84">
        <v>2832.1</v>
      </c>
      <c r="C84">
        <v>1404.1</v>
      </c>
      <c r="D84">
        <v>1.4</v>
      </c>
      <c r="E84">
        <v>314.7</v>
      </c>
      <c r="F84">
        <v>0</v>
      </c>
      <c r="G84">
        <v>0</v>
      </c>
      <c r="H84">
        <v>171</v>
      </c>
      <c r="I84">
        <v>0</v>
      </c>
      <c r="J84">
        <v>25.2</v>
      </c>
      <c r="K84">
        <v>810.1</v>
      </c>
      <c r="L84">
        <v>0</v>
      </c>
      <c r="M84">
        <v>0</v>
      </c>
      <c r="N84">
        <v>5547.9</v>
      </c>
      <c r="O84" s="7">
        <f t="shared" si="3"/>
        <v>5558.5999999999995</v>
      </c>
      <c r="P84" s="7">
        <f t="shared" si="4"/>
        <v>5547.9</v>
      </c>
      <c r="Q84" s="7">
        <f t="shared" si="5"/>
        <v>10.699999999999818</v>
      </c>
      <c r="R84" s="1"/>
      <c r="U84" s="33">
        <v>47616</v>
      </c>
      <c r="V84" s="34">
        <v>0.85416666666666663</v>
      </c>
      <c r="W84" s="15">
        <f>Tabela213261045[[#This Row],[Hídrica]]*$W$98/$B$98</f>
        <v>2825.8953018500488</v>
      </c>
      <c r="X84" s="15">
        <f>Tabela213261045[[#This Row],[Eólica]]*$X$98/$C$98</f>
        <v>3239.8288053591364</v>
      </c>
      <c r="Y84" s="15">
        <f>Tabela213261045[[#This Row],[Solar]]*$Y$98/$D$98</f>
        <v>8.3174262734584445</v>
      </c>
      <c r="Z84" s="15">
        <f>Tabela213261045[[#This Row],[Biomassa]]*$Z$98/$E$98</f>
        <v>609.61885714285711</v>
      </c>
      <c r="AA84" s="20">
        <v>256.17</v>
      </c>
      <c r="AB84" s="15">
        <f>Tabela213261045[[#This Row],[Gás Natural - Ciclo Combinado]]*$AB$98/$G$98</f>
        <v>0</v>
      </c>
      <c r="AC84" s="15">
        <f>Tabela21326[[#This Row],[Gás natural - Cogeração]]*$AC$98/$H$98</f>
        <v>298.96490066225169</v>
      </c>
      <c r="AD84" s="15">
        <v>0</v>
      </c>
      <c r="AE84" s="15">
        <f>Tabela213261045[[#This Row],[Outra Térmica]]*$AE$98/$J$98</f>
        <v>0.45</v>
      </c>
      <c r="AF84" s="15">
        <f>Tabela213261045[[#This Row],[Importação]]*$AF$98/$K$98</f>
        <v>950.39664804469271</v>
      </c>
      <c r="AG84" s="15">
        <f>Tabela213261045[[#This Row],[Exportação]]*$AG$98/$L$98</f>
        <v>0</v>
      </c>
      <c r="AH84" s="15">
        <f>Tabela213261045[[#This Row],[Bombagem]]*$AH$98/$M$98</f>
        <v>0</v>
      </c>
      <c r="AI84" s="15">
        <f>Tabela213261045[[#This Row],[Consumo]]*(1+0.0122)^7</f>
        <v>6039.3883264407032</v>
      </c>
      <c r="AJ84" s="15">
        <f>Tabela213245844[[#This Row],[Consumption]]+Tabela213245844[[#This Row],[Pumping]]</f>
        <v>6039.3883264407032</v>
      </c>
      <c r="AK84" s="15">
        <f>Tabela213245844[[#This Row],[Cons+Pump]]+Tabela213245844[[#This Row],[Exportation]]</f>
        <v>6039.3883264407032</v>
      </c>
      <c r="AL84" s="15">
        <f>SUM(Tabela213245844[[#This Row],[Hydro]:[Other thermal]])</f>
        <v>7239.2452912877534</v>
      </c>
      <c r="AM84" s="15">
        <f>Tabela213245844[[#This Row],[Production]]-Tabela213245844[[#This Row],[Cons+Pump]]</f>
        <v>1199.8569648470502</v>
      </c>
      <c r="AN84" s="15">
        <f>IF(Tabela213245844[[#This Row],[Interconnection flow]]&lt;0,-1,IF(Tabela213245844[[#This Row],[Interconnection flow]]&gt;0,1,0))</f>
        <v>1</v>
      </c>
      <c r="AO84" s="15">
        <f>IF(Tabela213245844[[#This Row],[curtailment]]=1,AG$98-ABS(Tabela213245844[[#This Row],[Interconnection flow]]),IF(Tabela213245844[[#This Row],[curtailment]]=-1,AF$98-ABS(Tabela213245844[[#This Row],[Interconnection flow]]),"-"))</f>
        <v>2300.1430351529498</v>
      </c>
      <c r="AP84" s="15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1199.8569648470502</v>
      </c>
      <c r="AQ84" s="15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85" spans="1:43" x14ac:dyDescent="0.2">
      <c r="A85" t="s">
        <v>304</v>
      </c>
      <c r="B85">
        <v>2797.5</v>
      </c>
      <c r="C85">
        <v>1422.7</v>
      </c>
      <c r="D85">
        <v>0.1</v>
      </c>
      <c r="E85">
        <v>310.7</v>
      </c>
      <c r="F85">
        <v>0</v>
      </c>
      <c r="G85">
        <v>0</v>
      </c>
      <c r="H85">
        <v>171.4</v>
      </c>
      <c r="I85">
        <v>0</v>
      </c>
      <c r="J85">
        <v>23.3</v>
      </c>
      <c r="K85">
        <v>913.3</v>
      </c>
      <c r="L85">
        <v>0</v>
      </c>
      <c r="M85">
        <v>0</v>
      </c>
      <c r="N85">
        <v>5627.2</v>
      </c>
      <c r="O85" s="7">
        <f t="shared" si="3"/>
        <v>5639</v>
      </c>
      <c r="P85" s="7">
        <f t="shared" si="4"/>
        <v>5627.2</v>
      </c>
      <c r="Q85" s="7">
        <f t="shared" si="5"/>
        <v>11.800000000000182</v>
      </c>
      <c r="R85" s="1"/>
      <c r="U85" s="33">
        <v>47616</v>
      </c>
      <c r="V85" s="34">
        <v>0.86458333333333337</v>
      </c>
      <c r="W85" s="15">
        <f>Tabela213261045[[#This Row],[Hídrica]]*$W$98/$B$98</f>
        <v>2791.371105160662</v>
      </c>
      <c r="X85" s="15">
        <f>Tabela213261045[[#This Row],[Eólica]]*$X$98/$C$98</f>
        <v>3282.7465574990697</v>
      </c>
      <c r="Y85" s="15">
        <f>Tabela213261045[[#This Row],[Solar]]*$Y$98/$D$98</f>
        <v>0.59410187667560321</v>
      </c>
      <c r="Z85" s="15">
        <f>Tabela213261045[[#This Row],[Biomassa]]*$Z$98/$E$98</f>
        <v>601.87028571428573</v>
      </c>
      <c r="AA85" s="21">
        <v>257.95</v>
      </c>
      <c r="AB85" s="15">
        <f>Tabela213261045[[#This Row],[Gás Natural - Ciclo Combinado]]*$AB$98/$G$98</f>
        <v>0</v>
      </c>
      <c r="AC85" s="15">
        <f>Tabela21326[[#This Row],[Gás natural - Cogeração]]*$AC$98/$H$98</f>
        <v>299.22218543046353</v>
      </c>
      <c r="AD85" s="15">
        <v>0</v>
      </c>
      <c r="AE85" s="15">
        <f>Tabela213261045[[#This Row],[Outra Térmica]]*$AE$98/$J$98</f>
        <v>0.41607142857142859</v>
      </c>
      <c r="AF85" s="15">
        <f>Tabela213261045[[#This Row],[Importação]]*$AF$98/$K$98</f>
        <v>1071.4692737430169</v>
      </c>
      <c r="AG85" s="15">
        <f>Tabela213261045[[#This Row],[Exportação]]*$AG$98/$L$98</f>
        <v>0</v>
      </c>
      <c r="AH85" s="15">
        <f>Tabela213261045[[#This Row],[Bombagem]]*$AH$98/$M$98</f>
        <v>0</v>
      </c>
      <c r="AI85" s="15">
        <f>Tabela213261045[[#This Row],[Consumo]]*(1+0.0122)^7</f>
        <v>6125.7135115173542</v>
      </c>
      <c r="AJ85" s="15">
        <f>Tabela213245844[[#This Row],[Consumption]]+Tabela213245844[[#This Row],[Pumping]]</f>
        <v>6125.7135115173542</v>
      </c>
      <c r="AK85" s="15">
        <f>Tabela213245844[[#This Row],[Cons+Pump]]+Tabela213245844[[#This Row],[Exportation]]</f>
        <v>6125.7135115173542</v>
      </c>
      <c r="AL85" s="15">
        <f>SUM(Tabela213245844[[#This Row],[Hydro]:[Other thermal]])</f>
        <v>7234.1703071097272</v>
      </c>
      <c r="AM85" s="15">
        <f>Tabela213245844[[#This Row],[Production]]-Tabela213245844[[#This Row],[Cons+Pump]]</f>
        <v>1108.4567955923731</v>
      </c>
      <c r="AN85" s="15">
        <f>IF(Tabela213245844[[#This Row],[Interconnection flow]]&lt;0,-1,IF(Tabela213245844[[#This Row],[Interconnection flow]]&gt;0,1,0))</f>
        <v>1</v>
      </c>
      <c r="AO85" s="15">
        <f>IF(Tabela213245844[[#This Row],[curtailment]]=1,AG$98-ABS(Tabela213245844[[#This Row],[Interconnection flow]]),IF(Tabela213245844[[#This Row],[curtailment]]=-1,AF$98-ABS(Tabela213245844[[#This Row],[Interconnection flow]]),"-"))</f>
        <v>2391.5432044076269</v>
      </c>
      <c r="AP85" s="15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1108.4567955923731</v>
      </c>
      <c r="AQ85" s="15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86" spans="1:43" x14ac:dyDescent="0.2">
      <c r="A86" t="s">
        <v>305</v>
      </c>
      <c r="B86">
        <v>2651.5</v>
      </c>
      <c r="C86">
        <v>1477</v>
      </c>
      <c r="D86">
        <v>0</v>
      </c>
      <c r="E86">
        <v>309.8</v>
      </c>
      <c r="F86">
        <v>0</v>
      </c>
      <c r="G86">
        <v>0</v>
      </c>
      <c r="H86">
        <v>171.1</v>
      </c>
      <c r="I86">
        <v>0</v>
      </c>
      <c r="J86">
        <v>22.9</v>
      </c>
      <c r="K86">
        <v>1064.2</v>
      </c>
      <c r="L86">
        <v>0</v>
      </c>
      <c r="M86">
        <v>0</v>
      </c>
      <c r="N86">
        <v>5686</v>
      </c>
      <c r="O86" s="7">
        <f t="shared" si="3"/>
        <v>5696.5</v>
      </c>
      <c r="P86" s="7">
        <f t="shared" si="4"/>
        <v>5686</v>
      </c>
      <c r="Q86" s="7">
        <f t="shared" si="5"/>
        <v>10.5</v>
      </c>
      <c r="R86" s="1"/>
      <c r="U86" s="33">
        <v>47616</v>
      </c>
      <c r="V86" s="34">
        <v>0.875</v>
      </c>
      <c r="W86" s="15">
        <f>Tabela213261045[[#This Row],[Hídrica]]*$W$98/$B$98</f>
        <v>2645.6909688412852</v>
      </c>
      <c r="X86" s="15">
        <f>Tabela213261045[[#This Row],[Eólica]]*$X$98/$C$98</f>
        <v>3408.0387048753255</v>
      </c>
      <c r="Y86" s="15">
        <f>Tabela213261045[[#This Row],[Solar]]*$Y$98/$D$98</f>
        <v>0</v>
      </c>
      <c r="Z86" s="15">
        <f>Tabela213261045[[#This Row],[Biomassa]]*$Z$98/$E$98</f>
        <v>600.12685714285715</v>
      </c>
      <c r="AA86" s="20">
        <v>209.91</v>
      </c>
      <c r="AB86" s="15">
        <f>Tabela213261045[[#This Row],[Gás Natural - Ciclo Combinado]]*$AB$98/$G$98</f>
        <v>0</v>
      </c>
      <c r="AC86" s="15">
        <f>Tabela21326[[#This Row],[Gás natural - Cogeração]]*$AC$98/$H$98</f>
        <v>298.4503311258278</v>
      </c>
      <c r="AD86" s="15">
        <v>0</v>
      </c>
      <c r="AE86" s="15">
        <f>Tabela213261045[[#This Row],[Outra Térmica]]*$AE$98/$J$98</f>
        <v>0.40892857142857142</v>
      </c>
      <c r="AF86" s="15">
        <f>Tabela213261045[[#This Row],[Importação]]*$AF$98/$K$98</f>
        <v>1248.5027932960893</v>
      </c>
      <c r="AG86" s="15">
        <f>Tabela213261045[[#This Row],[Exportação]]*$AG$98/$L$98</f>
        <v>0</v>
      </c>
      <c r="AH86" s="15">
        <f>Tabela213261045[[#This Row],[Bombagem]]*$AH$98/$M$98</f>
        <v>0</v>
      </c>
      <c r="AI86" s="15">
        <f>Tabela213261045[[#This Row],[Consumo]]*(1+0.0122)^7</f>
        <v>6189.722602091213</v>
      </c>
      <c r="AJ86" s="15">
        <f>Tabela213245844[[#This Row],[Consumption]]+Tabela213245844[[#This Row],[Pumping]]</f>
        <v>6189.722602091213</v>
      </c>
      <c r="AK86" s="15">
        <f>Tabela213245844[[#This Row],[Cons+Pump]]+Tabela213245844[[#This Row],[Exportation]]</f>
        <v>6189.722602091213</v>
      </c>
      <c r="AL86" s="15">
        <f>SUM(Tabela213245844[[#This Row],[Hydro]:[Other thermal]])</f>
        <v>7162.6257905567245</v>
      </c>
      <c r="AM86" s="15">
        <f>Tabela213245844[[#This Row],[Production]]-Tabela213245844[[#This Row],[Cons+Pump]]</f>
        <v>972.90318846551145</v>
      </c>
      <c r="AN86" s="15">
        <f>IF(Tabela213245844[[#This Row],[Interconnection flow]]&lt;0,-1,IF(Tabela213245844[[#This Row],[Interconnection flow]]&gt;0,1,0))</f>
        <v>1</v>
      </c>
      <c r="AO86" s="15">
        <f>IF(Tabela213245844[[#This Row],[curtailment]]=1,AG$98-ABS(Tabela213245844[[#This Row],[Interconnection flow]]),IF(Tabela213245844[[#This Row],[curtailment]]=-1,AF$98-ABS(Tabela213245844[[#This Row],[Interconnection flow]]),"-"))</f>
        <v>2527.0968115344886</v>
      </c>
      <c r="AP86" s="15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972.90318846551145</v>
      </c>
      <c r="AQ86" s="15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87" spans="1:43" x14ac:dyDescent="0.2">
      <c r="A87" t="s">
        <v>306</v>
      </c>
      <c r="B87">
        <v>2581.1999999999998</v>
      </c>
      <c r="C87">
        <v>1515.3</v>
      </c>
      <c r="D87">
        <v>0.2</v>
      </c>
      <c r="E87">
        <v>310.8</v>
      </c>
      <c r="F87">
        <v>0</v>
      </c>
      <c r="G87">
        <v>0</v>
      </c>
      <c r="H87">
        <v>172.4</v>
      </c>
      <c r="I87">
        <v>0</v>
      </c>
      <c r="J87">
        <v>24.1</v>
      </c>
      <c r="K87">
        <v>1050.2</v>
      </c>
      <c r="L87">
        <v>0</v>
      </c>
      <c r="M87">
        <v>0</v>
      </c>
      <c r="N87">
        <v>5643.8</v>
      </c>
      <c r="O87" s="7">
        <f t="shared" si="3"/>
        <v>5654.2</v>
      </c>
      <c r="P87" s="7">
        <f t="shared" si="4"/>
        <v>5643.8</v>
      </c>
      <c r="Q87" s="7">
        <f t="shared" si="5"/>
        <v>10.399999999999636</v>
      </c>
      <c r="R87" s="1"/>
      <c r="U87" s="33">
        <v>47616</v>
      </c>
      <c r="V87" s="34">
        <v>0.88541666666666663</v>
      </c>
      <c r="W87" s="15">
        <f>Tabela213261045[[#This Row],[Hídrica]]*$W$98/$B$98</f>
        <v>2575.5449853943524</v>
      </c>
      <c r="X87" s="15">
        <f>Tabela213261045[[#This Row],[Eólica]]*$X$98/$C$98</f>
        <v>3496.412355787123</v>
      </c>
      <c r="Y87" s="15">
        <f>Tabela213261045[[#This Row],[Solar]]*$Y$98/$D$98</f>
        <v>1.1882037533512064</v>
      </c>
      <c r="Z87" s="15">
        <f>Tabela213261045[[#This Row],[Biomassa]]*$Z$98/$E$98</f>
        <v>602.06399999999996</v>
      </c>
      <c r="AA87" s="21">
        <v>261.52</v>
      </c>
      <c r="AB87" s="15">
        <f>Tabela213261045[[#This Row],[Gás Natural - Ciclo Combinado]]*$AB$98/$G$98</f>
        <v>0</v>
      </c>
      <c r="AC87" s="15">
        <f>Tabela21326[[#This Row],[Gás natural - Cogeração]]*$AC$98/$H$98</f>
        <v>299.09354304635764</v>
      </c>
      <c r="AD87" s="15">
        <v>0</v>
      </c>
      <c r="AE87" s="15">
        <f>Tabela213261045[[#This Row],[Outra Térmica]]*$AE$98/$J$98</f>
        <v>0.43035714285714288</v>
      </c>
      <c r="AF87" s="15">
        <f>Tabela213261045[[#This Row],[Importação]]*$AF$98/$K$98</f>
        <v>1232.0782122905027</v>
      </c>
      <c r="AG87" s="15">
        <f>Tabela213261045[[#This Row],[Exportação]]*$AG$98/$L$98</f>
        <v>0</v>
      </c>
      <c r="AH87" s="15">
        <f>Tabela213261045[[#This Row],[Bombagem]]*$AH$98/$M$98</f>
        <v>0</v>
      </c>
      <c r="AI87" s="15">
        <f>Tabela213261045[[#This Row],[Consumo]]*(1+0.0122)^7</f>
        <v>6143.7841051147361</v>
      </c>
      <c r="AJ87" s="15">
        <f>Tabela213245844[[#This Row],[Consumption]]+Tabela213245844[[#This Row],[Pumping]]</f>
        <v>6143.7841051147361</v>
      </c>
      <c r="AK87" s="15">
        <f>Tabela213245844[[#This Row],[Cons+Pump]]+Tabela213245844[[#This Row],[Exportation]]</f>
        <v>6143.7841051147361</v>
      </c>
      <c r="AL87" s="15">
        <f>SUM(Tabela213245844[[#This Row],[Hydro]:[Other thermal]])</f>
        <v>7236.2534451240426</v>
      </c>
      <c r="AM87" s="15">
        <f>Tabela213245844[[#This Row],[Production]]-Tabela213245844[[#This Row],[Cons+Pump]]</f>
        <v>1092.4693400093065</v>
      </c>
      <c r="AN87" s="15">
        <f>IF(Tabela213245844[[#This Row],[Interconnection flow]]&lt;0,-1,IF(Tabela213245844[[#This Row],[Interconnection flow]]&gt;0,1,0))</f>
        <v>1</v>
      </c>
      <c r="AO87" s="15">
        <f>IF(Tabela213245844[[#This Row],[curtailment]]=1,AG$98-ABS(Tabela213245844[[#This Row],[Interconnection flow]]),IF(Tabela213245844[[#This Row],[curtailment]]=-1,AF$98-ABS(Tabela213245844[[#This Row],[Interconnection flow]]),"-"))</f>
        <v>2407.5306599906935</v>
      </c>
      <c r="AP87" s="15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1092.4693400093065</v>
      </c>
      <c r="AQ87" s="15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88" spans="1:43" x14ac:dyDescent="0.2">
      <c r="A88" t="s">
        <v>307</v>
      </c>
      <c r="B88">
        <v>2557.6</v>
      </c>
      <c r="C88">
        <v>1562.2</v>
      </c>
      <c r="D88">
        <v>0.2</v>
      </c>
      <c r="E88">
        <v>312.10000000000002</v>
      </c>
      <c r="F88">
        <v>0</v>
      </c>
      <c r="G88">
        <v>0</v>
      </c>
      <c r="H88">
        <v>173.6</v>
      </c>
      <c r="I88">
        <v>0</v>
      </c>
      <c r="J88">
        <v>25</v>
      </c>
      <c r="K88">
        <v>938.7</v>
      </c>
      <c r="L88">
        <v>0</v>
      </c>
      <c r="M88">
        <v>0</v>
      </c>
      <c r="N88">
        <v>5558.5</v>
      </c>
      <c r="O88" s="7">
        <f t="shared" si="3"/>
        <v>5569.4000000000005</v>
      </c>
      <c r="P88" s="7">
        <f t="shared" si="4"/>
        <v>5558.5</v>
      </c>
      <c r="Q88" s="7">
        <f t="shared" si="5"/>
        <v>10.900000000000546</v>
      </c>
      <c r="R88" s="1"/>
      <c r="U88" s="33">
        <v>47616</v>
      </c>
      <c r="V88" s="34">
        <v>0.89583333333333337</v>
      </c>
      <c r="W88" s="15">
        <f>Tabela213261045[[#This Row],[Hídrica]]*$W$98/$B$98</f>
        <v>2551.996689386563</v>
      </c>
      <c r="X88" s="15">
        <f>Tabela213261045[[#This Row],[Eólica]]*$X$98/$C$98</f>
        <v>3604.6296985485674</v>
      </c>
      <c r="Y88" s="15">
        <f>Tabela213261045[[#This Row],[Solar]]*$Y$98/$D$98</f>
        <v>1.1882037533512064</v>
      </c>
      <c r="Z88" s="15">
        <f>Tabela213261045[[#This Row],[Biomassa]]*$Z$98/$E$98</f>
        <v>604.58228571428572</v>
      </c>
      <c r="AA88" s="20">
        <v>263.31</v>
      </c>
      <c r="AB88" s="15">
        <f>Tabela213261045[[#This Row],[Gás Natural - Ciclo Combinado]]*$AB$98/$G$98</f>
        <v>0</v>
      </c>
      <c r="AC88" s="15">
        <f>Tabela21326[[#This Row],[Gás natural - Cogeração]]*$AC$98/$H$98</f>
        <v>297.80711920529802</v>
      </c>
      <c r="AD88" s="15">
        <v>0</v>
      </c>
      <c r="AE88" s="15">
        <f>Tabela213261045[[#This Row],[Outra Térmica]]*$AE$98/$J$98</f>
        <v>0.44642857142857145</v>
      </c>
      <c r="AF88" s="15">
        <f>Tabela213261045[[#This Row],[Importação]]*$AF$98/$K$98</f>
        <v>1101.2681564245811</v>
      </c>
      <c r="AG88" s="15">
        <f>Tabela213261045[[#This Row],[Exportação]]*$AG$98/$L$98</f>
        <v>0</v>
      </c>
      <c r="AH88" s="15">
        <f>Tabela213261045[[#This Row],[Bombagem]]*$AH$98/$M$98</f>
        <v>0</v>
      </c>
      <c r="AI88" s="15">
        <f>Tabela213261045[[#This Row],[Consumo]]*(1+0.0122)^7</f>
        <v>6050.9273801836107</v>
      </c>
      <c r="AJ88" s="15">
        <f>Tabela213245844[[#This Row],[Consumption]]+Tabela213245844[[#This Row],[Pumping]]</f>
        <v>6050.9273801836107</v>
      </c>
      <c r="AK88" s="15">
        <f>Tabela213245844[[#This Row],[Cons+Pump]]+Tabela213245844[[#This Row],[Exportation]]</f>
        <v>6050.9273801836107</v>
      </c>
      <c r="AL88" s="15">
        <f>SUM(Tabela213245844[[#This Row],[Hydro]:[Other thermal]])</f>
        <v>7323.9604251794945</v>
      </c>
      <c r="AM88" s="15">
        <f>Tabela213245844[[#This Row],[Production]]-Tabela213245844[[#This Row],[Cons+Pump]]</f>
        <v>1273.0330449958838</v>
      </c>
      <c r="AN88" s="15">
        <f>IF(Tabela213245844[[#This Row],[Interconnection flow]]&lt;0,-1,IF(Tabela213245844[[#This Row],[Interconnection flow]]&gt;0,1,0))</f>
        <v>1</v>
      </c>
      <c r="AO88" s="15">
        <f>IF(Tabela213245844[[#This Row],[curtailment]]=1,AG$98-ABS(Tabela213245844[[#This Row],[Interconnection flow]]),IF(Tabela213245844[[#This Row],[curtailment]]=-1,AF$98-ABS(Tabela213245844[[#This Row],[Interconnection flow]]),"-"))</f>
        <v>2226.9669550041162</v>
      </c>
      <c r="AP88" s="15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1273.0330449958838</v>
      </c>
      <c r="AQ88" s="15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89" spans="1:43" x14ac:dyDescent="0.2">
      <c r="A89" t="s">
        <v>308</v>
      </c>
      <c r="B89">
        <v>2370.3000000000002</v>
      </c>
      <c r="C89">
        <v>1585.8</v>
      </c>
      <c r="D89">
        <v>0.2</v>
      </c>
      <c r="E89">
        <v>308</v>
      </c>
      <c r="F89">
        <v>0</v>
      </c>
      <c r="G89">
        <v>0</v>
      </c>
      <c r="H89">
        <v>170.1</v>
      </c>
      <c r="I89">
        <v>0</v>
      </c>
      <c r="J89">
        <v>23.7</v>
      </c>
      <c r="K89">
        <v>1013.5</v>
      </c>
      <c r="L89">
        <v>0</v>
      </c>
      <c r="M89">
        <v>0</v>
      </c>
      <c r="N89">
        <v>5460.2</v>
      </c>
      <c r="O89" s="7">
        <f t="shared" si="3"/>
        <v>5471.6</v>
      </c>
      <c r="P89" s="7">
        <f t="shared" si="4"/>
        <v>5460.2</v>
      </c>
      <c r="Q89" s="7">
        <f t="shared" si="5"/>
        <v>11.400000000000546</v>
      </c>
      <c r="R89" s="1"/>
      <c r="U89" s="33">
        <v>47616</v>
      </c>
      <c r="V89" s="34">
        <v>0.90625</v>
      </c>
      <c r="W89" s="15">
        <f>Tabela213261045[[#This Row],[Hídrica]]*$W$98/$B$98</f>
        <v>2365.1070350535542</v>
      </c>
      <c r="X89" s="15">
        <f>Tabela213261045[[#This Row],[Eólica]]*$X$98/$C$98</f>
        <v>3659.0844808336433</v>
      </c>
      <c r="Y89" s="15">
        <f>Tabela213261045[[#This Row],[Solar]]*$Y$98/$D$98</f>
        <v>1.1882037533512064</v>
      </c>
      <c r="Z89" s="15">
        <f>Tabela213261045[[#This Row],[Biomassa]]*$Z$98/$E$98</f>
        <v>596.64</v>
      </c>
      <c r="AA89" s="21">
        <v>265.08999999999997</v>
      </c>
      <c r="AB89" s="15">
        <f>Tabela213261045[[#This Row],[Gás Natural - Ciclo Combinado]]*$AB$98/$G$98</f>
        <v>0</v>
      </c>
      <c r="AC89" s="15">
        <f>Tabela21326[[#This Row],[Gás natural - Cogeração]]*$AC$98/$H$98</f>
        <v>297.80711920529802</v>
      </c>
      <c r="AD89" s="15">
        <v>0</v>
      </c>
      <c r="AE89" s="15">
        <f>Tabela213261045[[#This Row],[Outra Térmica]]*$AE$98/$J$98</f>
        <v>0.42321428571428571</v>
      </c>
      <c r="AF89" s="15">
        <f>Tabela213261045[[#This Row],[Importação]]*$AF$98/$K$98</f>
        <v>1189.022346368715</v>
      </c>
      <c r="AG89" s="15">
        <f>Tabela213261045[[#This Row],[Exportação]]*$AG$98/$L$98</f>
        <v>0</v>
      </c>
      <c r="AH89" s="15">
        <f>Tabela213261045[[#This Row],[Bombagem]]*$AH$98/$M$98</f>
        <v>0</v>
      </c>
      <c r="AI89" s="15">
        <f>Tabela213261045[[#This Row],[Consumo]]*(1+0.0122)^7</f>
        <v>5943.9189855677878</v>
      </c>
      <c r="AJ89" s="15">
        <f>Tabela213245844[[#This Row],[Consumption]]+Tabela213245844[[#This Row],[Pumping]]</f>
        <v>5943.9189855677878</v>
      </c>
      <c r="AK89" s="15">
        <f>Tabela213245844[[#This Row],[Cons+Pump]]+Tabela213245844[[#This Row],[Exportation]]</f>
        <v>5943.9189855677878</v>
      </c>
      <c r="AL89" s="15">
        <f>SUM(Tabela213245844[[#This Row],[Hydro]:[Other thermal]])</f>
        <v>7185.3400531315619</v>
      </c>
      <c r="AM89" s="15">
        <f>Tabela213245844[[#This Row],[Production]]-Tabela213245844[[#This Row],[Cons+Pump]]</f>
        <v>1241.4210675637742</v>
      </c>
      <c r="AN89" s="15">
        <f>IF(Tabela213245844[[#This Row],[Interconnection flow]]&lt;0,-1,IF(Tabela213245844[[#This Row],[Interconnection flow]]&gt;0,1,0))</f>
        <v>1</v>
      </c>
      <c r="AO89" s="15">
        <f>IF(Tabela213245844[[#This Row],[curtailment]]=1,AG$98-ABS(Tabela213245844[[#This Row],[Interconnection flow]]),IF(Tabela213245844[[#This Row],[curtailment]]=-1,AF$98-ABS(Tabela213245844[[#This Row],[Interconnection flow]]),"-"))</f>
        <v>2258.5789324362258</v>
      </c>
      <c r="AP89" s="15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1241.4210675637742</v>
      </c>
      <c r="AQ89" s="15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90" spans="1:43" x14ac:dyDescent="0.2">
      <c r="A90" t="s">
        <v>309</v>
      </c>
      <c r="B90">
        <v>1821.7</v>
      </c>
      <c r="C90">
        <v>1569.5</v>
      </c>
      <c r="D90">
        <v>0.1</v>
      </c>
      <c r="E90">
        <v>310.7</v>
      </c>
      <c r="F90">
        <v>0</v>
      </c>
      <c r="G90">
        <v>0</v>
      </c>
      <c r="H90">
        <v>160.9</v>
      </c>
      <c r="I90">
        <v>0</v>
      </c>
      <c r="J90">
        <v>24.7</v>
      </c>
      <c r="K90">
        <v>1524.8</v>
      </c>
      <c r="L90">
        <v>0</v>
      </c>
      <c r="M90">
        <v>0</v>
      </c>
      <c r="N90">
        <v>5400.6</v>
      </c>
      <c r="O90" s="7">
        <f t="shared" si="3"/>
        <v>5412.4</v>
      </c>
      <c r="P90" s="7">
        <f t="shared" si="4"/>
        <v>5400.6</v>
      </c>
      <c r="Q90" s="7">
        <f t="shared" si="5"/>
        <v>11.799999999999272</v>
      </c>
      <c r="R90" s="1"/>
      <c r="U90" s="33">
        <v>47616</v>
      </c>
      <c r="V90" s="34">
        <v>0.91666666666666663</v>
      </c>
      <c r="W90" s="15">
        <f>Tabela213261045[[#This Row],[Hídrica]]*$W$98/$B$98</f>
        <v>1817.7089337877312</v>
      </c>
      <c r="X90" s="15">
        <f>Tabela213261045[[#This Row],[Eólica]]*$X$98/$C$98</f>
        <v>3621.4737625604762</v>
      </c>
      <c r="Y90" s="15">
        <f>Tabela213261045[[#This Row],[Solar]]*$Y$98/$D$98</f>
        <v>0.59410187667560321</v>
      </c>
      <c r="Z90" s="15">
        <f>Tabela213261045[[#This Row],[Biomassa]]*$Z$98/$E$98</f>
        <v>601.87028571428573</v>
      </c>
      <c r="AA90" s="20">
        <v>251.98</v>
      </c>
      <c r="AB90" s="15">
        <f>Tabela213261045[[#This Row],[Gás Natural - Ciclo Combinado]]*$AB$98/$G$98</f>
        <v>0</v>
      </c>
      <c r="AC90" s="15">
        <f>Tabela21326[[#This Row],[Gás natural - Cogeração]]*$AC$98/$H$98</f>
        <v>298.96490066225169</v>
      </c>
      <c r="AD90" s="15">
        <v>0</v>
      </c>
      <c r="AE90" s="15">
        <f>Tabela213261045[[#This Row],[Outra Térmica]]*$AE$98/$J$98</f>
        <v>0.44107142857142856</v>
      </c>
      <c r="AF90" s="15">
        <f>Tabela213261045[[#This Row],[Importação]]*$AF$98/$K$98</f>
        <v>1788.8715083798882</v>
      </c>
      <c r="AG90" s="15">
        <f>Tabela213261045[[#This Row],[Exportação]]*$AG$98/$L$98</f>
        <v>0</v>
      </c>
      <c r="AH90" s="15">
        <f>Tabela213261045[[#This Row],[Bombagem]]*$AH$98/$M$98</f>
        <v>0</v>
      </c>
      <c r="AI90" s="15">
        <f>Tabela213261045[[#This Row],[Consumo]]*(1+0.0122)^7</f>
        <v>5879.0390230133326</v>
      </c>
      <c r="AJ90" s="15">
        <f>Tabela213245844[[#This Row],[Consumption]]+Tabela213245844[[#This Row],[Pumping]]</f>
        <v>5879.0390230133326</v>
      </c>
      <c r="AK90" s="15">
        <f>Tabela213245844[[#This Row],[Cons+Pump]]+Tabela213245844[[#This Row],[Exportation]]</f>
        <v>5879.0390230133326</v>
      </c>
      <c r="AL90" s="15">
        <f>SUM(Tabela213245844[[#This Row],[Hydro]:[Other thermal]])</f>
        <v>6593.0330560299899</v>
      </c>
      <c r="AM90" s="15">
        <f>Tabela213245844[[#This Row],[Production]]-Tabela213245844[[#This Row],[Cons+Pump]]</f>
        <v>713.99403301665734</v>
      </c>
      <c r="AN90" s="15">
        <f>IF(Tabela213245844[[#This Row],[Interconnection flow]]&lt;0,-1,IF(Tabela213245844[[#This Row],[Interconnection flow]]&gt;0,1,0))</f>
        <v>1</v>
      </c>
      <c r="AO90" s="15">
        <f>IF(Tabela213245844[[#This Row],[curtailment]]=1,AG$98-ABS(Tabela213245844[[#This Row],[Interconnection flow]]),IF(Tabela213245844[[#This Row],[curtailment]]=-1,AF$98-ABS(Tabela213245844[[#This Row],[Interconnection flow]]),"-"))</f>
        <v>2786.0059669833427</v>
      </c>
      <c r="AP90" s="15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713.99403301665734</v>
      </c>
      <c r="AQ90" s="15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91" spans="1:43" x14ac:dyDescent="0.2">
      <c r="A91" t="s">
        <v>310</v>
      </c>
      <c r="B91">
        <v>1688.6</v>
      </c>
      <c r="C91">
        <v>1513.4</v>
      </c>
      <c r="D91">
        <v>0.1</v>
      </c>
      <c r="E91">
        <v>312.89999999999998</v>
      </c>
      <c r="F91">
        <v>0</v>
      </c>
      <c r="G91">
        <v>0</v>
      </c>
      <c r="H91">
        <v>158.69999999999999</v>
      </c>
      <c r="I91">
        <v>0</v>
      </c>
      <c r="J91">
        <v>24.8</v>
      </c>
      <c r="K91">
        <v>1623</v>
      </c>
      <c r="L91">
        <v>0</v>
      </c>
      <c r="M91">
        <v>0</v>
      </c>
      <c r="N91">
        <v>5309.9</v>
      </c>
      <c r="O91" s="7">
        <f t="shared" si="3"/>
        <v>5321.5</v>
      </c>
      <c r="P91" s="7">
        <f t="shared" si="4"/>
        <v>5309.9</v>
      </c>
      <c r="Q91" s="7">
        <f t="shared" si="5"/>
        <v>11.600000000000364</v>
      </c>
      <c r="R91" s="1"/>
      <c r="U91" s="33">
        <v>47616</v>
      </c>
      <c r="V91" s="34">
        <v>0.92708333333333337</v>
      </c>
      <c r="W91" s="15">
        <f>Tabela213261045[[#This Row],[Hídrica]]*$W$98/$B$98</f>
        <v>1684.9005355404088</v>
      </c>
      <c r="X91" s="15">
        <f>Tabela213261045[[#This Row],[Eólica]]*$X$98/$C$98</f>
        <v>3492.0282843319687</v>
      </c>
      <c r="Y91" s="15">
        <f>Tabela213261045[[#This Row],[Solar]]*$Y$98/$D$98</f>
        <v>0.59410187667560321</v>
      </c>
      <c r="Z91" s="15">
        <f>Tabela213261045[[#This Row],[Biomassa]]*$Z$98/$E$98</f>
        <v>606.13199999999995</v>
      </c>
      <c r="AA91" s="21">
        <v>268.66000000000003</v>
      </c>
      <c r="AB91" s="15">
        <f>Tabela213261045[[#This Row],[Gás Natural - Ciclo Combinado]]*$AB$98/$G$98</f>
        <v>0</v>
      </c>
      <c r="AC91" s="15">
        <f>Tabela21326[[#This Row],[Gás natural - Cogeração]]*$AC$98/$H$98</f>
        <v>295.1056291390729</v>
      </c>
      <c r="AD91" s="15">
        <v>0</v>
      </c>
      <c r="AE91" s="15">
        <f>Tabela213261045[[#This Row],[Outra Térmica]]*$AE$98/$J$98</f>
        <v>0.44285714285714289</v>
      </c>
      <c r="AF91" s="15">
        <f>Tabela213261045[[#This Row],[Importação]]*$AF$98/$K$98</f>
        <v>1904.0782122905027</v>
      </c>
      <c r="AG91" s="15">
        <f>Tabela213261045[[#This Row],[Exportação]]*$AG$98/$L$98</f>
        <v>0</v>
      </c>
      <c r="AH91" s="15">
        <f>Tabela213261045[[#This Row],[Bombagem]]*$AH$98/$M$98</f>
        <v>0</v>
      </c>
      <c r="AI91" s="15">
        <f>Tabela213261045[[#This Row],[Consumo]]*(1+0.0122)^7</f>
        <v>5780.3039122131786</v>
      </c>
      <c r="AJ91" s="15">
        <f>Tabela213245844[[#This Row],[Consumption]]+Tabela213245844[[#This Row],[Pumping]]</f>
        <v>5780.3039122131786</v>
      </c>
      <c r="AK91" s="15">
        <f>Tabela213245844[[#This Row],[Cons+Pump]]+Tabela213245844[[#This Row],[Exportation]]</f>
        <v>5780.3039122131786</v>
      </c>
      <c r="AL91" s="15">
        <f>SUM(Tabela213245844[[#This Row],[Hydro]:[Other thermal]])</f>
        <v>6347.8634080309821</v>
      </c>
      <c r="AM91" s="15">
        <f>Tabela213245844[[#This Row],[Production]]-Tabela213245844[[#This Row],[Cons+Pump]]</f>
        <v>567.55949581780351</v>
      </c>
      <c r="AN91" s="15">
        <f>IF(Tabela213245844[[#This Row],[Interconnection flow]]&lt;0,-1,IF(Tabela213245844[[#This Row],[Interconnection flow]]&gt;0,1,0))</f>
        <v>1</v>
      </c>
      <c r="AO91" s="15">
        <f>IF(Tabela213245844[[#This Row],[curtailment]]=1,AG$98-ABS(Tabela213245844[[#This Row],[Interconnection flow]]),IF(Tabela213245844[[#This Row],[curtailment]]=-1,AF$98-ABS(Tabela213245844[[#This Row],[Interconnection flow]]),"-"))</f>
        <v>2932.4405041821965</v>
      </c>
      <c r="AP91" s="15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567.55949581780351</v>
      </c>
      <c r="AQ91" s="15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92" spans="1:43" x14ac:dyDescent="0.2">
      <c r="A92" t="s">
        <v>311</v>
      </c>
      <c r="B92">
        <v>1652.7</v>
      </c>
      <c r="C92">
        <v>1484.7</v>
      </c>
      <c r="D92">
        <v>0.1</v>
      </c>
      <c r="E92">
        <v>311</v>
      </c>
      <c r="F92">
        <v>0</v>
      </c>
      <c r="G92">
        <v>0</v>
      </c>
      <c r="H92">
        <v>158.1</v>
      </c>
      <c r="I92">
        <v>0</v>
      </c>
      <c r="J92">
        <v>23.7</v>
      </c>
      <c r="K92">
        <v>1567.3</v>
      </c>
      <c r="L92">
        <v>0</v>
      </c>
      <c r="M92">
        <v>0.7</v>
      </c>
      <c r="N92">
        <v>5184.5</v>
      </c>
      <c r="O92" s="7">
        <f t="shared" si="3"/>
        <v>5197.5999999999995</v>
      </c>
      <c r="P92" s="7">
        <f t="shared" si="4"/>
        <v>5185.2</v>
      </c>
      <c r="Q92" s="7">
        <f t="shared" si="5"/>
        <v>12.399999999999636</v>
      </c>
      <c r="R92" s="1"/>
      <c r="U92" s="33">
        <v>47616</v>
      </c>
      <c r="V92" s="34">
        <v>0.9375</v>
      </c>
      <c r="W92" s="15">
        <f>Tabela213261045[[#This Row],[Hídrica]]*$W$98/$B$98</f>
        <v>1649.0791869522882</v>
      </c>
      <c r="X92" s="15">
        <f>Tabela213261045[[#This Row],[Eólica]]*$X$98/$C$98</f>
        <v>3425.8057312988462</v>
      </c>
      <c r="Y92" s="15">
        <f>Tabela213261045[[#This Row],[Solar]]*$Y$98/$D$98</f>
        <v>0.59410187667560321</v>
      </c>
      <c r="Z92" s="15">
        <f>Tabela213261045[[#This Row],[Biomassa]]*$Z$98/$E$98</f>
        <v>602.45142857142855</v>
      </c>
      <c r="AA92" s="20">
        <v>270.45</v>
      </c>
      <c r="AB92" s="15">
        <f>Tabela213261045[[#This Row],[Gás Natural - Ciclo Combinado]]*$AB$98/$G$98</f>
        <v>0</v>
      </c>
      <c r="AC92" s="15">
        <f>Tabela21326[[#This Row],[Gás natural - Cogeração]]*$AC$98/$H$98</f>
        <v>295.23427152317879</v>
      </c>
      <c r="AD92" s="15">
        <v>0</v>
      </c>
      <c r="AE92" s="15">
        <f>Tabela213261045[[#This Row],[Outra Térmica]]*$AE$98/$J$98</f>
        <v>0.42321428571428571</v>
      </c>
      <c r="AF92" s="15">
        <f>Tabela213261045[[#This Row],[Importação]]*$AF$98/$K$98</f>
        <v>1838.7318435754189</v>
      </c>
      <c r="AG92" s="15">
        <f>Tabela213261045[[#This Row],[Exportação]]*$AG$98/$L$98</f>
        <v>0</v>
      </c>
      <c r="AH92" s="15">
        <f>Tabela213261045[[#This Row],[Bombagem]]*$AH$98/$M$98</f>
        <v>0.70156206415620637</v>
      </c>
      <c r="AI92" s="15">
        <f>Tabela213261045[[#This Row],[Consumo]]*(1+0.0122)^7</f>
        <v>5643.7947292546423</v>
      </c>
      <c r="AJ92" s="15">
        <f>Tabela213245844[[#This Row],[Consumption]]+Tabela213245844[[#This Row],[Pumping]]</f>
        <v>5644.4962913187983</v>
      </c>
      <c r="AK92" s="15">
        <f>Tabela213245844[[#This Row],[Cons+Pump]]+Tabela213245844[[#This Row],[Exportation]]</f>
        <v>5644.4962913187983</v>
      </c>
      <c r="AL92" s="15">
        <f>SUM(Tabela213245844[[#This Row],[Hydro]:[Other thermal]])</f>
        <v>6244.0379345081319</v>
      </c>
      <c r="AM92" s="15">
        <f>Tabela213245844[[#This Row],[Production]]-Tabela213245844[[#This Row],[Cons+Pump]]</f>
        <v>599.54164318933363</v>
      </c>
      <c r="AN92" s="15">
        <f>IF(Tabela213245844[[#This Row],[Interconnection flow]]&lt;0,-1,IF(Tabela213245844[[#This Row],[Interconnection flow]]&gt;0,1,0))</f>
        <v>1</v>
      </c>
      <c r="AO92" s="15">
        <f>IF(Tabela213245844[[#This Row],[curtailment]]=1,AG$98-ABS(Tabela213245844[[#This Row],[Interconnection flow]]),IF(Tabela213245844[[#This Row],[curtailment]]=-1,AF$98-ABS(Tabela213245844[[#This Row],[Interconnection flow]]),"-"))</f>
        <v>2900.4583568106664</v>
      </c>
      <c r="AP92" s="15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599.54164318933363</v>
      </c>
      <c r="AQ92" s="15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93" spans="1:43" x14ac:dyDescent="0.2">
      <c r="A93" t="s">
        <v>312</v>
      </c>
      <c r="B93">
        <v>1587.3</v>
      </c>
      <c r="C93">
        <v>1475.8</v>
      </c>
      <c r="D93">
        <v>0.1</v>
      </c>
      <c r="E93">
        <v>311.39999999999998</v>
      </c>
      <c r="F93">
        <v>0</v>
      </c>
      <c r="G93">
        <v>0</v>
      </c>
      <c r="H93">
        <v>157.6</v>
      </c>
      <c r="I93">
        <v>0</v>
      </c>
      <c r="J93">
        <v>24.5</v>
      </c>
      <c r="K93">
        <v>1617.3</v>
      </c>
      <c r="L93">
        <v>0</v>
      </c>
      <c r="M93">
        <v>0</v>
      </c>
      <c r="N93">
        <v>5161.3</v>
      </c>
      <c r="O93" s="7">
        <f t="shared" si="3"/>
        <v>5174</v>
      </c>
      <c r="P93" s="7">
        <f t="shared" si="4"/>
        <v>5161.3</v>
      </c>
      <c r="Q93" s="7">
        <f t="shared" si="5"/>
        <v>12.699999999999818</v>
      </c>
      <c r="R93" s="1"/>
      <c r="U93" s="33">
        <v>47616</v>
      </c>
      <c r="V93" s="34">
        <v>0.94791666666666663</v>
      </c>
      <c r="W93" s="15">
        <f>Tabela213261045[[#This Row],[Hídrica]]*$W$98/$B$98</f>
        <v>1583.8224683544304</v>
      </c>
      <c r="X93" s="15">
        <f>Tabela213261045[[#This Row],[Eólica]]*$X$98/$C$98</f>
        <v>3405.2698176404911</v>
      </c>
      <c r="Y93" s="15">
        <f>Tabela213261045[[#This Row],[Solar]]*$Y$98/$D$98</f>
        <v>0.59410187667560321</v>
      </c>
      <c r="Z93" s="15">
        <f>Tabela213261045[[#This Row],[Biomassa]]*$Z$98/$E$98</f>
        <v>603.22628571428561</v>
      </c>
      <c r="AA93" s="21">
        <v>272.23</v>
      </c>
      <c r="AB93" s="15">
        <f>Tabela213261045[[#This Row],[Gás Natural - Ciclo Combinado]]*$AB$98/$G$98</f>
        <v>0</v>
      </c>
      <c r="AC93" s="15">
        <f>Tabela21326[[#This Row],[Gás natural - Cogeração]]*$AC$98/$H$98</f>
        <v>296.52069536423841</v>
      </c>
      <c r="AD93" s="15">
        <v>0</v>
      </c>
      <c r="AE93" s="15">
        <f>Tabela213261045[[#This Row],[Outra Térmica]]*$AE$98/$J$98</f>
        <v>0.4375</v>
      </c>
      <c r="AF93" s="15">
        <f>Tabela213261045[[#This Row],[Importação]]*$AF$98/$K$98</f>
        <v>1897.3910614525139</v>
      </c>
      <c r="AG93" s="15">
        <f>Tabela213261045[[#This Row],[Exportação]]*$AG$98/$L$98</f>
        <v>0</v>
      </c>
      <c r="AH93" s="15">
        <f>Tabela213261045[[#This Row],[Bombagem]]*$AH$98/$M$98</f>
        <v>0</v>
      </c>
      <c r="AI93" s="15">
        <f>Tabela213261045[[#This Row],[Consumo]]*(1+0.0122)^7</f>
        <v>5618.5394418173373</v>
      </c>
      <c r="AJ93" s="15">
        <f>Tabela213245844[[#This Row],[Consumption]]+Tabela213245844[[#This Row],[Pumping]]</f>
        <v>5618.5394418173373</v>
      </c>
      <c r="AK93" s="15">
        <f>Tabela213245844[[#This Row],[Cons+Pump]]+Tabela213245844[[#This Row],[Exportation]]</f>
        <v>5618.5394418173373</v>
      </c>
      <c r="AL93" s="15">
        <f>SUM(Tabela213245844[[#This Row],[Hydro]:[Other thermal]])</f>
        <v>6162.1008689501205</v>
      </c>
      <c r="AM93" s="15">
        <f>Tabela213245844[[#This Row],[Production]]-Tabela213245844[[#This Row],[Cons+Pump]]</f>
        <v>543.56142713278314</v>
      </c>
      <c r="AN93" s="15">
        <f>IF(Tabela213245844[[#This Row],[Interconnection flow]]&lt;0,-1,IF(Tabela213245844[[#This Row],[Interconnection flow]]&gt;0,1,0))</f>
        <v>1</v>
      </c>
      <c r="AO93" s="15">
        <f>IF(Tabela213245844[[#This Row],[curtailment]]=1,AG$98-ABS(Tabela213245844[[#This Row],[Interconnection flow]]),IF(Tabela213245844[[#This Row],[curtailment]]=-1,AF$98-ABS(Tabela213245844[[#This Row],[Interconnection flow]]),"-"))</f>
        <v>2956.4385728672169</v>
      </c>
      <c r="AP93" s="15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543.56142713278314</v>
      </c>
      <c r="AQ93" s="15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94" spans="1:43" x14ac:dyDescent="0.2">
      <c r="A94" t="s">
        <v>313</v>
      </c>
      <c r="B94">
        <v>1306.3</v>
      </c>
      <c r="C94">
        <v>1490.8</v>
      </c>
      <c r="D94">
        <v>0.1</v>
      </c>
      <c r="E94">
        <v>313.60000000000002</v>
      </c>
      <c r="F94">
        <v>0</v>
      </c>
      <c r="G94">
        <v>0</v>
      </c>
      <c r="H94">
        <v>157.5</v>
      </c>
      <c r="I94">
        <v>0</v>
      </c>
      <c r="J94">
        <v>24.6</v>
      </c>
      <c r="K94">
        <v>1779.5</v>
      </c>
      <c r="L94">
        <v>0</v>
      </c>
      <c r="M94">
        <v>0</v>
      </c>
      <c r="N94">
        <v>5061.7</v>
      </c>
      <c r="O94" s="7">
        <f t="shared" si="3"/>
        <v>5072.3999999999996</v>
      </c>
      <c r="P94" s="7">
        <f t="shared" si="4"/>
        <v>5061.7</v>
      </c>
      <c r="Q94" s="7">
        <f t="shared" si="5"/>
        <v>10.699999999999818</v>
      </c>
      <c r="R94" s="1"/>
      <c r="U94" s="33">
        <v>47616</v>
      </c>
      <c r="V94" s="34">
        <v>0.95833333333333337</v>
      </c>
      <c r="W94" s="15">
        <f>Tabela213261045[[#This Row],[Hídrica]]*$W$98/$B$98</f>
        <v>1303.4380963972737</v>
      </c>
      <c r="X94" s="15">
        <f>Tabela213261045[[#This Row],[Eólica]]*$X$98/$C$98</f>
        <v>3439.8809080759211</v>
      </c>
      <c r="Y94" s="15">
        <f>Tabela213261045[[#This Row],[Solar]]*$Y$98/$D$98</f>
        <v>0.59410187667560321</v>
      </c>
      <c r="Z94" s="15">
        <f>Tabela213261045[[#This Row],[Biomassa]]*$Z$98/$E$98</f>
        <v>607.48800000000006</v>
      </c>
      <c r="AA94" s="20">
        <v>236.32</v>
      </c>
      <c r="AB94" s="15">
        <f>Tabela213261045[[#This Row],[Gás Natural - Ciclo Combinado]]*$AB$98/$G$98</f>
        <v>0</v>
      </c>
      <c r="AC94" s="15">
        <f>Tabela21326[[#This Row],[Gás natural - Cogeração]]*$AC$98/$H$98</f>
        <v>297.29254966887413</v>
      </c>
      <c r="AD94" s="15">
        <v>0</v>
      </c>
      <c r="AE94" s="15">
        <f>Tabela213261045[[#This Row],[Outra Térmica]]*$AE$98/$J$98</f>
        <v>0.43928571428571433</v>
      </c>
      <c r="AF94" s="15">
        <f>Tabela213261045[[#This Row],[Importação]]*$AF$98/$K$98</f>
        <v>2087.68156424581</v>
      </c>
      <c r="AG94" s="15">
        <f>Tabela213261045[[#This Row],[Exportação]]*$AG$98/$L$98</f>
        <v>0</v>
      </c>
      <c r="AH94" s="15">
        <f>Tabela213261045[[#This Row],[Bombagem]]*$AH$98/$M$98</f>
        <v>0</v>
      </c>
      <c r="AI94" s="15">
        <f>Tabela213261045[[#This Row],[Consumo]]*(1+0.0122)^7</f>
        <v>5510.1158802330447</v>
      </c>
      <c r="AJ94" s="15">
        <f>Tabela213245844[[#This Row],[Consumption]]+Tabela213245844[[#This Row],[Pumping]]</f>
        <v>5510.1158802330447</v>
      </c>
      <c r="AK94" s="15">
        <f>Tabela213245844[[#This Row],[Cons+Pump]]+Tabela213245844[[#This Row],[Exportation]]</f>
        <v>5510.1158802330447</v>
      </c>
      <c r="AL94" s="15">
        <f>SUM(Tabela213245844[[#This Row],[Hydro]:[Other thermal]])</f>
        <v>5885.4529417330295</v>
      </c>
      <c r="AM94" s="15">
        <f>Tabela213245844[[#This Row],[Production]]-Tabela213245844[[#This Row],[Cons+Pump]]</f>
        <v>375.33706149998488</v>
      </c>
      <c r="AN94" s="15">
        <f>IF(Tabela213245844[[#This Row],[Interconnection flow]]&lt;0,-1,IF(Tabela213245844[[#This Row],[Interconnection flow]]&gt;0,1,0))</f>
        <v>1</v>
      </c>
      <c r="AO94" s="15">
        <f>IF(Tabela213245844[[#This Row],[curtailment]]=1,AG$98-ABS(Tabela213245844[[#This Row],[Interconnection flow]]),IF(Tabela213245844[[#This Row],[curtailment]]=-1,AF$98-ABS(Tabela213245844[[#This Row],[Interconnection flow]]),"-"))</f>
        <v>3124.6629385000151</v>
      </c>
      <c r="AP94" s="15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375.33706149998488</v>
      </c>
      <c r="AQ94" s="15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95" spans="1:43" x14ac:dyDescent="0.2">
      <c r="A95" t="s">
        <v>314</v>
      </c>
      <c r="B95">
        <v>1238.3</v>
      </c>
      <c r="C95">
        <v>1512.3</v>
      </c>
      <c r="D95">
        <v>0.1</v>
      </c>
      <c r="E95">
        <v>314.7</v>
      </c>
      <c r="F95">
        <v>0</v>
      </c>
      <c r="G95">
        <v>0</v>
      </c>
      <c r="H95">
        <v>158.5</v>
      </c>
      <c r="I95">
        <v>0</v>
      </c>
      <c r="J95">
        <v>25.1</v>
      </c>
      <c r="K95">
        <v>1642</v>
      </c>
      <c r="L95">
        <v>0</v>
      </c>
      <c r="M95">
        <v>1.6</v>
      </c>
      <c r="N95">
        <v>4879.7</v>
      </c>
      <c r="O95" s="7">
        <f t="shared" si="3"/>
        <v>4891</v>
      </c>
      <c r="P95" s="7">
        <f t="shared" si="4"/>
        <v>4881.3</v>
      </c>
      <c r="Q95" s="7">
        <f t="shared" si="5"/>
        <v>9.6999999999998181</v>
      </c>
      <c r="R95" s="1"/>
      <c r="U95" s="33">
        <v>47616</v>
      </c>
      <c r="V95" s="34">
        <v>0.96875</v>
      </c>
      <c r="W95" s="15">
        <f>Tabela213261045[[#This Row],[Hídrica]]*$W$98/$B$98</f>
        <v>1235.5870740019475</v>
      </c>
      <c r="X95" s="15">
        <f>Tabela213261045[[#This Row],[Eólica]]*$X$98/$C$98</f>
        <v>3489.4901377000374</v>
      </c>
      <c r="Y95" s="15">
        <f>Tabela213261045[[#This Row],[Solar]]*$Y$98/$D$98</f>
        <v>0.59410187667560321</v>
      </c>
      <c r="Z95" s="15">
        <f>Tabela213261045[[#This Row],[Biomassa]]*$Z$98/$E$98</f>
        <v>609.61885714285711</v>
      </c>
      <c r="AA95" s="21">
        <v>275.8</v>
      </c>
      <c r="AB95" s="15">
        <f>Tabela213261045[[#This Row],[Gás Natural - Ciclo Combinado]]*$AB$98/$G$98</f>
        <v>0</v>
      </c>
      <c r="AC95" s="15">
        <f>Tabela21326[[#This Row],[Gás natural - Cogeração]]*$AC$98/$H$98</f>
        <v>297.16390728476819</v>
      </c>
      <c r="AD95" s="15">
        <v>0</v>
      </c>
      <c r="AE95" s="15">
        <f>Tabela213261045[[#This Row],[Outra Térmica]]*$AE$98/$J$98</f>
        <v>0.44821428571428573</v>
      </c>
      <c r="AF95" s="15">
        <f>Tabela213261045[[#This Row],[Importação]]*$AF$98/$K$98</f>
        <v>1926.3687150837989</v>
      </c>
      <c r="AG95" s="15">
        <f>Tabela213261045[[#This Row],[Exportação]]*$AG$98/$L$98</f>
        <v>0</v>
      </c>
      <c r="AH95" s="15">
        <f>Tabela213261045[[#This Row],[Bombagem]]*$AH$98/$M$98</f>
        <v>1.6035704323570432</v>
      </c>
      <c r="AI95" s="15">
        <f>Tabela213261045[[#This Row],[Consumo]]*(1+0.0122)^7</f>
        <v>5311.9925046472899</v>
      </c>
      <c r="AJ95" s="15">
        <f>Tabela213245844[[#This Row],[Consumption]]+Tabela213245844[[#This Row],[Pumping]]</f>
        <v>5313.5960750796467</v>
      </c>
      <c r="AK95" s="15">
        <f>Tabela213245844[[#This Row],[Cons+Pump]]+Tabela213245844[[#This Row],[Exportation]]</f>
        <v>5313.5960750796467</v>
      </c>
      <c r="AL95" s="15">
        <f>SUM(Tabela213245844[[#This Row],[Hydro]:[Other thermal]])</f>
        <v>5908.7022922920005</v>
      </c>
      <c r="AM95" s="15">
        <f>Tabela213245844[[#This Row],[Production]]-Tabela213245844[[#This Row],[Cons+Pump]]</f>
        <v>595.10621721235384</v>
      </c>
      <c r="AN95" s="15">
        <f>IF(Tabela213245844[[#This Row],[Interconnection flow]]&lt;0,-1,IF(Tabela213245844[[#This Row],[Interconnection flow]]&gt;0,1,0))</f>
        <v>1</v>
      </c>
      <c r="AO95" s="15">
        <f>IF(Tabela213245844[[#This Row],[curtailment]]=1,AG$98-ABS(Tabela213245844[[#This Row],[Interconnection flow]]),IF(Tabela213245844[[#This Row],[curtailment]]=-1,AF$98-ABS(Tabela213245844[[#This Row],[Interconnection flow]]),"-"))</f>
        <v>2904.8937827876462</v>
      </c>
      <c r="AP95" s="15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595.10621721235384</v>
      </c>
      <c r="AQ95" s="15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96" spans="1:43" x14ac:dyDescent="0.2">
      <c r="A96" t="s">
        <v>315</v>
      </c>
      <c r="B96">
        <v>1094.2</v>
      </c>
      <c r="C96">
        <v>1546.3</v>
      </c>
      <c r="D96">
        <v>0.1</v>
      </c>
      <c r="E96">
        <v>314.60000000000002</v>
      </c>
      <c r="F96">
        <v>0</v>
      </c>
      <c r="G96">
        <v>0</v>
      </c>
      <c r="H96">
        <v>159.6</v>
      </c>
      <c r="I96">
        <v>0</v>
      </c>
      <c r="J96">
        <v>24.7</v>
      </c>
      <c r="K96">
        <v>1692</v>
      </c>
      <c r="L96">
        <v>0</v>
      </c>
      <c r="M96">
        <v>0</v>
      </c>
      <c r="N96">
        <v>4819.3999999999996</v>
      </c>
      <c r="O96" s="7">
        <f t="shared" si="3"/>
        <v>4831.5</v>
      </c>
      <c r="P96" s="7">
        <f t="shared" si="4"/>
        <v>4819.3999999999996</v>
      </c>
      <c r="Q96" s="7">
        <f t="shared" si="5"/>
        <v>12.100000000000364</v>
      </c>
      <c r="R96" s="1"/>
      <c r="U96" s="33">
        <v>47616</v>
      </c>
      <c r="V96" s="34">
        <v>0.97916666666666663</v>
      </c>
      <c r="W96" s="15">
        <f>Tabela213261045[[#This Row],[Hídrica]]*$W$98/$B$98</f>
        <v>1091.8027750730282</v>
      </c>
      <c r="X96" s="15">
        <f>Tabela213261045[[#This Row],[Eólica]]*$X$98/$C$98</f>
        <v>3567.9419426870118</v>
      </c>
      <c r="Y96" s="15">
        <f>Tabela213261045[[#This Row],[Solar]]*$Y$98/$D$98</f>
        <v>0.59410187667560321</v>
      </c>
      <c r="Z96" s="15">
        <f>Tabela213261045[[#This Row],[Biomassa]]*$Z$98/$E$98</f>
        <v>609.42514285714287</v>
      </c>
      <c r="AA96" s="20">
        <v>277.58999999999997</v>
      </c>
      <c r="AB96" s="15">
        <f>Tabela213261045[[#This Row],[Gás Natural - Ciclo Combinado]]*$AB$98/$G$98</f>
        <v>0</v>
      </c>
      <c r="AC96" s="15">
        <f>Tabela21326[[#This Row],[Gás natural - Cogeração]]*$AC$98/$H$98</f>
        <v>295.62019867549668</v>
      </c>
      <c r="AD96" s="15">
        <v>0</v>
      </c>
      <c r="AE96" s="15">
        <f>Tabela213261045[[#This Row],[Outra Térmica]]*$AE$98/$J$98</f>
        <v>0.44107142857142856</v>
      </c>
      <c r="AF96" s="15">
        <f>Tabela213261045[[#This Row],[Importação]]*$AF$98/$K$98</f>
        <v>1985.0279329608938</v>
      </c>
      <c r="AG96" s="15">
        <f>Tabela213261045[[#This Row],[Exportação]]*$AG$98/$L$98</f>
        <v>0</v>
      </c>
      <c r="AH96" s="15">
        <f>Tabela213261045[[#This Row],[Bombagem]]*$AH$98/$M$98</f>
        <v>0</v>
      </c>
      <c r="AI96" s="15">
        <f>Tabela213261045[[#This Row],[Consumo]]*(1+0.0122)^7</f>
        <v>5246.3505291098118</v>
      </c>
      <c r="AJ96" s="15">
        <f>Tabela213245844[[#This Row],[Consumption]]+Tabela213245844[[#This Row],[Pumping]]</f>
        <v>5246.3505291098118</v>
      </c>
      <c r="AK96" s="15">
        <f>Tabela213245844[[#This Row],[Cons+Pump]]+Tabela213245844[[#This Row],[Exportation]]</f>
        <v>5246.3505291098118</v>
      </c>
      <c r="AL96" s="15">
        <f>SUM(Tabela213245844[[#This Row],[Hydro]:[Other thermal]])</f>
        <v>5843.4152325979267</v>
      </c>
      <c r="AM96" s="15">
        <f>Tabela213245844[[#This Row],[Production]]-Tabela213245844[[#This Row],[Cons+Pump]]</f>
        <v>597.0647034881149</v>
      </c>
      <c r="AN96" s="15">
        <f>IF(Tabela213245844[[#This Row],[Interconnection flow]]&lt;0,-1,IF(Tabela213245844[[#This Row],[Interconnection flow]]&gt;0,1,0))</f>
        <v>1</v>
      </c>
      <c r="AO96" s="15">
        <f>IF(Tabela213245844[[#This Row],[curtailment]]=1,AG$98-ABS(Tabela213245844[[#This Row],[Interconnection flow]]),IF(Tabela213245844[[#This Row],[curtailment]]=-1,AF$98-ABS(Tabela213245844[[#This Row],[Interconnection flow]]),"-"))</f>
        <v>2902.9352965118851</v>
      </c>
      <c r="AP96" s="15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597.0647034881149</v>
      </c>
      <c r="AQ96" s="15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97" spans="1:43" x14ac:dyDescent="0.2">
      <c r="A97" t="s">
        <v>316</v>
      </c>
      <c r="B97">
        <v>935.6</v>
      </c>
      <c r="C97">
        <v>1551.2</v>
      </c>
      <c r="D97">
        <v>0.1</v>
      </c>
      <c r="E97">
        <v>319.2</v>
      </c>
      <c r="F97">
        <v>0</v>
      </c>
      <c r="G97">
        <v>0</v>
      </c>
      <c r="H97">
        <v>159.19999999999999</v>
      </c>
      <c r="I97">
        <v>0</v>
      </c>
      <c r="J97">
        <v>24.9</v>
      </c>
      <c r="K97">
        <v>1741.9</v>
      </c>
      <c r="L97">
        <v>0</v>
      </c>
      <c r="M97">
        <v>0</v>
      </c>
      <c r="N97">
        <v>4720.8</v>
      </c>
      <c r="O97" s="7">
        <f t="shared" si="3"/>
        <v>4732.1000000000004</v>
      </c>
      <c r="P97" s="7">
        <f t="shared" si="4"/>
        <v>4720.8</v>
      </c>
      <c r="Q97" s="7">
        <f t="shared" si="5"/>
        <v>11.300000000000182</v>
      </c>
      <c r="R97" s="1"/>
      <c r="U97" s="33">
        <v>47616</v>
      </c>
      <c r="V97" s="34">
        <v>0.98958333333333337</v>
      </c>
      <c r="W97" s="15">
        <f>Tabela213261045[[#This Row],[Hídrica]]*$W$98/$B$98</f>
        <v>933.55024342745855</v>
      </c>
      <c r="X97" s="15">
        <f>Tabela213261045[[#This Row],[Eólica]]*$X$98/$C$98</f>
        <v>3579.2482322292522</v>
      </c>
      <c r="Y97" s="15">
        <f>Tabela213261045[[#This Row],[Solar]]*$Y$98/$D$98</f>
        <v>0.59410187667560321</v>
      </c>
      <c r="Z97" s="15">
        <f>Tabela213261045[[#This Row],[Biomassa]]*$Z$98/$E$98</f>
        <v>618.33600000000001</v>
      </c>
      <c r="AA97" s="21">
        <v>279.37</v>
      </c>
      <c r="AB97" s="15">
        <f>Tabela213261045[[#This Row],[Gás Natural - Ciclo Combinado]]*$AB$98/$G$98</f>
        <v>0</v>
      </c>
      <c r="AC97" s="15">
        <f>Tabela21326[[#This Row],[Gás natural - Cogeração]]*$AC$98/$H$98</f>
        <v>287.38708609271526</v>
      </c>
      <c r="AD97" s="15">
        <v>0</v>
      </c>
      <c r="AE97" s="15">
        <f>Tabela213261045[[#This Row],[Outra Térmica]]*$AE$98/$J$98</f>
        <v>0.44464285714285712</v>
      </c>
      <c r="AF97" s="15">
        <f>Tabela213261045[[#This Row],[Importação]]*$AF$98/$K$98</f>
        <v>2043.5698324022346</v>
      </c>
      <c r="AG97" s="15">
        <f>Tabela213261045[[#This Row],[Exportação]]*$AG$98/$L$98</f>
        <v>0</v>
      </c>
      <c r="AH97" s="15">
        <f>Tabela213261045[[#This Row],[Bombagem]]*$AH$98/$M$98</f>
        <v>0</v>
      </c>
      <c r="AI97" s="15">
        <f>Tabela213261045[[#This Row],[Consumo]]*(1+0.0122)^7</f>
        <v>5139.0155575012668</v>
      </c>
      <c r="AJ97" s="15">
        <f>Tabela213245844[[#This Row],[Consumption]]+Tabela213245844[[#This Row],[Pumping]]</f>
        <v>5139.0155575012668</v>
      </c>
      <c r="AK97" s="15">
        <f>Tabela213245844[[#This Row],[Cons+Pump]]+Tabela213245844[[#This Row],[Exportation]]</f>
        <v>5139.0155575012668</v>
      </c>
      <c r="AL97" s="15">
        <f>SUM(Tabela213245844[[#This Row],[Hydro]:[Other thermal]])</f>
        <v>5698.9303064832447</v>
      </c>
      <c r="AM97" s="15">
        <f>Tabela213245844[[#This Row],[Production]]-Tabela213245844[[#This Row],[Cons+Pump]]</f>
        <v>559.91474898197794</v>
      </c>
      <c r="AN97" s="15">
        <f>IF(Tabela213245844[[#This Row],[Interconnection flow]]&lt;0,-1,IF(Tabela213245844[[#This Row],[Interconnection flow]]&gt;0,1,0))</f>
        <v>1</v>
      </c>
      <c r="AO97" s="15">
        <f>IF(Tabela213245844[[#This Row],[curtailment]]=1,AG$98-ABS(Tabela213245844[[#This Row],[Interconnection flow]]),IF(Tabela213245844[[#This Row],[curtailment]]=-1,AF$98-ABS(Tabela213245844[[#This Row],[Interconnection flow]]),"-"))</f>
        <v>2940.0852510180221</v>
      </c>
      <c r="AP97" s="15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559.91474898197794</v>
      </c>
      <c r="AQ97" s="15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98" spans="1:43" x14ac:dyDescent="0.2">
      <c r="A98" s="6" t="s">
        <v>124</v>
      </c>
      <c r="B98" s="1">
        <v>8216</v>
      </c>
      <c r="C98" s="1">
        <v>5374</v>
      </c>
      <c r="D98" s="1">
        <v>2611</v>
      </c>
      <c r="E98" s="1">
        <v>700</v>
      </c>
      <c r="F98" s="1">
        <v>0</v>
      </c>
      <c r="G98" s="1">
        <f>4434-604</f>
        <v>3830</v>
      </c>
      <c r="H98" s="1">
        <v>604</v>
      </c>
      <c r="I98" s="1">
        <v>0</v>
      </c>
      <c r="J98" s="1">
        <v>28</v>
      </c>
      <c r="K98" s="1">
        <v>3580</v>
      </c>
      <c r="L98" s="1">
        <v>3080</v>
      </c>
      <c r="M98" s="1">
        <v>3585</v>
      </c>
      <c r="N98" s="1"/>
      <c r="O98" s="5"/>
      <c r="P98" s="5"/>
      <c r="Q98" s="5"/>
      <c r="U98" s="3" t="s">
        <v>124</v>
      </c>
      <c r="V98" s="3"/>
      <c r="W98" s="15">
        <v>8198</v>
      </c>
      <c r="X98" s="15">
        <v>12400</v>
      </c>
      <c r="Y98" s="15">
        <f>14897+15+600</f>
        <v>15512</v>
      </c>
      <c r="Z98" s="15">
        <f>779+112+344+121</f>
        <v>1356</v>
      </c>
      <c r="AA98" s="15">
        <v>200</v>
      </c>
      <c r="AB98" s="15">
        <v>2839</v>
      </c>
      <c r="AC98" s="15">
        <v>777</v>
      </c>
      <c r="AD98" s="15">
        <v>0</v>
      </c>
      <c r="AE98" s="15">
        <v>0.5</v>
      </c>
      <c r="AF98" s="15">
        <v>4200</v>
      </c>
      <c r="AG98" s="15">
        <v>3500</v>
      </c>
      <c r="AH98" s="5">
        <v>3593</v>
      </c>
      <c r="AI98" s="15">
        <f>Tabela213261045[[#This Row],[Consumo]]*(1+0.0122)^7</f>
        <v>0</v>
      </c>
      <c r="AJ98" s="15">
        <f>Tabela213245844[[#This Row],[Consumption]]+Tabela213245844[[#This Row],[Pumping]]</f>
        <v>3593</v>
      </c>
      <c r="AK98" s="15">
        <f>Tabela213245844[[#This Row],[Cons+Pump]]+Tabela213245844[[#This Row],[Exportation]]</f>
        <v>7093</v>
      </c>
      <c r="AL98" s="15">
        <f>SUM(Tabela213245844[[#This Row],[Hydro]:[Other thermal]])</f>
        <v>41282.5</v>
      </c>
      <c r="AM98" s="15">
        <f>Tabela213245844[[#This Row],[Production]]-Tabela213245844[[#This Row],[Cons+Pump]]</f>
        <v>37689.5</v>
      </c>
      <c r="AN98" s="15">
        <f>IF(Tabela213245844[[#This Row],[Interconnection flow]]&lt;0,-1,IF(Tabela213245844[[#This Row],[Interconnection flow]]&gt;0,1,0))</f>
        <v>1</v>
      </c>
      <c r="AO98" s="15">
        <f>IF(Tabela213245844[[#This Row],[curtailment]]=1,AG$98-ABS(Tabela213245844[[#This Row],[Interconnection flow]]),IF(Tabela213245844[[#This Row],[curtailment]]=-1,AF$98-ABS(Tabela213245844[[#This Row],[Interconnection flow]]),"-"))</f>
        <v>-34189.5</v>
      </c>
      <c r="AP98" s="15">
        <f>IF(Tabela213245844[[#This Row],[Limits]]&gt;0,IF(Tabela213245844[[#This Row],[curtailment]]=1,Tabela213245844[[#This Row],[Interconnection flow]],0),IF(Tabela213245844[[#This Row],[Limits]]&lt;0,IF(Tabela213245844[[#This Row],[curtailment]]=1,AG$98,0),0))</f>
        <v>3500</v>
      </c>
      <c r="AQ98" s="15">
        <f>IF(Tabela213245844[[#This Row],[Limits]]&gt;0,IF(Tabela213245844[[#This Row],[curtailment]]=-1,-Tabela213245844[[#This Row],[Interconnection flow]],0),IF(Tabela213245844[[#This Row],[Limits]]&lt;0,IF(Tabela213245844[[#This Row],[curtailment]]=-1,AF$98,0),0))</f>
        <v>0</v>
      </c>
    </row>
    <row r="102" spans="1:43" x14ac:dyDescent="0.2">
      <c r="R102" s="1"/>
      <c r="S102" s="1"/>
      <c r="T102" s="1"/>
      <c r="U102" s="1"/>
      <c r="V102" s="1"/>
      <c r="W102" s="1"/>
      <c r="X102" s="1"/>
      <c r="Y102" s="1"/>
      <c r="Z102" s="1"/>
      <c r="AA102" s="1"/>
      <c r="AB102" s="1"/>
      <c r="AC102" s="1"/>
    </row>
    <row r="103" spans="1:43" x14ac:dyDescent="0.2">
      <c r="R103" s="1"/>
      <c r="S103" s="1"/>
      <c r="T103" s="1"/>
      <c r="U103" s="1"/>
      <c r="V103" s="1"/>
      <c r="W103" s="1"/>
      <c r="X103" s="1"/>
      <c r="Y103" s="1"/>
      <c r="Z103" s="1"/>
      <c r="AA103" s="1"/>
      <c r="AB103" s="1"/>
      <c r="AC103" s="1"/>
    </row>
    <row r="104" spans="1:43" x14ac:dyDescent="0.2">
      <c r="R104" s="1"/>
      <c r="S104" s="1"/>
      <c r="T104" s="1"/>
      <c r="U104" s="1"/>
      <c r="V104" s="1"/>
      <c r="W104" s="1"/>
      <c r="X104" s="1"/>
      <c r="Y104" s="1"/>
      <c r="Z104" s="1"/>
      <c r="AA104" s="1"/>
      <c r="AB104" s="1"/>
      <c r="AC104" s="1"/>
    </row>
    <row r="105" spans="1:43" x14ac:dyDescent="0.2">
      <c r="R105" s="1"/>
      <c r="S105" s="1"/>
      <c r="T105" s="1"/>
      <c r="U105" s="1"/>
      <c r="V105" s="1"/>
      <c r="W105" s="1"/>
      <c r="X105" s="1"/>
      <c r="Y105" s="1"/>
      <c r="Z105" s="1"/>
      <c r="AA105" s="1"/>
      <c r="AB105" s="1"/>
      <c r="AC105" s="1"/>
    </row>
    <row r="106" spans="1:43" x14ac:dyDescent="0.2"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  <c r="AC106" s="1"/>
    </row>
    <row r="107" spans="1:43" x14ac:dyDescent="0.2">
      <c r="R107" s="1"/>
      <c r="S107" s="1"/>
      <c r="T107" s="1"/>
      <c r="U107" s="1"/>
      <c r="V107" s="1"/>
      <c r="W107" s="1"/>
      <c r="X107" s="1"/>
      <c r="Y107" s="1"/>
      <c r="Z107" s="1"/>
      <c r="AA107" s="1"/>
      <c r="AB107" s="1"/>
      <c r="AC107" s="1"/>
    </row>
    <row r="108" spans="1:43" x14ac:dyDescent="0.2">
      <c r="R108" s="1"/>
      <c r="S108" s="1"/>
      <c r="T108" s="1"/>
      <c r="U108" s="1"/>
      <c r="V108" s="1"/>
      <c r="W108" s="1"/>
      <c r="X108" s="1"/>
      <c r="Y108" s="1"/>
      <c r="Z108" s="1"/>
      <c r="AA108" s="1"/>
      <c r="AB108" s="1"/>
      <c r="AC108" s="1"/>
    </row>
    <row r="109" spans="1:43" x14ac:dyDescent="0.2">
      <c r="R109" s="1"/>
      <c r="S109" s="1"/>
      <c r="T109" s="1"/>
      <c r="U109" s="1"/>
      <c r="V109" s="1"/>
      <c r="W109" s="1"/>
      <c r="X109" s="1"/>
      <c r="Y109" s="1"/>
      <c r="Z109" s="1"/>
      <c r="AA109" s="1"/>
      <c r="AB109" s="1"/>
      <c r="AC109" s="1"/>
    </row>
    <row r="110" spans="1:43" x14ac:dyDescent="0.2">
      <c r="R110" s="1"/>
      <c r="S110" s="1"/>
      <c r="T110" s="1"/>
      <c r="U110" s="1"/>
      <c r="V110" s="1"/>
      <c r="W110" s="1"/>
      <c r="X110" s="1"/>
      <c r="Y110" s="1"/>
      <c r="Z110" s="1"/>
      <c r="AA110" s="1"/>
      <c r="AB110" s="1"/>
      <c r="AC110" s="1"/>
    </row>
    <row r="111" spans="1:43" x14ac:dyDescent="0.2">
      <c r="R111" s="1"/>
      <c r="S111" s="1"/>
      <c r="T111" s="1"/>
      <c r="U111" s="1"/>
      <c r="V111" s="1"/>
      <c r="W111" s="1"/>
      <c r="X111" s="1"/>
      <c r="Y111" s="1"/>
      <c r="Z111" s="1"/>
      <c r="AA111" s="1"/>
      <c r="AB111" s="1"/>
      <c r="AC111" s="1"/>
    </row>
    <row r="112" spans="1:43" x14ac:dyDescent="0.2">
      <c r="R112" s="1"/>
      <c r="S112" s="1"/>
      <c r="T112" s="1"/>
      <c r="U112" s="1"/>
      <c r="V112" s="1"/>
      <c r="W112" s="1"/>
      <c r="X112" s="1"/>
      <c r="Y112" s="1"/>
      <c r="Z112" s="1"/>
      <c r="AA112" s="1"/>
      <c r="AB112" s="1"/>
      <c r="AC112" s="1"/>
    </row>
    <row r="113" spans="18:29" x14ac:dyDescent="0.2">
      <c r="R113" s="1"/>
      <c r="S113" s="1"/>
      <c r="T113" s="1"/>
      <c r="U113" s="1"/>
      <c r="V113" s="1"/>
      <c r="W113" s="1"/>
      <c r="X113" s="1"/>
      <c r="Y113" s="1"/>
      <c r="Z113" s="1"/>
      <c r="AA113" s="1"/>
      <c r="AB113" s="1"/>
      <c r="AC113" s="1"/>
    </row>
    <row r="114" spans="18:29" x14ac:dyDescent="0.2">
      <c r="R114" s="1"/>
      <c r="S114" s="1"/>
      <c r="T114" s="1"/>
      <c r="U114" s="1"/>
      <c r="V114" s="1"/>
      <c r="W114" s="1"/>
      <c r="X114" s="1"/>
      <c r="Y114" s="1"/>
      <c r="Z114" s="1"/>
      <c r="AA114" s="1"/>
      <c r="AB114" s="1"/>
      <c r="AC114" s="1"/>
    </row>
    <row r="115" spans="18:29" x14ac:dyDescent="0.2">
      <c r="R115" s="1"/>
      <c r="S115" s="1"/>
      <c r="T115" s="1"/>
      <c r="U115" s="1"/>
      <c r="V115" s="1"/>
      <c r="W115" s="1"/>
      <c r="X115" s="1"/>
      <c r="Y115" s="1"/>
      <c r="Z115" s="1"/>
      <c r="AA115" s="1"/>
      <c r="AB115" s="1"/>
      <c r="AC115" s="1"/>
    </row>
    <row r="116" spans="18:29" x14ac:dyDescent="0.2">
      <c r="R116" s="1"/>
      <c r="S116" s="1"/>
      <c r="T116" s="1"/>
      <c r="U116" s="1"/>
      <c r="V116" s="1"/>
      <c r="W116" s="1"/>
      <c r="X116" s="1"/>
      <c r="Y116" s="1"/>
      <c r="Z116" s="1"/>
      <c r="AA116" s="1"/>
      <c r="AB116" s="1"/>
      <c r="AC116" s="1"/>
    </row>
    <row r="117" spans="18:29" x14ac:dyDescent="0.2">
      <c r="R117" s="1"/>
      <c r="S117" s="1"/>
      <c r="T117" s="1"/>
      <c r="U117" s="1"/>
      <c r="V117" s="1"/>
      <c r="W117" s="1"/>
      <c r="X117" s="1"/>
      <c r="Y117" s="1"/>
      <c r="Z117" s="1"/>
      <c r="AA117" s="1"/>
      <c r="AB117" s="1"/>
      <c r="AC117" s="1"/>
    </row>
    <row r="118" spans="18:29" x14ac:dyDescent="0.2">
      <c r="R118" s="1"/>
      <c r="S118" s="1"/>
      <c r="T118" s="1"/>
      <c r="U118" s="1"/>
      <c r="V118" s="1"/>
      <c r="W118" s="1"/>
      <c r="X118" s="1"/>
      <c r="Y118" s="1"/>
      <c r="Z118" s="1"/>
      <c r="AA118" s="1"/>
      <c r="AB118" s="1"/>
      <c r="AC118" s="1"/>
    </row>
    <row r="119" spans="18:29" x14ac:dyDescent="0.2">
      <c r="R119" s="1"/>
      <c r="S119" s="1"/>
      <c r="T119" s="1"/>
      <c r="U119" s="1"/>
      <c r="V119" s="1"/>
      <c r="W119" s="1"/>
      <c r="X119" s="1"/>
      <c r="Y119" s="1"/>
      <c r="Z119" s="1"/>
      <c r="AA119" s="1"/>
      <c r="AB119" s="1"/>
      <c r="AC119" s="1"/>
    </row>
    <row r="120" spans="18:29" x14ac:dyDescent="0.2">
      <c r="R120" s="1"/>
      <c r="S120" s="1"/>
      <c r="T120" s="1"/>
      <c r="U120" s="1"/>
      <c r="V120" s="1"/>
      <c r="W120" s="1"/>
      <c r="X120" s="1"/>
      <c r="Y120" s="1"/>
      <c r="Z120" s="1"/>
      <c r="AA120" s="1"/>
      <c r="AB120" s="1"/>
      <c r="AC120" s="1"/>
    </row>
    <row r="121" spans="18:29" x14ac:dyDescent="0.2">
      <c r="R121" s="1"/>
      <c r="S121" s="1"/>
      <c r="T121" s="1"/>
      <c r="U121" s="1"/>
      <c r="V121" s="1"/>
      <c r="W121" s="1"/>
      <c r="X121" s="1"/>
      <c r="Y121" s="1"/>
      <c r="Z121" s="1"/>
      <c r="AA121" s="1"/>
      <c r="AB121" s="1"/>
      <c r="AC121" s="1"/>
    </row>
    <row r="122" spans="18:29" x14ac:dyDescent="0.2">
      <c r="R122" s="1"/>
      <c r="S122" s="1"/>
      <c r="T122" s="1"/>
      <c r="U122" s="1"/>
      <c r="V122" s="1"/>
      <c r="W122" s="1"/>
      <c r="X122" s="1"/>
      <c r="Y122" s="1"/>
      <c r="Z122" s="1"/>
      <c r="AA122" s="1"/>
      <c r="AB122" s="1"/>
      <c r="AC122" s="1"/>
    </row>
    <row r="123" spans="18:29" x14ac:dyDescent="0.2">
      <c r="R123" s="1"/>
      <c r="S123" s="1"/>
      <c r="T123" s="1"/>
      <c r="U123" s="1"/>
      <c r="V123" s="1"/>
      <c r="W123" s="1"/>
      <c r="X123" s="1"/>
      <c r="Y123" s="1"/>
      <c r="Z123" s="1"/>
      <c r="AA123" s="1"/>
      <c r="AB123" s="1"/>
      <c r="AC123" s="1"/>
    </row>
    <row r="124" spans="18:29" x14ac:dyDescent="0.2">
      <c r="R124" s="1"/>
      <c r="S124" s="1"/>
      <c r="T124" s="1"/>
      <c r="U124" s="1"/>
      <c r="V124" s="1"/>
      <c r="W124" s="1"/>
      <c r="X124" s="1"/>
      <c r="Y124" s="1"/>
      <c r="Z124" s="1"/>
      <c r="AA124" s="1"/>
      <c r="AB124" s="1"/>
      <c r="AC124" s="1"/>
    </row>
    <row r="125" spans="18:29" x14ac:dyDescent="0.2">
      <c r="R125" s="1"/>
      <c r="S125" s="1"/>
      <c r="T125" s="1"/>
      <c r="U125" s="1"/>
      <c r="V125" s="1"/>
      <c r="W125" s="1"/>
      <c r="X125" s="1"/>
      <c r="Y125" s="1"/>
      <c r="Z125" s="1"/>
      <c r="AA125" s="1"/>
      <c r="AB125" s="1"/>
      <c r="AC125" s="1"/>
    </row>
    <row r="126" spans="18:29" x14ac:dyDescent="0.2">
      <c r="R126" s="1"/>
      <c r="S126" s="1"/>
      <c r="T126" s="1"/>
      <c r="U126" s="1"/>
      <c r="V126" s="1"/>
      <c r="W126" s="1"/>
      <c r="X126" s="1"/>
      <c r="Y126" s="1"/>
      <c r="Z126" s="1"/>
      <c r="AA126" s="1"/>
      <c r="AB126" s="1"/>
      <c r="AC126" s="1"/>
    </row>
    <row r="127" spans="18:29" x14ac:dyDescent="0.2">
      <c r="R127" s="1"/>
      <c r="S127" s="1"/>
      <c r="T127" s="1"/>
      <c r="U127" s="1"/>
      <c r="V127" s="1"/>
      <c r="W127" s="1"/>
      <c r="X127" s="1"/>
      <c r="Y127" s="1"/>
      <c r="Z127" s="1"/>
      <c r="AA127" s="1"/>
      <c r="AB127" s="1"/>
      <c r="AC127" s="1"/>
    </row>
    <row r="128" spans="18:29" x14ac:dyDescent="0.2">
      <c r="R128" s="1"/>
      <c r="S128" s="1"/>
      <c r="T128" s="1"/>
      <c r="U128" s="1"/>
      <c r="V128" s="1"/>
      <c r="W128" s="1"/>
      <c r="X128" s="1"/>
      <c r="Y128" s="1"/>
      <c r="Z128" s="1"/>
      <c r="AA128" s="1"/>
      <c r="AB128" s="1"/>
      <c r="AC128" s="1"/>
    </row>
    <row r="129" spans="18:29" x14ac:dyDescent="0.2">
      <c r="R129" s="1"/>
      <c r="S129" s="1"/>
      <c r="T129" s="1"/>
      <c r="U129" s="1"/>
      <c r="V129" s="1"/>
      <c r="W129" s="1"/>
      <c r="X129" s="1"/>
      <c r="Y129" s="1"/>
      <c r="Z129" s="1"/>
      <c r="AA129" s="1"/>
      <c r="AB129" s="1"/>
      <c r="AC129" s="1"/>
    </row>
    <row r="130" spans="18:29" x14ac:dyDescent="0.2">
      <c r="R130" s="1"/>
      <c r="S130" s="1"/>
      <c r="T130" s="1"/>
      <c r="U130" s="1"/>
      <c r="V130" s="1"/>
      <c r="W130" s="1"/>
      <c r="X130" s="1"/>
      <c r="Y130" s="1"/>
      <c r="Z130" s="1"/>
      <c r="AA130" s="1"/>
      <c r="AB130" s="1"/>
      <c r="AC130" s="1"/>
    </row>
    <row r="131" spans="18:29" x14ac:dyDescent="0.2">
      <c r="R131" s="1"/>
      <c r="S131" s="1"/>
      <c r="T131" s="1"/>
      <c r="U131" s="1"/>
      <c r="V131" s="1"/>
      <c r="W131" s="1"/>
      <c r="X131" s="1"/>
      <c r="Y131" s="1"/>
      <c r="Z131" s="1"/>
      <c r="AA131" s="1"/>
      <c r="AB131" s="1"/>
      <c r="AC131" s="1"/>
    </row>
    <row r="132" spans="18:29" x14ac:dyDescent="0.2">
      <c r="R132" s="1"/>
      <c r="S132" s="1"/>
      <c r="T132" s="1"/>
      <c r="U132" s="1"/>
      <c r="V132" s="1"/>
      <c r="W132" s="1"/>
      <c r="X132" s="1"/>
      <c r="Y132" s="1"/>
      <c r="Z132" s="1"/>
      <c r="AA132" s="1"/>
      <c r="AB132" s="1"/>
      <c r="AC132" s="1"/>
    </row>
    <row r="133" spans="18:29" x14ac:dyDescent="0.2">
      <c r="R133" s="1"/>
      <c r="S133" s="1"/>
      <c r="T133" s="1"/>
      <c r="U133" s="1"/>
      <c r="V133" s="1"/>
      <c r="W133" s="1"/>
      <c r="X133" s="1"/>
      <c r="Y133" s="1"/>
      <c r="Z133" s="1"/>
      <c r="AA133" s="1"/>
      <c r="AB133" s="1"/>
      <c r="AC133" s="1"/>
    </row>
    <row r="134" spans="18:29" x14ac:dyDescent="0.2">
      <c r="R134" s="1"/>
      <c r="S134" s="1"/>
      <c r="T134" s="1"/>
      <c r="U134" s="1"/>
      <c r="V134" s="1"/>
      <c r="W134" s="1"/>
      <c r="X134" s="1"/>
      <c r="Y134" s="1"/>
      <c r="Z134" s="1"/>
      <c r="AA134" s="1"/>
      <c r="AB134" s="1"/>
      <c r="AC134" s="1"/>
    </row>
    <row r="135" spans="18:29" x14ac:dyDescent="0.2">
      <c r="R135" s="1"/>
      <c r="S135" s="1"/>
      <c r="T135" s="1"/>
      <c r="U135" s="1"/>
      <c r="V135" s="1"/>
      <c r="W135" s="1"/>
      <c r="X135" s="1"/>
      <c r="Y135" s="1"/>
      <c r="Z135" s="1"/>
      <c r="AA135" s="1"/>
      <c r="AB135" s="1"/>
      <c r="AC135" s="1"/>
    </row>
    <row r="136" spans="18:29" x14ac:dyDescent="0.2">
      <c r="R136" s="1"/>
      <c r="S136" s="1"/>
      <c r="T136" s="1"/>
      <c r="U136" s="1"/>
      <c r="V136" s="1"/>
      <c r="W136" s="1"/>
      <c r="X136" s="1"/>
      <c r="Y136" s="1"/>
      <c r="Z136" s="1"/>
      <c r="AA136" s="1"/>
      <c r="AB136" s="1"/>
      <c r="AC136" s="1"/>
    </row>
    <row r="137" spans="18:29" x14ac:dyDescent="0.2">
      <c r="R137" s="1"/>
      <c r="S137" s="1"/>
      <c r="T137" s="1"/>
      <c r="U137" s="1"/>
      <c r="V137" s="1"/>
      <c r="W137" s="1"/>
      <c r="X137" s="1"/>
      <c r="Y137" s="1"/>
      <c r="Z137" s="1"/>
      <c r="AA137" s="1"/>
      <c r="AB137" s="1"/>
      <c r="AC137" s="1"/>
    </row>
    <row r="138" spans="18:29" x14ac:dyDescent="0.2">
      <c r="R138" s="1"/>
      <c r="S138" s="1"/>
      <c r="T138" s="1"/>
      <c r="U138" s="1"/>
      <c r="V138" s="1"/>
      <c r="W138" s="1"/>
      <c r="X138" s="1"/>
      <c r="Y138" s="1"/>
      <c r="Z138" s="1"/>
      <c r="AA138" s="1"/>
      <c r="AB138" s="1"/>
      <c r="AC138" s="1"/>
    </row>
    <row r="139" spans="18:29" x14ac:dyDescent="0.2">
      <c r="R139" s="1"/>
      <c r="S139" s="1"/>
      <c r="T139" s="1"/>
      <c r="U139" s="1"/>
      <c r="V139" s="1"/>
      <c r="W139" s="1"/>
      <c r="X139" s="1"/>
      <c r="Y139" s="1"/>
      <c r="Z139" s="1"/>
      <c r="AA139" s="1"/>
      <c r="AB139" s="1"/>
      <c r="AC139" s="1"/>
    </row>
    <row r="140" spans="18:29" x14ac:dyDescent="0.2">
      <c r="R140" s="1"/>
      <c r="S140" s="1"/>
      <c r="T140" s="1"/>
      <c r="U140" s="1"/>
      <c r="V140" s="1"/>
      <c r="W140" s="1"/>
      <c r="X140" s="1"/>
      <c r="Y140" s="1"/>
      <c r="Z140" s="1"/>
      <c r="AA140" s="1"/>
      <c r="AB140" s="1"/>
      <c r="AC140" s="1"/>
    </row>
    <row r="141" spans="18:29" x14ac:dyDescent="0.2">
      <c r="R141" s="1"/>
      <c r="S141" s="1"/>
      <c r="T141" s="1"/>
      <c r="U141" s="1"/>
      <c r="V141" s="1"/>
      <c r="W141" s="1"/>
      <c r="X141" s="1"/>
      <c r="Y141" s="1"/>
      <c r="Z141" s="1"/>
      <c r="AA141" s="1"/>
      <c r="AB141" s="1"/>
      <c r="AC141" s="1"/>
    </row>
    <row r="142" spans="18:29" x14ac:dyDescent="0.2">
      <c r="R142" s="1"/>
      <c r="S142" s="1"/>
      <c r="T142" s="1"/>
      <c r="U142" s="1"/>
      <c r="V142" s="1"/>
      <c r="W142" s="1"/>
      <c r="X142" s="1"/>
      <c r="Y142" s="1"/>
      <c r="Z142" s="1"/>
      <c r="AA142" s="1"/>
      <c r="AB142" s="1"/>
      <c r="AC142" s="1"/>
    </row>
    <row r="143" spans="18:29" x14ac:dyDescent="0.2">
      <c r="R143" s="1"/>
      <c r="S143" s="1"/>
      <c r="T143" s="1"/>
      <c r="U143" s="1"/>
      <c r="V143" s="1"/>
      <c r="W143" s="1"/>
      <c r="X143" s="1"/>
      <c r="Y143" s="1"/>
      <c r="Z143" s="1"/>
      <c r="AA143" s="1"/>
      <c r="AB143" s="1"/>
      <c r="AC143" s="1"/>
    </row>
    <row r="144" spans="18:29" x14ac:dyDescent="0.2">
      <c r="R144" s="1"/>
      <c r="S144" s="1"/>
      <c r="T144" s="1"/>
      <c r="U144" s="1"/>
      <c r="V144" s="1"/>
      <c r="W144" s="1"/>
      <c r="X144" s="1"/>
      <c r="Y144" s="1"/>
      <c r="Z144" s="1"/>
      <c r="AA144" s="1"/>
      <c r="AB144" s="1"/>
      <c r="AC144" s="1"/>
    </row>
    <row r="145" spans="18:29" x14ac:dyDescent="0.2">
      <c r="R145" s="1"/>
      <c r="S145" s="1"/>
      <c r="T145" s="1"/>
      <c r="U145" s="1"/>
      <c r="V145" s="1"/>
      <c r="W145" s="1"/>
      <c r="X145" s="1"/>
      <c r="Y145" s="1"/>
      <c r="Z145" s="1"/>
      <c r="AA145" s="1"/>
      <c r="AB145" s="1"/>
      <c r="AC145" s="1"/>
    </row>
    <row r="146" spans="18:29" x14ac:dyDescent="0.2">
      <c r="R146" s="1"/>
      <c r="S146" s="1"/>
      <c r="T146" s="1"/>
      <c r="U146" s="1"/>
      <c r="V146" s="1"/>
      <c r="W146" s="1"/>
      <c r="X146" s="1"/>
      <c r="Y146" s="1"/>
      <c r="Z146" s="1"/>
      <c r="AA146" s="1"/>
      <c r="AB146" s="1"/>
      <c r="AC146" s="1"/>
    </row>
    <row r="147" spans="18:29" x14ac:dyDescent="0.2">
      <c r="R147" s="1"/>
      <c r="S147" s="1"/>
      <c r="T147" s="1"/>
      <c r="U147" s="1"/>
      <c r="V147" s="1"/>
      <c r="W147" s="1"/>
      <c r="X147" s="1"/>
      <c r="Y147" s="1"/>
      <c r="Z147" s="1"/>
      <c r="AA147" s="1"/>
      <c r="AB147" s="1"/>
      <c r="AC147" s="1"/>
    </row>
    <row r="148" spans="18:29" x14ac:dyDescent="0.2">
      <c r="R148" s="1"/>
      <c r="S148" s="1"/>
      <c r="T148" s="1"/>
      <c r="U148" s="1"/>
      <c r="V148" s="1"/>
      <c r="W148" s="1"/>
      <c r="X148" s="1"/>
      <c r="Y148" s="1"/>
      <c r="Z148" s="1"/>
      <c r="AA148" s="1"/>
      <c r="AB148" s="1"/>
      <c r="AC148" s="1"/>
    </row>
    <row r="149" spans="18:29" x14ac:dyDescent="0.2">
      <c r="R149" s="1"/>
      <c r="S149" s="1"/>
      <c r="T149" s="1"/>
      <c r="U149" s="1"/>
      <c r="V149" s="1"/>
      <c r="W149" s="1"/>
      <c r="X149" s="1"/>
      <c r="Y149" s="1"/>
      <c r="Z149" s="1"/>
      <c r="AA149" s="1"/>
      <c r="AB149" s="1"/>
      <c r="AC149" s="1"/>
    </row>
    <row r="150" spans="18:29" x14ac:dyDescent="0.2">
      <c r="R150" s="1"/>
      <c r="S150" s="1"/>
      <c r="T150" s="1"/>
      <c r="U150" s="1"/>
      <c r="V150" s="1"/>
      <c r="W150" s="1"/>
      <c r="X150" s="1"/>
      <c r="Y150" s="1"/>
      <c r="Z150" s="1"/>
      <c r="AA150" s="1"/>
      <c r="AB150" s="1"/>
      <c r="AC150" s="1"/>
    </row>
    <row r="151" spans="18:29" x14ac:dyDescent="0.2">
      <c r="R151" s="1"/>
      <c r="S151" s="1"/>
      <c r="T151" s="1"/>
      <c r="U151" s="1"/>
      <c r="V151" s="1"/>
      <c r="W151" s="1"/>
      <c r="X151" s="1"/>
      <c r="Y151" s="1"/>
      <c r="Z151" s="1"/>
      <c r="AA151" s="1"/>
      <c r="AB151" s="1"/>
      <c r="AC151" s="1"/>
    </row>
    <row r="152" spans="18:29" x14ac:dyDescent="0.2">
      <c r="R152" s="1"/>
      <c r="S152" s="1"/>
      <c r="T152" s="1"/>
      <c r="U152" s="1"/>
      <c r="V152" s="1"/>
      <c r="W152" s="1"/>
      <c r="X152" s="1"/>
      <c r="Y152" s="1"/>
      <c r="Z152" s="1"/>
      <c r="AA152" s="1"/>
      <c r="AB152" s="1"/>
      <c r="AC152" s="1"/>
    </row>
    <row r="153" spans="18:29" x14ac:dyDescent="0.2">
      <c r="R153" s="1"/>
      <c r="S153" s="1"/>
      <c r="T153" s="1"/>
      <c r="U153" s="1"/>
      <c r="V153" s="1"/>
      <c r="W153" s="1"/>
      <c r="X153" s="1"/>
      <c r="Y153" s="1"/>
      <c r="Z153" s="1"/>
      <c r="AA153" s="1"/>
      <c r="AB153" s="1"/>
      <c r="AC153" s="1"/>
    </row>
    <row r="154" spans="18:29" x14ac:dyDescent="0.2">
      <c r="R154" s="1"/>
      <c r="S154" s="1"/>
      <c r="T154" s="1"/>
      <c r="U154" s="1"/>
      <c r="V154" s="1"/>
      <c r="W154" s="1"/>
      <c r="X154" s="1"/>
      <c r="Y154" s="1"/>
      <c r="Z154" s="1"/>
      <c r="AA154" s="1"/>
      <c r="AB154" s="1"/>
      <c r="AC154" s="1"/>
    </row>
    <row r="155" spans="18:29" x14ac:dyDescent="0.2">
      <c r="R155" s="1"/>
      <c r="S155" s="1"/>
      <c r="T155" s="1"/>
      <c r="U155" s="1"/>
      <c r="V155" s="1"/>
      <c r="W155" s="1"/>
      <c r="X155" s="1"/>
      <c r="Y155" s="1"/>
      <c r="Z155" s="1"/>
      <c r="AA155" s="1"/>
      <c r="AB155" s="1"/>
      <c r="AC155" s="1"/>
    </row>
    <row r="156" spans="18:29" x14ac:dyDescent="0.2">
      <c r="R156" s="1"/>
      <c r="S156" s="1"/>
      <c r="T156" s="1"/>
      <c r="U156" s="1"/>
      <c r="V156" s="1"/>
      <c r="W156" s="1"/>
      <c r="X156" s="1"/>
      <c r="Y156" s="1"/>
      <c r="Z156" s="1"/>
      <c r="AA156" s="1"/>
      <c r="AB156" s="1"/>
      <c r="AC156" s="1"/>
    </row>
    <row r="157" spans="18:29" x14ac:dyDescent="0.2">
      <c r="R157" s="1"/>
      <c r="S157" s="1"/>
      <c r="T157" s="1"/>
      <c r="U157" s="1"/>
      <c r="V157" s="1"/>
      <c r="W157" s="1"/>
      <c r="X157" s="1"/>
      <c r="Y157" s="1"/>
      <c r="Z157" s="1"/>
      <c r="AA157" s="1"/>
      <c r="AB157" s="1"/>
      <c r="AC157" s="1"/>
    </row>
    <row r="158" spans="18:29" x14ac:dyDescent="0.2">
      <c r="R158" s="1"/>
      <c r="S158" s="1"/>
      <c r="T158" s="1"/>
      <c r="U158" s="1"/>
      <c r="V158" s="1"/>
      <c r="W158" s="1"/>
      <c r="X158" s="1"/>
      <c r="Y158" s="1"/>
      <c r="Z158" s="1"/>
      <c r="AA158" s="1"/>
      <c r="AB158" s="1"/>
      <c r="AC158" s="1"/>
    </row>
    <row r="159" spans="18:29" x14ac:dyDescent="0.2">
      <c r="R159" s="1"/>
      <c r="S159" s="1"/>
      <c r="T159" s="1"/>
      <c r="U159" s="1"/>
      <c r="V159" s="1"/>
      <c r="W159" s="1"/>
      <c r="X159" s="1"/>
      <c r="Y159" s="1"/>
      <c r="Z159" s="1"/>
      <c r="AA159" s="1"/>
      <c r="AB159" s="1"/>
      <c r="AC159" s="1"/>
    </row>
    <row r="160" spans="18:29" x14ac:dyDescent="0.2">
      <c r="R160" s="1"/>
      <c r="S160" s="1"/>
      <c r="T160" s="1"/>
      <c r="U160" s="1"/>
      <c r="V160" s="1"/>
      <c r="W160" s="1"/>
      <c r="X160" s="1"/>
      <c r="Y160" s="1"/>
      <c r="Z160" s="1"/>
      <c r="AA160" s="1"/>
      <c r="AB160" s="1"/>
      <c r="AC160" s="1"/>
    </row>
    <row r="161" spans="18:29" x14ac:dyDescent="0.2">
      <c r="R161" s="1"/>
      <c r="S161" s="1"/>
      <c r="T161" s="1"/>
      <c r="U161" s="1"/>
      <c r="V161" s="1"/>
      <c r="W161" s="1"/>
      <c r="X161" s="1"/>
      <c r="Y161" s="1"/>
      <c r="Z161" s="1"/>
      <c r="AA161" s="1"/>
      <c r="AB161" s="1"/>
      <c r="AC161" s="1"/>
    </row>
    <row r="162" spans="18:29" x14ac:dyDescent="0.2">
      <c r="R162" s="1"/>
      <c r="S162" s="1"/>
      <c r="T162" s="1"/>
      <c r="U162" s="1"/>
      <c r="V162" s="1"/>
      <c r="W162" s="1"/>
      <c r="X162" s="1"/>
      <c r="Y162" s="1"/>
      <c r="Z162" s="1"/>
      <c r="AA162" s="1"/>
      <c r="AB162" s="1"/>
      <c r="AC162" s="1"/>
    </row>
    <row r="163" spans="18:29" x14ac:dyDescent="0.2">
      <c r="R163" s="1"/>
      <c r="S163" s="1"/>
      <c r="T163" s="1"/>
      <c r="U163" s="1"/>
      <c r="V163" s="1"/>
      <c r="W163" s="1"/>
      <c r="X163" s="1"/>
      <c r="Y163" s="1"/>
      <c r="Z163" s="1"/>
      <c r="AA163" s="1"/>
      <c r="AB163" s="1"/>
      <c r="AC163" s="1"/>
    </row>
    <row r="164" spans="18:29" x14ac:dyDescent="0.2">
      <c r="R164" s="1"/>
      <c r="S164" s="1"/>
      <c r="T164" s="1"/>
      <c r="U164" s="1"/>
      <c r="V164" s="1"/>
      <c r="W164" s="1"/>
      <c r="X164" s="1"/>
      <c r="Y164" s="1"/>
      <c r="Z164" s="1"/>
      <c r="AA164" s="1"/>
      <c r="AB164" s="1"/>
      <c r="AC164" s="1"/>
    </row>
    <row r="165" spans="18:29" x14ac:dyDescent="0.2">
      <c r="R165" s="1"/>
      <c r="S165" s="1"/>
      <c r="T165" s="1"/>
      <c r="U165" s="1"/>
      <c r="V165" s="1"/>
      <c r="W165" s="1"/>
      <c r="X165" s="1"/>
      <c r="Y165" s="1"/>
      <c r="Z165" s="1"/>
      <c r="AA165" s="1"/>
      <c r="AB165" s="1"/>
      <c r="AC165" s="1"/>
    </row>
    <row r="166" spans="18:29" x14ac:dyDescent="0.2">
      <c r="R166" s="1"/>
      <c r="S166" s="1"/>
      <c r="T166" s="1"/>
      <c r="U166" s="1"/>
      <c r="V166" s="1"/>
      <c r="W166" s="1"/>
      <c r="X166" s="1"/>
      <c r="Y166" s="1"/>
      <c r="Z166" s="1"/>
      <c r="AA166" s="1"/>
      <c r="AB166" s="1"/>
      <c r="AC166" s="1"/>
    </row>
    <row r="167" spans="18:29" x14ac:dyDescent="0.2">
      <c r="R167" s="1"/>
      <c r="S167" s="1"/>
      <c r="T167" s="1"/>
      <c r="U167" s="1"/>
      <c r="V167" s="1"/>
      <c r="W167" s="1"/>
      <c r="X167" s="1"/>
      <c r="Y167" s="1"/>
      <c r="Z167" s="1"/>
      <c r="AA167" s="1"/>
      <c r="AB167" s="1"/>
      <c r="AC167" s="1"/>
    </row>
    <row r="168" spans="18:29" x14ac:dyDescent="0.2">
      <c r="R168" s="1"/>
      <c r="S168" s="1"/>
      <c r="T168" s="1"/>
      <c r="U168" s="1"/>
      <c r="V168" s="1"/>
      <c r="W168" s="1"/>
      <c r="X168" s="1"/>
      <c r="Y168" s="1"/>
      <c r="Z168" s="1"/>
      <c r="AA168" s="1"/>
      <c r="AB168" s="1"/>
      <c r="AC168" s="1"/>
    </row>
    <row r="169" spans="18:29" x14ac:dyDescent="0.2">
      <c r="R169" s="1"/>
      <c r="S169" s="1"/>
      <c r="T169" s="1"/>
      <c r="U169" s="1"/>
      <c r="V169" s="1"/>
      <c r="W169" s="1"/>
      <c r="X169" s="1"/>
      <c r="Y169" s="1"/>
      <c r="Z169" s="1"/>
      <c r="AA169" s="1"/>
      <c r="AB169" s="1"/>
      <c r="AC169" s="1"/>
    </row>
    <row r="170" spans="18:29" x14ac:dyDescent="0.2">
      <c r="R170" s="1"/>
      <c r="S170" s="1"/>
      <c r="T170" s="1"/>
      <c r="U170" s="1"/>
      <c r="V170" s="1"/>
      <c r="W170" s="1"/>
      <c r="X170" s="1"/>
      <c r="Y170" s="1"/>
      <c r="Z170" s="1"/>
      <c r="AA170" s="1"/>
      <c r="AB170" s="1"/>
      <c r="AC170" s="1"/>
    </row>
    <row r="171" spans="18:29" x14ac:dyDescent="0.2">
      <c r="R171" s="1"/>
      <c r="S171" s="1"/>
      <c r="T171" s="1"/>
      <c r="U171" s="1"/>
      <c r="V171" s="1"/>
      <c r="W171" s="1"/>
      <c r="X171" s="1"/>
      <c r="Y171" s="1"/>
      <c r="Z171" s="1"/>
      <c r="AA171" s="1"/>
      <c r="AB171" s="1"/>
      <c r="AC171" s="1"/>
    </row>
    <row r="172" spans="18:29" x14ac:dyDescent="0.2">
      <c r="R172" s="1"/>
      <c r="S172" s="1"/>
      <c r="T172" s="1"/>
      <c r="U172" s="1"/>
      <c r="V172" s="1"/>
      <c r="W172" s="1"/>
      <c r="X172" s="1"/>
      <c r="Y172" s="1"/>
      <c r="Z172" s="1"/>
      <c r="AA172" s="1"/>
      <c r="AB172" s="1"/>
      <c r="AC172" s="1"/>
    </row>
    <row r="173" spans="18:29" x14ac:dyDescent="0.2">
      <c r="R173" s="1"/>
      <c r="S173" s="1"/>
      <c r="T173" s="1"/>
      <c r="U173" s="1"/>
      <c r="V173" s="1"/>
      <c r="W173" s="1"/>
      <c r="X173" s="1"/>
      <c r="Y173" s="1"/>
      <c r="Z173" s="1"/>
      <c r="AA173" s="1"/>
      <c r="AB173" s="1"/>
      <c r="AC173" s="1"/>
    </row>
    <row r="174" spans="18:29" x14ac:dyDescent="0.2">
      <c r="R174" s="1"/>
      <c r="S174" s="1"/>
      <c r="T174" s="1"/>
      <c r="U174" s="1"/>
      <c r="V174" s="1"/>
      <c r="W174" s="1"/>
      <c r="X174" s="1"/>
      <c r="Y174" s="1"/>
      <c r="Z174" s="1"/>
      <c r="AA174" s="1"/>
      <c r="AB174" s="1"/>
      <c r="AC174" s="1"/>
    </row>
    <row r="175" spans="18:29" x14ac:dyDescent="0.2">
      <c r="R175" s="1"/>
      <c r="S175" s="1"/>
      <c r="T175" s="1"/>
      <c r="U175" s="1"/>
      <c r="V175" s="1"/>
      <c r="W175" s="1"/>
      <c r="X175" s="1"/>
      <c r="Y175" s="1"/>
      <c r="Z175" s="1"/>
      <c r="AA175" s="1"/>
      <c r="AB175" s="1"/>
      <c r="AC175" s="1"/>
    </row>
    <row r="176" spans="18:29" x14ac:dyDescent="0.2">
      <c r="R176" s="1"/>
      <c r="S176" s="1"/>
      <c r="T176" s="1"/>
      <c r="U176" s="1"/>
      <c r="V176" s="1"/>
      <c r="W176" s="1"/>
      <c r="X176" s="1"/>
      <c r="Y176" s="1"/>
      <c r="Z176" s="1"/>
      <c r="AA176" s="1"/>
      <c r="AB176" s="1"/>
      <c r="AC176" s="1"/>
    </row>
    <row r="177" spans="18:29" x14ac:dyDescent="0.2">
      <c r="R177" s="1"/>
      <c r="S177" s="1"/>
      <c r="T177" s="1"/>
      <c r="U177" s="1"/>
      <c r="V177" s="1"/>
      <c r="W177" s="1"/>
      <c r="X177" s="1"/>
      <c r="Y177" s="1"/>
      <c r="Z177" s="1"/>
      <c r="AA177" s="1"/>
      <c r="AB177" s="1"/>
      <c r="AC177" s="1"/>
    </row>
    <row r="178" spans="18:29" x14ac:dyDescent="0.2">
      <c r="R178" s="1"/>
      <c r="S178" s="1"/>
      <c r="T178" s="1"/>
      <c r="U178" s="1"/>
      <c r="V178" s="1"/>
      <c r="W178" s="1"/>
      <c r="X178" s="1"/>
      <c r="Y178" s="1"/>
      <c r="Z178" s="1"/>
      <c r="AA178" s="1"/>
      <c r="AB178" s="1"/>
      <c r="AC178" s="1"/>
    </row>
    <row r="179" spans="18:29" x14ac:dyDescent="0.2">
      <c r="R179" s="1"/>
      <c r="S179" s="1"/>
      <c r="T179" s="1"/>
      <c r="U179" s="1"/>
      <c r="V179" s="1"/>
      <c r="W179" s="1"/>
      <c r="X179" s="1"/>
      <c r="Y179" s="1"/>
      <c r="Z179" s="1"/>
      <c r="AA179" s="1"/>
      <c r="AB179" s="1"/>
      <c r="AC179" s="1"/>
    </row>
    <row r="180" spans="18:29" x14ac:dyDescent="0.2">
      <c r="R180" s="1"/>
      <c r="S180" s="1"/>
      <c r="T180" s="1"/>
      <c r="U180" s="1"/>
      <c r="V180" s="1"/>
      <c r="W180" s="1"/>
      <c r="X180" s="1"/>
      <c r="Y180" s="1"/>
      <c r="Z180" s="1"/>
      <c r="AA180" s="1"/>
      <c r="AB180" s="1"/>
      <c r="AC180" s="1"/>
    </row>
    <row r="181" spans="18:29" x14ac:dyDescent="0.2">
      <c r="R181" s="1"/>
      <c r="S181" s="1"/>
      <c r="T181" s="1"/>
      <c r="U181" s="1"/>
      <c r="V181" s="1"/>
      <c r="W181" s="1"/>
      <c r="X181" s="1"/>
      <c r="Y181" s="1"/>
      <c r="Z181" s="1"/>
      <c r="AA181" s="1"/>
      <c r="AB181" s="1"/>
      <c r="AC181" s="1"/>
    </row>
    <row r="182" spans="18:29" x14ac:dyDescent="0.2">
      <c r="R182" s="1"/>
      <c r="S182" s="1"/>
      <c r="T182" s="1"/>
      <c r="U182" s="1"/>
      <c r="V182" s="1"/>
      <c r="W182" s="1"/>
      <c r="X182" s="1"/>
      <c r="Y182" s="1"/>
      <c r="Z182" s="1"/>
      <c r="AA182" s="1"/>
      <c r="AB182" s="1"/>
      <c r="AC182" s="1"/>
    </row>
    <row r="183" spans="18:29" x14ac:dyDescent="0.2">
      <c r="R183" s="1"/>
      <c r="S183" s="1"/>
      <c r="T183" s="1"/>
      <c r="U183" s="1"/>
      <c r="V183" s="1"/>
      <c r="W183" s="1"/>
      <c r="X183" s="1"/>
      <c r="Y183" s="1"/>
      <c r="Z183" s="1"/>
      <c r="AA183" s="1"/>
      <c r="AB183" s="1"/>
      <c r="AC183" s="1"/>
    </row>
    <row r="184" spans="18:29" x14ac:dyDescent="0.2">
      <c r="R184" s="1"/>
      <c r="S184" s="1"/>
      <c r="T184" s="1"/>
      <c r="U184" s="1"/>
      <c r="V184" s="1"/>
      <c r="W184" s="1"/>
      <c r="X184" s="1"/>
      <c r="Y184" s="1"/>
      <c r="Z184" s="1"/>
      <c r="AA184" s="1"/>
      <c r="AB184" s="1"/>
      <c r="AC184" s="1"/>
    </row>
    <row r="185" spans="18:29" x14ac:dyDescent="0.2">
      <c r="R185" s="1"/>
      <c r="S185" s="1"/>
      <c r="T185" s="1"/>
      <c r="U185" s="1"/>
      <c r="V185" s="1"/>
      <c r="W185" s="1"/>
      <c r="X185" s="1"/>
      <c r="Y185" s="1"/>
      <c r="Z185" s="1"/>
      <c r="AA185" s="1"/>
      <c r="AB185" s="1"/>
      <c r="AC185" s="1"/>
    </row>
    <row r="186" spans="18:29" x14ac:dyDescent="0.2">
      <c r="R186" s="1"/>
      <c r="S186" s="1"/>
      <c r="T186" s="1"/>
      <c r="U186" s="1"/>
      <c r="V186" s="1"/>
      <c r="W186" s="1"/>
      <c r="X186" s="1"/>
      <c r="Y186" s="1"/>
      <c r="Z186" s="1"/>
      <c r="AA186" s="1"/>
      <c r="AB186" s="1"/>
      <c r="AC186" s="1"/>
    </row>
    <row r="187" spans="18:29" x14ac:dyDescent="0.2">
      <c r="R187" s="1"/>
      <c r="S187" s="1"/>
      <c r="T187" s="1"/>
      <c r="U187" s="1"/>
      <c r="V187" s="1"/>
      <c r="W187" s="1"/>
      <c r="X187" s="1"/>
      <c r="Y187" s="1"/>
      <c r="Z187" s="1"/>
      <c r="AA187" s="1"/>
      <c r="AB187" s="1"/>
      <c r="AC187" s="1"/>
    </row>
    <row r="188" spans="18:29" x14ac:dyDescent="0.2">
      <c r="R188" s="1"/>
      <c r="S188" s="1"/>
      <c r="T188" s="1"/>
      <c r="U188" s="1"/>
      <c r="V188" s="1"/>
      <c r="W188" s="1"/>
      <c r="X188" s="1"/>
      <c r="Y188" s="1"/>
      <c r="Z188" s="1"/>
      <c r="AA188" s="1"/>
      <c r="AB188" s="1"/>
      <c r="AC188" s="1"/>
    </row>
    <row r="189" spans="18:29" x14ac:dyDescent="0.2">
      <c r="R189" s="1"/>
      <c r="S189" s="1"/>
      <c r="T189" s="1"/>
      <c r="U189" s="1"/>
      <c r="V189" s="1"/>
      <c r="W189" s="1"/>
      <c r="X189" s="1"/>
      <c r="Y189" s="1"/>
      <c r="Z189" s="1"/>
      <c r="AA189" s="1"/>
      <c r="AB189" s="1"/>
      <c r="AC189" s="1"/>
    </row>
    <row r="190" spans="18:29" x14ac:dyDescent="0.2">
      <c r="R190" s="1"/>
      <c r="S190" s="1"/>
      <c r="T190" s="1"/>
      <c r="U190" s="1"/>
      <c r="V190" s="1"/>
      <c r="W190" s="1"/>
      <c r="X190" s="1"/>
      <c r="Y190" s="1"/>
      <c r="Z190" s="1"/>
      <c r="AA190" s="1"/>
      <c r="AB190" s="1"/>
      <c r="AC190" s="1"/>
    </row>
    <row r="191" spans="18:29" x14ac:dyDescent="0.2">
      <c r="R191" s="1"/>
      <c r="S191" s="1"/>
      <c r="T191" s="1"/>
      <c r="U191" s="1"/>
      <c r="V191" s="1"/>
      <c r="W191" s="1"/>
      <c r="X191" s="1"/>
      <c r="Y191" s="1"/>
      <c r="Z191" s="1"/>
      <c r="AA191" s="1"/>
      <c r="AB191" s="1"/>
      <c r="AC191" s="1"/>
    </row>
    <row r="192" spans="18:29" x14ac:dyDescent="0.2">
      <c r="R192" s="1"/>
      <c r="S192" s="1"/>
      <c r="T192" s="1"/>
      <c r="U192" s="1"/>
      <c r="V192" s="1"/>
      <c r="W192" s="1"/>
      <c r="X192" s="1"/>
      <c r="Y192" s="1"/>
      <c r="Z192" s="1"/>
      <c r="AA192" s="1"/>
      <c r="AB192" s="1"/>
      <c r="AC192" s="1"/>
    </row>
    <row r="193" spans="18:29" x14ac:dyDescent="0.2">
      <c r="R193" s="1"/>
      <c r="S193" s="1"/>
      <c r="T193" s="1"/>
      <c r="U193" s="1"/>
      <c r="V193" s="1"/>
      <c r="W193" s="1"/>
      <c r="X193" s="1"/>
      <c r="Y193" s="1"/>
      <c r="Z193" s="1"/>
      <c r="AA193" s="1"/>
      <c r="AB193" s="1"/>
      <c r="AC193" s="1"/>
    </row>
    <row r="194" spans="18:29" x14ac:dyDescent="0.2">
      <c r="R194" s="1"/>
      <c r="S194" s="1"/>
      <c r="T194" s="1"/>
      <c r="U194" s="1"/>
      <c r="V194" s="1"/>
      <c r="W194" s="1"/>
      <c r="X194" s="1"/>
      <c r="Y194" s="1"/>
      <c r="Z194" s="1"/>
      <c r="AA194" s="1"/>
      <c r="AB194" s="1"/>
      <c r="AC194" s="1"/>
    </row>
    <row r="195" spans="18:29" x14ac:dyDescent="0.2">
      <c r="R195" s="1"/>
      <c r="S195" s="1"/>
      <c r="T195" s="1"/>
      <c r="U195" s="1"/>
      <c r="V195" s="1"/>
      <c r="W195" s="1"/>
      <c r="X195" s="1"/>
      <c r="Y195" s="1"/>
      <c r="Z195" s="1"/>
      <c r="AA195" s="1"/>
      <c r="AB195" s="1"/>
      <c r="AC195" s="1"/>
    </row>
    <row r="196" spans="18:29" x14ac:dyDescent="0.2">
      <c r="R196" s="1"/>
      <c r="S196" s="1"/>
      <c r="T196" s="1"/>
      <c r="U196" s="1"/>
      <c r="V196" s="1"/>
      <c r="W196" s="1"/>
      <c r="X196" s="1"/>
      <c r="Y196" s="1"/>
      <c r="Z196" s="1"/>
      <c r="AA196" s="1"/>
      <c r="AB196" s="1"/>
      <c r="AC196" s="1"/>
    </row>
    <row r="197" spans="18:29" x14ac:dyDescent="0.2">
      <c r="R197" s="1"/>
      <c r="S197" s="1"/>
      <c r="T197" s="1"/>
      <c r="U197" s="1"/>
      <c r="V197" s="1"/>
      <c r="W197" s="1"/>
      <c r="X197" s="1"/>
      <c r="Y197" s="1"/>
      <c r="Z197" s="1"/>
      <c r="AA197" s="1"/>
      <c r="AB197" s="1"/>
      <c r="AC197" s="1"/>
    </row>
    <row r="198" spans="18:29" x14ac:dyDescent="0.2">
      <c r="R198" s="1"/>
      <c r="S198" s="1"/>
      <c r="T198" s="1"/>
      <c r="U198" s="1"/>
      <c r="V198" s="1"/>
      <c r="W198" s="1"/>
      <c r="X198" s="1"/>
      <c r="Y198" s="1"/>
      <c r="Z198" s="1"/>
      <c r="AA198" s="1"/>
      <c r="AB198" s="1"/>
      <c r="AC198" s="1"/>
    </row>
    <row r="199" spans="18:29" x14ac:dyDescent="0.2">
      <c r="R199" s="1"/>
      <c r="S199" s="1"/>
      <c r="T199" s="1"/>
      <c r="U199" s="1"/>
      <c r="V199" s="1"/>
      <c r="W199" s="1"/>
      <c r="X199" s="1"/>
      <c r="Y199" s="1"/>
      <c r="Z199" s="1"/>
      <c r="AA199" s="1"/>
      <c r="AB199" s="1"/>
      <c r="AC199" s="1"/>
    </row>
    <row r="200" spans="18:29" x14ac:dyDescent="0.2">
      <c r="R200" s="1"/>
      <c r="S200" s="1"/>
      <c r="T200" s="1"/>
      <c r="U200" s="1"/>
      <c r="V200" s="1"/>
      <c r="W200" s="1"/>
      <c r="X200" s="1"/>
      <c r="Y200" s="1"/>
      <c r="Z200" s="1"/>
      <c r="AA200" s="1"/>
      <c r="AB200" s="1"/>
      <c r="AC200" s="1"/>
    </row>
    <row r="201" spans="18:29" x14ac:dyDescent="0.2">
      <c r="R201" s="1"/>
      <c r="S201" s="1"/>
      <c r="T201" s="1"/>
      <c r="U201" s="1"/>
      <c r="V201" s="1"/>
      <c r="W201" s="1"/>
      <c r="X201" s="1"/>
      <c r="Y201" s="1"/>
      <c r="Z201" s="1"/>
      <c r="AA201" s="1"/>
      <c r="AB201" s="1"/>
      <c r="AC201" s="1"/>
    </row>
    <row r="202" spans="18:29" x14ac:dyDescent="0.2">
      <c r="R202" s="1"/>
      <c r="S202" s="1"/>
      <c r="T202" s="1"/>
      <c r="U202" s="1"/>
      <c r="V202" s="1"/>
      <c r="W202" s="1"/>
      <c r="X202" s="1"/>
      <c r="Y202" s="1"/>
      <c r="Z202" s="1"/>
      <c r="AA202" s="1"/>
      <c r="AB202" s="1"/>
      <c r="AC202" s="1"/>
    </row>
    <row r="203" spans="18:29" x14ac:dyDescent="0.2">
      <c r="R203" s="1"/>
      <c r="S203" s="1"/>
      <c r="T203" s="1"/>
      <c r="U203" s="1"/>
      <c r="V203" s="1"/>
      <c r="W203" s="1"/>
      <c r="X203" s="1"/>
      <c r="Y203" s="1"/>
      <c r="Z203" s="1"/>
      <c r="AA203" s="1"/>
      <c r="AB203" s="1"/>
      <c r="AC203" s="1"/>
    </row>
    <row r="204" spans="18:29" x14ac:dyDescent="0.2">
      <c r="R204" s="1"/>
      <c r="S204" s="1"/>
      <c r="T204" s="1"/>
      <c r="U204" s="1"/>
      <c r="V204" s="1"/>
      <c r="W204" s="1"/>
      <c r="X204" s="1"/>
      <c r="Y204" s="1"/>
      <c r="Z204" s="1"/>
      <c r="AA204" s="1"/>
      <c r="AB204" s="1"/>
      <c r="AC204" s="1"/>
    </row>
    <row r="205" spans="18:29" x14ac:dyDescent="0.2">
      <c r="R205" s="1"/>
      <c r="S205" s="1"/>
      <c r="T205" s="1"/>
      <c r="U205" s="1"/>
      <c r="V205" s="1"/>
      <c r="W205" s="1"/>
      <c r="X205" s="1"/>
      <c r="Y205" s="1"/>
      <c r="Z205" s="1"/>
      <c r="AA205" s="1"/>
      <c r="AB205" s="1"/>
      <c r="AC205" s="1"/>
    </row>
    <row r="206" spans="18:29" x14ac:dyDescent="0.2">
      <c r="R206" s="1"/>
      <c r="S206" s="1"/>
      <c r="T206" s="1"/>
      <c r="U206" s="1"/>
      <c r="V206" s="1"/>
      <c r="W206" s="1"/>
      <c r="X206" s="1"/>
      <c r="Y206" s="1"/>
      <c r="Z206" s="1"/>
      <c r="AA206" s="1"/>
      <c r="AB206" s="1"/>
      <c r="AC206" s="1"/>
    </row>
    <row r="207" spans="18:29" x14ac:dyDescent="0.2">
      <c r="R207" s="1"/>
      <c r="S207" s="1"/>
      <c r="T207" s="1"/>
      <c r="U207" s="1"/>
      <c r="V207" s="1"/>
      <c r="W207" s="1"/>
      <c r="X207" s="1"/>
      <c r="Y207" s="1"/>
      <c r="Z207" s="1"/>
      <c r="AA207" s="1"/>
      <c r="AB207" s="1"/>
      <c r="AC207" s="1"/>
    </row>
    <row r="208" spans="18:29" x14ac:dyDescent="0.2">
      <c r="R208" s="1"/>
      <c r="S208" s="1"/>
      <c r="T208" s="1"/>
      <c r="U208" s="1"/>
      <c r="V208" s="1"/>
      <c r="W208" s="1"/>
      <c r="X208" s="1"/>
      <c r="Y208" s="1"/>
      <c r="Z208" s="1"/>
      <c r="AA208" s="1"/>
      <c r="AB208" s="1"/>
      <c r="AC208" s="1"/>
    </row>
    <row r="209" spans="18:29" x14ac:dyDescent="0.2">
      <c r="R209" s="1"/>
      <c r="S209" s="1"/>
      <c r="T209" s="1"/>
      <c r="U209" s="1"/>
      <c r="V209" s="1"/>
      <c r="W209" s="1"/>
      <c r="X209" s="1"/>
      <c r="Y209" s="1"/>
      <c r="Z209" s="1"/>
      <c r="AA209" s="1"/>
      <c r="AB209" s="1"/>
      <c r="AC209" s="1"/>
    </row>
    <row r="210" spans="18:29" x14ac:dyDescent="0.2">
      <c r="R210" s="1"/>
      <c r="S210" s="1"/>
      <c r="T210" s="1"/>
      <c r="U210" s="1"/>
      <c r="V210" s="1"/>
      <c r="W210" s="1"/>
      <c r="X210" s="1"/>
      <c r="Y210" s="1"/>
      <c r="Z210" s="1"/>
      <c r="AA210" s="1"/>
      <c r="AB210" s="1"/>
      <c r="AC210" s="1"/>
    </row>
    <row r="211" spans="18:29" x14ac:dyDescent="0.2">
      <c r="R211" s="1"/>
      <c r="S211" s="1"/>
      <c r="T211" s="1"/>
      <c r="U211" s="1"/>
      <c r="V211" s="1"/>
      <c r="W211" s="1"/>
      <c r="X211" s="1"/>
      <c r="Y211" s="1"/>
      <c r="Z211" s="1"/>
      <c r="AA211" s="1"/>
      <c r="AB211" s="1"/>
      <c r="AC211" s="1"/>
    </row>
    <row r="212" spans="18:29" x14ac:dyDescent="0.2">
      <c r="R212" s="1"/>
      <c r="S212" s="1"/>
      <c r="T212" s="1"/>
      <c r="U212" s="1"/>
      <c r="V212" s="1"/>
      <c r="W212" s="1"/>
      <c r="X212" s="1"/>
      <c r="Y212" s="1"/>
      <c r="Z212" s="1"/>
      <c r="AA212" s="1"/>
      <c r="AB212" s="1"/>
      <c r="AC212" s="1"/>
    </row>
    <row r="213" spans="18:29" x14ac:dyDescent="0.2">
      <c r="R213" s="1"/>
      <c r="S213" s="1"/>
      <c r="T213" s="1"/>
      <c r="U213" s="1"/>
      <c r="V213" s="1"/>
      <c r="W213" s="1"/>
      <c r="X213" s="1"/>
      <c r="Y213" s="1"/>
      <c r="Z213" s="1"/>
      <c r="AA213" s="1"/>
      <c r="AB213" s="1"/>
      <c r="AC213" s="1"/>
    </row>
    <row r="214" spans="18:29" x14ac:dyDescent="0.2">
      <c r="R214" s="1"/>
      <c r="S214" s="1"/>
      <c r="T214" s="1"/>
      <c r="U214" s="1"/>
      <c r="V214" s="1"/>
      <c r="W214" s="1"/>
      <c r="X214" s="1"/>
      <c r="Y214" s="1"/>
      <c r="Z214" s="1"/>
      <c r="AA214" s="1"/>
      <c r="AB214" s="1"/>
      <c r="AC214" s="1"/>
    </row>
    <row r="215" spans="18:29" x14ac:dyDescent="0.2">
      <c r="R215" s="1"/>
      <c r="S215" s="1"/>
      <c r="T215" s="1"/>
      <c r="U215" s="1"/>
      <c r="V215" s="1"/>
      <c r="W215" s="1"/>
      <c r="X215" s="1"/>
      <c r="Y215" s="1"/>
      <c r="Z215" s="1"/>
      <c r="AA215" s="1"/>
      <c r="AB215" s="1"/>
      <c r="AC215" s="1"/>
    </row>
    <row r="216" spans="18:29" x14ac:dyDescent="0.2">
      <c r="R216" s="1"/>
      <c r="S216" s="1"/>
      <c r="T216" s="1"/>
      <c r="U216" s="1"/>
      <c r="V216" s="1"/>
      <c r="W216" s="1"/>
      <c r="X216" s="1"/>
      <c r="Y216" s="1"/>
      <c r="Z216" s="1"/>
      <c r="AA216" s="1"/>
      <c r="AB216" s="1"/>
      <c r="AC216" s="1"/>
    </row>
    <row r="217" spans="18:29" x14ac:dyDescent="0.2">
      <c r="R217" s="1"/>
      <c r="S217" s="1"/>
      <c r="T217" s="1"/>
      <c r="U217" s="1"/>
      <c r="V217" s="1"/>
      <c r="W217" s="1"/>
      <c r="X217" s="1"/>
      <c r="Y217" s="1"/>
      <c r="Z217" s="1"/>
      <c r="AA217" s="1"/>
      <c r="AB217" s="1"/>
      <c r="AC217" s="1"/>
    </row>
    <row r="218" spans="18:29" x14ac:dyDescent="0.2">
      <c r="R218" s="1"/>
      <c r="S218" s="1"/>
      <c r="T218" s="1"/>
      <c r="U218" s="1"/>
      <c r="V218" s="1"/>
      <c r="W218" s="1"/>
      <c r="X218" s="1"/>
      <c r="Y218" s="1"/>
      <c r="Z218" s="1"/>
      <c r="AA218" s="1"/>
      <c r="AB218" s="1"/>
      <c r="AC218" s="1"/>
    </row>
    <row r="219" spans="18:29" x14ac:dyDescent="0.2">
      <c r="R219" s="1"/>
      <c r="S219" s="1"/>
      <c r="T219" s="1"/>
      <c r="U219" s="1"/>
      <c r="V219" s="1"/>
      <c r="W219" s="1"/>
      <c r="X219" s="1"/>
      <c r="Y219" s="1"/>
      <c r="Z219" s="1"/>
      <c r="AA219" s="1"/>
      <c r="AB219" s="1"/>
      <c r="AC219" s="1"/>
    </row>
    <row r="220" spans="18:29" x14ac:dyDescent="0.2">
      <c r="R220" s="1"/>
      <c r="S220" s="1"/>
      <c r="T220" s="1"/>
      <c r="U220" s="1"/>
      <c r="V220" s="1"/>
      <c r="W220" s="1"/>
      <c r="X220" s="1"/>
      <c r="Y220" s="1"/>
      <c r="Z220" s="1"/>
      <c r="AA220" s="1"/>
      <c r="AB220" s="1"/>
      <c r="AC220" s="1"/>
    </row>
    <row r="221" spans="18:29" x14ac:dyDescent="0.2">
      <c r="R221" s="1"/>
      <c r="S221" s="1"/>
      <c r="T221" s="1"/>
      <c r="U221" s="1"/>
      <c r="V221" s="1"/>
      <c r="W221" s="1"/>
      <c r="X221" s="1"/>
      <c r="Y221" s="1"/>
      <c r="Z221" s="1"/>
      <c r="AA221" s="1"/>
      <c r="AB221" s="1"/>
      <c r="AC221" s="1"/>
    </row>
    <row r="222" spans="18:29" x14ac:dyDescent="0.2">
      <c r="R222" s="1"/>
      <c r="S222" s="1"/>
      <c r="T222" s="1"/>
      <c r="U222" s="1"/>
      <c r="V222" s="1"/>
      <c r="W222" s="1"/>
      <c r="X222" s="1"/>
      <c r="Y222" s="1"/>
      <c r="Z222" s="1"/>
      <c r="AA222" s="1"/>
      <c r="AB222" s="1"/>
      <c r="AC222" s="1"/>
    </row>
    <row r="223" spans="18:29" x14ac:dyDescent="0.2">
      <c r="R223" s="1"/>
      <c r="S223" s="1"/>
      <c r="T223" s="1"/>
      <c r="U223" s="1"/>
      <c r="V223" s="1"/>
      <c r="W223" s="1"/>
      <c r="X223" s="1"/>
      <c r="Y223" s="1"/>
      <c r="Z223" s="1"/>
      <c r="AA223" s="1"/>
      <c r="AB223" s="1"/>
      <c r="AC223" s="1"/>
    </row>
    <row r="224" spans="18:29" x14ac:dyDescent="0.2">
      <c r="R224" s="1"/>
      <c r="S224" s="1"/>
      <c r="T224" s="1"/>
      <c r="U224" s="1"/>
      <c r="V224" s="1"/>
      <c r="W224" s="1"/>
      <c r="X224" s="1"/>
      <c r="Y224" s="1"/>
      <c r="Z224" s="1"/>
      <c r="AA224" s="1"/>
      <c r="AB224" s="1"/>
      <c r="AC224" s="1"/>
    </row>
    <row r="225" spans="18:29" x14ac:dyDescent="0.2">
      <c r="R225" s="1"/>
      <c r="S225" s="1"/>
      <c r="T225" s="1"/>
      <c r="U225" s="1"/>
      <c r="V225" s="1"/>
      <c r="W225" s="1"/>
      <c r="X225" s="1"/>
      <c r="Y225" s="1"/>
      <c r="Z225" s="1"/>
      <c r="AA225" s="1"/>
      <c r="AB225" s="1"/>
      <c r="AC225" s="1"/>
    </row>
    <row r="226" spans="18:29" x14ac:dyDescent="0.2">
      <c r="R226" s="1"/>
      <c r="S226" s="1"/>
      <c r="T226" s="1"/>
      <c r="U226" s="1"/>
      <c r="V226" s="1"/>
      <c r="W226" s="1"/>
      <c r="X226" s="1"/>
      <c r="Y226" s="1"/>
      <c r="Z226" s="1"/>
      <c r="AA226" s="1"/>
      <c r="AB226" s="1"/>
      <c r="AC226" s="1"/>
    </row>
    <row r="227" spans="18:29" x14ac:dyDescent="0.2">
      <c r="R227" s="1"/>
      <c r="S227" s="1"/>
      <c r="T227" s="1"/>
      <c r="U227" s="1"/>
      <c r="V227" s="1"/>
      <c r="W227" s="1"/>
      <c r="X227" s="1"/>
      <c r="Y227" s="1"/>
      <c r="Z227" s="1"/>
      <c r="AA227" s="1"/>
      <c r="AB227" s="1"/>
      <c r="AC227" s="1"/>
    </row>
    <row r="228" spans="18:29" x14ac:dyDescent="0.2">
      <c r="R228" s="1"/>
      <c r="S228" s="1"/>
      <c r="T228" s="1"/>
      <c r="U228" s="1"/>
      <c r="V228" s="1"/>
      <c r="W228" s="1"/>
      <c r="X228" s="1"/>
      <c r="Y228" s="1"/>
      <c r="Z228" s="1"/>
      <c r="AA228" s="1"/>
      <c r="AB228" s="1"/>
      <c r="AC228" s="1"/>
    </row>
    <row r="229" spans="18:29" x14ac:dyDescent="0.2">
      <c r="R229" s="1"/>
      <c r="S229" s="1"/>
      <c r="T229" s="1"/>
      <c r="U229" s="1"/>
      <c r="V229" s="1"/>
      <c r="W229" s="1"/>
      <c r="X229" s="1"/>
      <c r="Y229" s="1"/>
      <c r="Z229" s="1"/>
      <c r="AA229" s="1"/>
      <c r="AB229" s="1"/>
      <c r="AC229" s="1"/>
    </row>
    <row r="230" spans="18:29" x14ac:dyDescent="0.2">
      <c r="R230" s="1"/>
      <c r="S230" s="1"/>
      <c r="T230" s="1"/>
      <c r="U230" s="1"/>
      <c r="V230" s="1"/>
      <c r="W230" s="1"/>
      <c r="X230" s="1"/>
      <c r="Y230" s="1"/>
      <c r="Z230" s="1"/>
      <c r="AA230" s="1"/>
      <c r="AB230" s="1"/>
      <c r="AC230" s="1"/>
    </row>
    <row r="231" spans="18:29" x14ac:dyDescent="0.2">
      <c r="R231" s="1"/>
      <c r="S231" s="1"/>
      <c r="T231" s="1"/>
      <c r="U231" s="1"/>
      <c r="V231" s="1"/>
      <c r="W231" s="1"/>
      <c r="X231" s="1"/>
      <c r="Y231" s="1"/>
      <c r="Z231" s="1"/>
      <c r="AA231" s="1"/>
      <c r="AB231" s="1"/>
      <c r="AC231" s="1"/>
    </row>
    <row r="232" spans="18:29" x14ac:dyDescent="0.2">
      <c r="R232" s="1"/>
      <c r="S232" s="1"/>
      <c r="T232" s="1"/>
      <c r="U232" s="1"/>
      <c r="V232" s="1"/>
      <c r="W232" s="1"/>
      <c r="X232" s="1"/>
      <c r="Y232" s="1"/>
      <c r="Z232" s="1"/>
      <c r="AA232" s="1"/>
      <c r="AB232" s="1"/>
      <c r="AC232" s="1"/>
    </row>
    <row r="233" spans="18:29" x14ac:dyDescent="0.2">
      <c r="R233" s="1"/>
      <c r="S233" s="1"/>
      <c r="T233" s="1"/>
      <c r="U233" s="1"/>
      <c r="V233" s="1"/>
      <c r="W233" s="1"/>
      <c r="X233" s="1"/>
      <c r="Y233" s="1"/>
      <c r="Z233" s="1"/>
      <c r="AA233" s="1"/>
      <c r="AB233" s="1"/>
      <c r="AC233" s="1"/>
    </row>
    <row r="234" spans="18:29" x14ac:dyDescent="0.2">
      <c r="R234" s="1"/>
      <c r="S234" s="1"/>
      <c r="T234" s="1"/>
      <c r="U234" s="1"/>
      <c r="V234" s="1"/>
      <c r="W234" s="1"/>
      <c r="X234" s="1"/>
      <c r="Y234" s="1"/>
      <c r="Z234" s="1"/>
      <c r="AA234" s="1"/>
      <c r="AB234" s="1"/>
      <c r="AC234" s="1"/>
    </row>
    <row r="235" spans="18:29" x14ac:dyDescent="0.2">
      <c r="R235" s="1"/>
      <c r="S235" s="1"/>
      <c r="T235" s="1"/>
      <c r="U235" s="1"/>
      <c r="V235" s="1"/>
      <c r="W235" s="1"/>
      <c r="X235" s="1"/>
      <c r="Y235" s="1"/>
      <c r="Z235" s="1"/>
      <c r="AA235" s="1"/>
      <c r="AB235" s="1"/>
      <c r="AC235" s="1"/>
    </row>
    <row r="236" spans="18:29" x14ac:dyDescent="0.2">
      <c r="R236" s="1"/>
      <c r="S236" s="1"/>
      <c r="T236" s="1"/>
      <c r="U236" s="1"/>
      <c r="V236" s="1"/>
      <c r="W236" s="1"/>
      <c r="X236" s="1"/>
      <c r="Y236" s="1"/>
      <c r="Z236" s="1"/>
      <c r="AA236" s="1"/>
      <c r="AB236" s="1"/>
      <c r="AC236" s="1"/>
    </row>
    <row r="237" spans="18:29" x14ac:dyDescent="0.2">
      <c r="R237" s="1"/>
      <c r="S237" s="1"/>
      <c r="T237" s="1"/>
      <c r="U237" s="1"/>
      <c r="V237" s="1"/>
      <c r="W237" s="1"/>
      <c r="X237" s="1"/>
      <c r="Y237" s="1"/>
      <c r="Z237" s="1"/>
      <c r="AA237" s="1"/>
      <c r="AB237" s="1"/>
      <c r="AC237" s="1"/>
    </row>
    <row r="238" spans="18:29" x14ac:dyDescent="0.2">
      <c r="R238" s="1"/>
      <c r="S238" s="1"/>
      <c r="T238" s="1"/>
      <c r="U238" s="1"/>
      <c r="V238" s="1"/>
      <c r="W238" s="1"/>
      <c r="X238" s="1"/>
      <c r="Y238" s="1"/>
      <c r="Z238" s="1"/>
      <c r="AA238" s="1"/>
      <c r="AB238" s="1"/>
      <c r="AC238" s="1"/>
    </row>
    <row r="239" spans="18:29" x14ac:dyDescent="0.2">
      <c r="R239" s="1"/>
      <c r="S239" s="1"/>
      <c r="T239" s="1"/>
      <c r="U239" s="1"/>
      <c r="V239" s="1"/>
      <c r="W239" s="1"/>
      <c r="X239" s="1"/>
      <c r="Y239" s="1"/>
      <c r="Z239" s="1"/>
      <c r="AA239" s="1"/>
      <c r="AB239" s="1"/>
      <c r="AC239" s="1"/>
    </row>
    <row r="240" spans="18:29" x14ac:dyDescent="0.2">
      <c r="R240" s="1"/>
      <c r="S240" s="1"/>
      <c r="T240" s="1"/>
      <c r="U240" s="1"/>
      <c r="V240" s="1"/>
      <c r="W240" s="1"/>
      <c r="X240" s="1"/>
      <c r="Y240" s="1"/>
      <c r="Z240" s="1"/>
      <c r="AA240" s="1"/>
      <c r="AB240" s="1"/>
      <c r="AC240" s="1"/>
    </row>
    <row r="241" spans="18:29" x14ac:dyDescent="0.2">
      <c r="R241" s="1"/>
      <c r="S241" s="1"/>
      <c r="T241" s="1"/>
      <c r="U241" s="1"/>
      <c r="V241" s="1"/>
      <c r="W241" s="1"/>
      <c r="X241" s="1"/>
      <c r="Y241" s="1"/>
      <c r="Z241" s="1"/>
      <c r="AA241" s="1"/>
      <c r="AB241" s="1"/>
      <c r="AC241" s="1"/>
    </row>
    <row r="242" spans="18:29" x14ac:dyDescent="0.2">
      <c r="R242" s="1"/>
      <c r="S242" s="1"/>
      <c r="T242" s="1"/>
      <c r="U242" s="1"/>
      <c r="V242" s="1"/>
      <c r="W242" s="1"/>
      <c r="X242" s="1"/>
      <c r="Y242" s="1"/>
      <c r="Z242" s="1"/>
      <c r="AA242" s="1"/>
      <c r="AB242" s="1"/>
      <c r="AC242" s="1"/>
    </row>
    <row r="243" spans="18:29" x14ac:dyDescent="0.2">
      <c r="R243" s="1"/>
      <c r="S243" s="1"/>
      <c r="T243" s="1"/>
      <c r="U243" s="1"/>
      <c r="V243" s="1"/>
      <c r="W243" s="1"/>
      <c r="X243" s="1"/>
      <c r="Y243" s="1"/>
      <c r="Z243" s="1"/>
      <c r="AA243" s="1"/>
      <c r="AB243" s="1"/>
      <c r="AC243" s="1"/>
    </row>
    <row r="244" spans="18:29" x14ac:dyDescent="0.2">
      <c r="R244" s="1"/>
      <c r="S244" s="1"/>
      <c r="T244" s="1"/>
      <c r="U244" s="1"/>
      <c r="V244" s="1"/>
      <c r="W244" s="1"/>
      <c r="X244" s="1"/>
      <c r="Y244" s="1"/>
      <c r="Z244" s="1"/>
      <c r="AA244" s="1"/>
      <c r="AB244" s="1"/>
      <c r="AC244" s="1"/>
    </row>
    <row r="245" spans="18:29" x14ac:dyDescent="0.2">
      <c r="R245" s="1"/>
      <c r="S245" s="1"/>
      <c r="T245" s="1"/>
      <c r="U245" s="1"/>
      <c r="V245" s="1"/>
      <c r="W245" s="1"/>
      <c r="X245" s="1"/>
      <c r="Y245" s="1"/>
      <c r="Z245" s="1"/>
      <c r="AA245" s="1"/>
      <c r="AB245" s="1"/>
      <c r="AC245" s="1"/>
    </row>
    <row r="246" spans="18:29" x14ac:dyDescent="0.2">
      <c r="R246" s="1"/>
      <c r="S246" s="1"/>
      <c r="T246" s="1"/>
      <c r="U246" s="1"/>
      <c r="V246" s="1"/>
      <c r="W246" s="1"/>
      <c r="X246" s="1"/>
      <c r="Y246" s="1"/>
      <c r="Z246" s="1"/>
      <c r="AA246" s="1"/>
      <c r="AB246" s="1"/>
      <c r="AC246" s="1"/>
    </row>
    <row r="247" spans="18:29" x14ac:dyDescent="0.2">
      <c r="R247" s="1"/>
      <c r="S247" s="1"/>
      <c r="T247" s="1"/>
      <c r="U247" s="1"/>
      <c r="V247" s="1"/>
      <c r="W247" s="1"/>
      <c r="X247" s="1"/>
      <c r="Y247" s="1"/>
      <c r="Z247" s="1"/>
      <c r="AA247" s="1"/>
      <c r="AB247" s="1"/>
      <c r="AC247" s="1"/>
    </row>
    <row r="248" spans="18:29" x14ac:dyDescent="0.2">
      <c r="R248" s="1"/>
      <c r="S248" s="1"/>
      <c r="T248" s="1"/>
      <c r="U248" s="1"/>
      <c r="V248" s="1"/>
      <c r="W248" s="1"/>
      <c r="X248" s="1"/>
      <c r="Y248" s="1"/>
      <c r="Z248" s="1"/>
      <c r="AA248" s="1"/>
      <c r="AB248" s="1"/>
      <c r="AC248" s="1"/>
    </row>
    <row r="249" spans="18:29" x14ac:dyDescent="0.2">
      <c r="R249" s="1"/>
      <c r="S249" s="1"/>
      <c r="T249" s="1"/>
      <c r="U249" s="1"/>
      <c r="V249" s="1"/>
      <c r="W249" s="1"/>
      <c r="X249" s="1"/>
      <c r="Y249" s="1"/>
      <c r="Z249" s="1"/>
      <c r="AA249" s="1"/>
      <c r="AB249" s="1"/>
      <c r="AC249" s="1"/>
    </row>
    <row r="250" spans="18:29" x14ac:dyDescent="0.2">
      <c r="R250" s="1"/>
      <c r="S250" s="1"/>
      <c r="T250" s="1"/>
      <c r="U250" s="1"/>
      <c r="V250" s="1"/>
      <c r="W250" s="1"/>
      <c r="X250" s="1"/>
      <c r="Y250" s="1"/>
      <c r="Z250" s="1"/>
      <c r="AA250" s="1"/>
      <c r="AB250" s="1"/>
      <c r="AC250" s="1"/>
    </row>
    <row r="251" spans="18:29" x14ac:dyDescent="0.2">
      <c r="R251" s="1"/>
      <c r="S251" s="1"/>
      <c r="T251" s="1"/>
      <c r="U251" s="1"/>
      <c r="V251" s="1"/>
      <c r="W251" s="1"/>
      <c r="X251" s="1"/>
      <c r="Y251" s="1"/>
      <c r="Z251" s="1"/>
      <c r="AA251" s="1"/>
      <c r="AB251" s="1"/>
      <c r="AC251" s="1"/>
    </row>
    <row r="252" spans="18:29" x14ac:dyDescent="0.2">
      <c r="R252" s="1"/>
      <c r="S252" s="1"/>
      <c r="T252" s="1"/>
      <c r="U252" s="1"/>
      <c r="V252" s="1"/>
      <c r="W252" s="1"/>
      <c r="X252" s="1"/>
      <c r="Y252" s="1"/>
      <c r="Z252" s="1"/>
      <c r="AA252" s="1"/>
      <c r="AB252" s="1"/>
      <c r="AC252" s="1"/>
    </row>
    <row r="253" spans="18:29" x14ac:dyDescent="0.2">
      <c r="R253" s="1"/>
      <c r="S253" s="1"/>
      <c r="T253" s="1"/>
      <c r="U253" s="1"/>
      <c r="V253" s="1"/>
      <c r="W253" s="1"/>
      <c r="X253" s="1"/>
      <c r="Y253" s="1"/>
      <c r="Z253" s="1"/>
      <c r="AA253" s="1"/>
      <c r="AB253" s="1"/>
      <c r="AC253" s="1"/>
    </row>
    <row r="254" spans="18:29" x14ac:dyDescent="0.2">
      <c r="R254" s="1"/>
      <c r="S254" s="1"/>
      <c r="T254" s="1"/>
      <c r="U254" s="1"/>
      <c r="V254" s="1"/>
      <c r="W254" s="1"/>
      <c r="X254" s="1"/>
      <c r="Y254" s="1"/>
      <c r="Z254" s="1"/>
      <c r="AA254" s="1"/>
      <c r="AB254" s="1"/>
      <c r="AC254" s="1"/>
    </row>
    <row r="255" spans="18:29" x14ac:dyDescent="0.2">
      <c r="R255" s="1"/>
      <c r="S255" s="1"/>
      <c r="T255" s="1"/>
      <c r="U255" s="1"/>
      <c r="V255" s="1"/>
      <c r="W255" s="1"/>
      <c r="X255" s="1"/>
      <c r="Y255" s="1"/>
      <c r="Z255" s="1"/>
      <c r="AA255" s="1"/>
      <c r="AB255" s="1"/>
      <c r="AC255" s="1"/>
    </row>
    <row r="256" spans="18:29" x14ac:dyDescent="0.2">
      <c r="R256" s="1"/>
      <c r="S256" s="1"/>
      <c r="T256" s="1"/>
      <c r="U256" s="1"/>
      <c r="V256" s="1"/>
      <c r="W256" s="1"/>
      <c r="X256" s="1"/>
      <c r="Y256" s="1"/>
      <c r="Z256" s="1"/>
      <c r="AA256" s="1"/>
      <c r="AB256" s="1"/>
      <c r="AC256" s="1"/>
    </row>
    <row r="257" spans="18:29" x14ac:dyDescent="0.2">
      <c r="R257" s="1"/>
      <c r="S257" s="1"/>
      <c r="T257" s="1"/>
      <c r="U257" s="1"/>
      <c r="V257" s="1"/>
      <c r="W257" s="1"/>
      <c r="X257" s="1"/>
      <c r="Y257" s="1"/>
      <c r="Z257" s="1"/>
      <c r="AA257" s="1"/>
      <c r="AB257" s="1"/>
      <c r="AC257" s="1"/>
    </row>
    <row r="258" spans="18:29" x14ac:dyDescent="0.2">
      <c r="R258" s="1"/>
      <c r="S258" s="1"/>
      <c r="T258" s="1"/>
      <c r="U258" s="1"/>
      <c r="V258" s="1"/>
      <c r="W258" s="1"/>
      <c r="X258" s="1"/>
      <c r="Y258" s="1"/>
      <c r="Z258" s="1"/>
      <c r="AA258" s="1"/>
      <c r="AB258" s="1"/>
      <c r="AC258" s="1"/>
    </row>
    <row r="259" spans="18:29" x14ac:dyDescent="0.2">
      <c r="R259" s="1"/>
      <c r="S259" s="1"/>
      <c r="T259" s="1"/>
      <c r="U259" s="1"/>
      <c r="V259" s="1"/>
      <c r="W259" s="1"/>
      <c r="X259" s="1"/>
      <c r="Y259" s="1"/>
      <c r="Z259" s="1"/>
      <c r="AA259" s="1"/>
      <c r="AB259" s="1"/>
      <c r="AC259" s="1"/>
    </row>
    <row r="260" spans="18:29" x14ac:dyDescent="0.2">
      <c r="R260" s="1"/>
      <c r="S260" s="1"/>
      <c r="T260" s="1"/>
      <c r="U260" s="1"/>
      <c r="V260" s="1"/>
      <c r="W260" s="1"/>
      <c r="X260" s="1"/>
      <c r="Y260" s="1"/>
      <c r="Z260" s="1"/>
      <c r="AA260" s="1"/>
      <c r="AB260" s="1"/>
      <c r="AC260" s="1"/>
    </row>
    <row r="261" spans="18:29" x14ac:dyDescent="0.2">
      <c r="R261" s="1"/>
      <c r="S261" s="1"/>
      <c r="T261" s="1"/>
      <c r="U261" s="1"/>
      <c r="V261" s="1"/>
      <c r="W261" s="1"/>
      <c r="X261" s="1"/>
      <c r="Y261" s="1"/>
      <c r="Z261" s="1"/>
      <c r="AA261" s="1"/>
      <c r="AB261" s="1"/>
      <c r="AC261" s="1"/>
    </row>
    <row r="262" spans="18:29" x14ac:dyDescent="0.2">
      <c r="R262" s="1"/>
      <c r="S262" s="1"/>
      <c r="T262" s="1"/>
      <c r="U262" s="1"/>
      <c r="V262" s="1"/>
      <c r="W262" s="1"/>
      <c r="X262" s="1"/>
      <c r="Y262" s="1"/>
      <c r="Z262" s="1"/>
      <c r="AA262" s="1"/>
      <c r="AB262" s="1"/>
      <c r="AC262" s="1"/>
    </row>
    <row r="263" spans="18:29" x14ac:dyDescent="0.2">
      <c r="R263" s="1"/>
      <c r="S263" s="1"/>
      <c r="T263" s="1"/>
      <c r="U263" s="1"/>
      <c r="V263" s="1"/>
      <c r="W263" s="1"/>
      <c r="X263" s="1"/>
      <c r="Y263" s="1"/>
      <c r="Z263" s="1"/>
      <c r="AA263" s="1"/>
      <c r="AB263" s="1"/>
      <c r="AC263" s="1"/>
    </row>
    <row r="264" spans="18:29" x14ac:dyDescent="0.2">
      <c r="R264" s="1"/>
      <c r="S264" s="1"/>
      <c r="T264" s="1"/>
      <c r="U264" s="1"/>
      <c r="V264" s="1"/>
      <c r="W264" s="1"/>
      <c r="X264" s="1"/>
      <c r="Y264" s="1"/>
      <c r="Z264" s="1"/>
      <c r="AA264" s="1"/>
      <c r="AB264" s="1"/>
      <c r="AC264" s="1"/>
    </row>
    <row r="265" spans="18:29" x14ac:dyDescent="0.2">
      <c r="R265" s="1"/>
      <c r="S265" s="1"/>
      <c r="T265" s="1"/>
      <c r="U265" s="1"/>
      <c r="V265" s="1"/>
      <c r="W265" s="1"/>
      <c r="X265" s="1"/>
      <c r="Y265" s="1"/>
      <c r="Z265" s="1"/>
      <c r="AA265" s="1"/>
      <c r="AB265" s="1"/>
      <c r="AC265" s="1"/>
    </row>
    <row r="266" spans="18:29" x14ac:dyDescent="0.2">
      <c r="R266" s="1"/>
      <c r="S266" s="1"/>
      <c r="T266" s="1"/>
      <c r="U266" s="1"/>
      <c r="V266" s="1"/>
      <c r="W266" s="1"/>
      <c r="X266" s="1"/>
      <c r="Y266" s="1"/>
      <c r="Z266" s="1"/>
      <c r="AA266" s="1"/>
      <c r="AB266" s="1"/>
      <c r="AC266" s="1"/>
    </row>
    <row r="267" spans="18:29" x14ac:dyDescent="0.2">
      <c r="R267" s="1"/>
      <c r="S267" s="1"/>
      <c r="T267" s="1"/>
      <c r="U267" s="1"/>
      <c r="V267" s="1"/>
      <c r="W267" s="1"/>
      <c r="X267" s="1"/>
      <c r="Y267" s="1"/>
      <c r="Z267" s="1"/>
      <c r="AA267" s="1"/>
      <c r="AB267" s="1"/>
      <c r="AC267" s="1"/>
    </row>
    <row r="268" spans="18:29" x14ac:dyDescent="0.2">
      <c r="R268" s="1"/>
      <c r="S268" s="1"/>
      <c r="T268" s="1"/>
      <c r="U268" s="1"/>
      <c r="V268" s="1"/>
      <c r="W268" s="1"/>
      <c r="X268" s="1"/>
      <c r="Y268" s="1"/>
      <c r="Z268" s="1"/>
      <c r="AA268" s="1"/>
      <c r="AB268" s="1"/>
      <c r="AC268" s="1"/>
    </row>
    <row r="269" spans="18:29" x14ac:dyDescent="0.2">
      <c r="R269" s="1"/>
      <c r="S269" s="1"/>
      <c r="T269" s="1"/>
      <c r="U269" s="1"/>
      <c r="V269" s="1"/>
      <c r="W269" s="1"/>
      <c r="X269" s="1"/>
      <c r="Y269" s="1"/>
      <c r="Z269" s="1"/>
      <c r="AA269" s="1"/>
      <c r="AB269" s="1"/>
      <c r="AC269" s="1"/>
    </row>
    <row r="270" spans="18:29" x14ac:dyDescent="0.2">
      <c r="R270" s="1"/>
      <c r="S270" s="1"/>
      <c r="T270" s="1"/>
      <c r="U270" s="1"/>
      <c r="V270" s="1"/>
      <c r="W270" s="1"/>
      <c r="X270" s="1"/>
      <c r="Y270" s="1"/>
      <c r="Z270" s="1"/>
      <c r="AA270" s="1"/>
      <c r="AB270" s="1"/>
      <c r="AC270" s="1"/>
    </row>
    <row r="271" spans="18:29" x14ac:dyDescent="0.2">
      <c r="R271" s="1"/>
      <c r="S271" s="1"/>
      <c r="T271" s="1"/>
      <c r="U271" s="1"/>
      <c r="V271" s="1"/>
      <c r="W271" s="1"/>
      <c r="X271" s="1"/>
      <c r="Y271" s="1"/>
      <c r="Z271" s="1"/>
      <c r="AA271" s="1"/>
      <c r="AB271" s="1"/>
      <c r="AC271" s="1"/>
    </row>
    <row r="272" spans="18:29" x14ac:dyDescent="0.2">
      <c r="R272" s="1"/>
      <c r="S272" s="1"/>
      <c r="T272" s="1"/>
      <c r="U272" s="1"/>
      <c r="V272" s="1"/>
      <c r="W272" s="1"/>
      <c r="X272" s="1"/>
      <c r="Y272" s="1"/>
      <c r="Z272" s="1"/>
      <c r="AA272" s="1"/>
      <c r="AB272" s="1"/>
      <c r="AC272" s="1"/>
    </row>
    <row r="273" spans="18:29" x14ac:dyDescent="0.2">
      <c r="R273" s="1"/>
      <c r="S273" s="1"/>
      <c r="T273" s="1"/>
      <c r="U273" s="1"/>
      <c r="V273" s="1"/>
      <c r="W273" s="1"/>
      <c r="X273" s="1"/>
      <c r="Y273" s="1"/>
      <c r="Z273" s="1"/>
      <c r="AA273" s="1"/>
      <c r="AB273" s="1"/>
      <c r="AC273" s="1"/>
    </row>
    <row r="274" spans="18:29" x14ac:dyDescent="0.2">
      <c r="R274" s="1"/>
      <c r="S274" s="1"/>
      <c r="T274" s="1"/>
      <c r="U274" s="1"/>
      <c r="V274" s="1"/>
      <c r="W274" s="1"/>
      <c r="X274" s="1"/>
      <c r="Y274" s="1"/>
      <c r="Z274" s="1"/>
      <c r="AA274" s="1"/>
      <c r="AB274" s="1"/>
      <c r="AC274" s="1"/>
    </row>
    <row r="275" spans="18:29" x14ac:dyDescent="0.2">
      <c r="R275" s="1"/>
      <c r="S275" s="1"/>
      <c r="T275" s="1"/>
      <c r="U275" s="1"/>
      <c r="V275" s="1"/>
      <c r="W275" s="1"/>
      <c r="X275" s="1"/>
      <c r="Y275" s="1"/>
      <c r="Z275" s="1"/>
      <c r="AA275" s="1"/>
      <c r="AB275" s="1"/>
      <c r="AC275" s="1"/>
    </row>
    <row r="276" spans="18:29" x14ac:dyDescent="0.2">
      <c r="R276" s="1"/>
      <c r="S276" s="1"/>
      <c r="T276" s="1"/>
      <c r="U276" s="1"/>
      <c r="V276" s="1"/>
      <c r="W276" s="1"/>
      <c r="X276" s="1"/>
      <c r="Y276" s="1"/>
      <c r="Z276" s="1"/>
      <c r="AA276" s="1"/>
      <c r="AB276" s="1"/>
      <c r="AC276" s="1"/>
    </row>
    <row r="277" spans="18:29" x14ac:dyDescent="0.2">
      <c r="R277" s="1"/>
      <c r="S277" s="1"/>
      <c r="T277" s="1"/>
      <c r="U277" s="1"/>
      <c r="V277" s="1"/>
      <c r="W277" s="1"/>
      <c r="X277" s="1"/>
      <c r="Y277" s="1"/>
      <c r="Z277" s="1"/>
      <c r="AA277" s="1"/>
      <c r="AB277" s="1"/>
      <c r="AC277" s="1"/>
    </row>
    <row r="278" spans="18:29" x14ac:dyDescent="0.2">
      <c r="R278" s="1"/>
      <c r="S278" s="1"/>
      <c r="T278" s="1"/>
      <c r="U278" s="1"/>
      <c r="V278" s="1"/>
      <c r="W278" s="1"/>
      <c r="X278" s="1"/>
      <c r="Y278" s="1"/>
      <c r="Z278" s="1"/>
      <c r="AA278" s="1"/>
      <c r="AB278" s="1"/>
      <c r="AC278" s="1"/>
    </row>
    <row r="279" spans="18:29" x14ac:dyDescent="0.2">
      <c r="R279" s="1"/>
      <c r="S279" s="1"/>
      <c r="T279" s="1"/>
      <c r="U279" s="1"/>
      <c r="V279" s="1"/>
      <c r="W279" s="1"/>
      <c r="X279" s="1"/>
      <c r="Y279" s="1"/>
      <c r="Z279" s="1"/>
      <c r="AA279" s="1"/>
      <c r="AB279" s="1"/>
      <c r="AC279" s="1"/>
    </row>
    <row r="280" spans="18:29" x14ac:dyDescent="0.2">
      <c r="R280" s="1"/>
      <c r="S280" s="1"/>
      <c r="T280" s="1"/>
      <c r="U280" s="1"/>
      <c r="V280" s="1"/>
      <c r="W280" s="1"/>
      <c r="X280" s="1"/>
      <c r="Y280" s="1"/>
      <c r="Z280" s="1"/>
      <c r="AA280" s="1"/>
      <c r="AB280" s="1"/>
      <c r="AC280" s="1"/>
    </row>
    <row r="281" spans="18:29" x14ac:dyDescent="0.2">
      <c r="R281" s="1"/>
      <c r="S281" s="1"/>
      <c r="T281" s="1"/>
      <c r="U281" s="1"/>
      <c r="V281" s="1"/>
      <c r="W281" s="1"/>
      <c r="X281" s="1"/>
      <c r="Y281" s="1"/>
      <c r="Z281" s="1"/>
      <c r="AA281" s="1"/>
      <c r="AB281" s="1"/>
      <c r="AC281" s="1"/>
    </row>
    <row r="282" spans="18:29" x14ac:dyDescent="0.2">
      <c r="R282" s="1"/>
      <c r="S282" s="1"/>
      <c r="T282" s="1"/>
      <c r="U282" s="1"/>
      <c r="V282" s="1"/>
      <c r="W282" s="1"/>
      <c r="X282" s="1"/>
      <c r="Y282" s="1"/>
      <c r="Z282" s="1"/>
      <c r="AA282" s="1"/>
      <c r="AB282" s="1"/>
      <c r="AC282" s="1"/>
    </row>
    <row r="283" spans="18:29" x14ac:dyDescent="0.2">
      <c r="R283" s="1"/>
      <c r="S283" s="1"/>
      <c r="T283" s="1"/>
      <c r="U283" s="1"/>
      <c r="V283" s="1"/>
      <c r="W283" s="1"/>
      <c r="X283" s="1"/>
      <c r="Y283" s="1"/>
      <c r="Z283" s="1"/>
      <c r="AA283" s="1"/>
      <c r="AB283" s="1"/>
      <c r="AC283" s="1"/>
    </row>
    <row r="284" spans="18:29" x14ac:dyDescent="0.2">
      <c r="R284" s="1"/>
      <c r="S284" s="1"/>
      <c r="T284" s="1"/>
      <c r="U284" s="1"/>
      <c r="V284" s="1"/>
      <c r="W284" s="1"/>
      <c r="X284" s="1"/>
      <c r="Y284" s="1"/>
      <c r="Z284" s="1"/>
      <c r="AA284" s="1"/>
      <c r="AB284" s="1"/>
      <c r="AC284" s="1"/>
    </row>
    <row r="285" spans="18:29" x14ac:dyDescent="0.2">
      <c r="R285" s="1"/>
      <c r="S285" s="1"/>
      <c r="T285" s="1"/>
      <c r="U285" s="1"/>
      <c r="V285" s="1"/>
      <c r="W285" s="1"/>
      <c r="X285" s="1"/>
      <c r="Y285" s="1"/>
      <c r="Z285" s="1"/>
      <c r="AA285" s="1"/>
      <c r="AB285" s="1"/>
      <c r="AC285" s="1"/>
    </row>
    <row r="286" spans="18:29" x14ac:dyDescent="0.2">
      <c r="R286" s="1"/>
      <c r="S286" s="1"/>
      <c r="T286" s="1"/>
      <c r="U286" s="1"/>
      <c r="V286" s="1"/>
      <c r="W286" s="1"/>
      <c r="X286" s="1"/>
      <c r="Y286" s="1"/>
      <c r="Z286" s="1"/>
      <c r="AA286" s="1"/>
      <c r="AB286" s="1"/>
      <c r="AC286" s="1"/>
    </row>
    <row r="287" spans="18:29" x14ac:dyDescent="0.2">
      <c r="R287" s="1"/>
      <c r="S287" s="1"/>
      <c r="T287" s="1"/>
      <c r="U287" s="1"/>
      <c r="V287" s="1"/>
      <c r="W287" s="1"/>
      <c r="X287" s="1"/>
      <c r="Y287" s="1"/>
      <c r="Z287" s="1"/>
      <c r="AA287" s="1"/>
      <c r="AB287" s="1"/>
      <c r="AC287" s="1"/>
    </row>
    <row r="288" spans="18:29" x14ac:dyDescent="0.2">
      <c r="R288" s="1"/>
      <c r="S288" s="1"/>
      <c r="T288" s="1"/>
      <c r="U288" s="1"/>
      <c r="V288" s="1"/>
      <c r="W288" s="1"/>
      <c r="X288" s="1"/>
      <c r="Y288" s="1"/>
      <c r="Z288" s="1"/>
      <c r="AA288" s="1"/>
      <c r="AB288" s="1"/>
      <c r="AC288" s="1"/>
    </row>
    <row r="289" spans="18:29" x14ac:dyDescent="0.2">
      <c r="R289" s="1"/>
      <c r="S289" s="1"/>
      <c r="T289" s="1"/>
      <c r="U289" s="1"/>
      <c r="V289" s="1"/>
      <c r="W289" s="1"/>
      <c r="X289" s="1"/>
      <c r="Y289" s="1"/>
      <c r="Z289" s="1"/>
      <c r="AA289" s="1"/>
      <c r="AB289" s="1"/>
      <c r="AC289" s="1"/>
    </row>
    <row r="290" spans="18:29" x14ac:dyDescent="0.2">
      <c r="R290" s="1"/>
      <c r="S290" s="1"/>
      <c r="T290" s="1"/>
      <c r="U290" s="1"/>
      <c r="V290" s="1"/>
      <c r="W290" s="1"/>
      <c r="X290" s="1"/>
      <c r="Y290" s="1"/>
      <c r="Z290" s="1"/>
      <c r="AA290" s="1"/>
      <c r="AB290" s="1"/>
      <c r="AC290" s="1"/>
    </row>
    <row r="291" spans="18:29" x14ac:dyDescent="0.2">
      <c r="R291" s="1"/>
      <c r="S291" s="1"/>
      <c r="T291" s="1"/>
      <c r="U291" s="1"/>
      <c r="V291" s="1"/>
      <c r="W291" s="1"/>
      <c r="X291" s="1"/>
      <c r="Y291" s="1"/>
      <c r="Z291" s="1"/>
      <c r="AA291" s="1"/>
      <c r="AB291" s="1"/>
      <c r="AC291" s="1"/>
    </row>
    <row r="292" spans="18:29" x14ac:dyDescent="0.2">
      <c r="R292" s="1"/>
      <c r="S292" s="1"/>
      <c r="T292" s="1"/>
      <c r="U292" s="1"/>
      <c r="V292" s="1"/>
      <c r="W292" s="1"/>
      <c r="X292" s="1"/>
      <c r="Y292" s="1"/>
      <c r="Z292" s="1"/>
      <c r="AA292" s="1"/>
      <c r="AB292" s="1"/>
      <c r="AC292" s="1"/>
    </row>
    <row r="293" spans="18:29" x14ac:dyDescent="0.2">
      <c r="R293" s="1"/>
      <c r="S293" s="1"/>
      <c r="T293" s="1"/>
      <c r="U293" s="1"/>
      <c r="V293" s="1"/>
      <c r="W293" s="1"/>
      <c r="X293" s="1"/>
      <c r="Y293" s="1"/>
      <c r="Z293" s="1"/>
      <c r="AA293" s="1"/>
      <c r="AB293" s="1"/>
      <c r="AC293" s="1"/>
    </row>
    <row r="294" spans="18:29" x14ac:dyDescent="0.2">
      <c r="R294" s="1"/>
      <c r="S294" s="1"/>
      <c r="T294" s="1"/>
      <c r="U294" s="1"/>
      <c r="V294" s="1"/>
      <c r="W294" s="1"/>
      <c r="X294" s="1"/>
      <c r="Y294" s="1"/>
      <c r="Z294" s="1"/>
      <c r="AA294" s="1"/>
      <c r="AB294" s="1"/>
      <c r="AC294" s="1"/>
    </row>
    <row r="295" spans="18:29" x14ac:dyDescent="0.2">
      <c r="R295" s="1"/>
      <c r="S295" s="1"/>
      <c r="T295" s="1"/>
      <c r="U295" s="1"/>
      <c r="V295" s="1"/>
      <c r="W295" s="1"/>
      <c r="X295" s="1"/>
      <c r="Y295" s="1"/>
      <c r="Z295" s="1"/>
      <c r="AA295" s="1"/>
      <c r="AB295" s="1"/>
      <c r="AC295" s="1"/>
    </row>
    <row r="296" spans="18:29" x14ac:dyDescent="0.2">
      <c r="R296" s="1"/>
      <c r="S296" s="1"/>
      <c r="T296" s="1"/>
      <c r="U296" s="1"/>
      <c r="V296" s="1"/>
      <c r="W296" s="1"/>
      <c r="X296" s="1"/>
      <c r="Y296" s="1"/>
      <c r="Z296" s="1"/>
      <c r="AA296" s="1"/>
      <c r="AB296" s="1"/>
      <c r="AC296" s="1"/>
    </row>
    <row r="297" spans="18:29" x14ac:dyDescent="0.2">
      <c r="R297" s="1"/>
      <c r="S297" s="1"/>
      <c r="T297" s="1"/>
      <c r="U297" s="1"/>
      <c r="V297" s="1"/>
      <c r="W297" s="1"/>
      <c r="X297" s="1"/>
      <c r="Y297" s="1"/>
      <c r="Z297" s="1"/>
      <c r="AA297" s="1"/>
      <c r="AB297" s="1"/>
      <c r="AC297" s="1"/>
    </row>
    <row r="298" spans="18:29" x14ac:dyDescent="0.2">
      <c r="R298" s="1"/>
      <c r="S298" s="1"/>
      <c r="T298" s="1"/>
      <c r="U298" s="1"/>
      <c r="V298" s="1"/>
      <c r="W298" s="1"/>
      <c r="X298" s="1"/>
      <c r="Y298" s="1"/>
      <c r="Z298" s="1"/>
      <c r="AA298" s="1"/>
      <c r="AB298" s="1"/>
      <c r="AC298" s="1"/>
    </row>
    <row r="299" spans="18:29" x14ac:dyDescent="0.2">
      <c r="R299" s="1"/>
      <c r="S299" s="1"/>
      <c r="T299" s="1"/>
      <c r="U299" s="1"/>
      <c r="V299" s="1"/>
      <c r="W299" s="1"/>
      <c r="X299" s="1"/>
      <c r="Y299" s="1"/>
      <c r="Z299" s="1"/>
      <c r="AA299" s="1"/>
      <c r="AB299" s="1"/>
      <c r="AC299" s="1"/>
    </row>
    <row r="300" spans="18:29" x14ac:dyDescent="0.2">
      <c r="R300" s="1"/>
      <c r="S300" s="1"/>
      <c r="T300" s="1"/>
      <c r="U300" s="1"/>
      <c r="V300" s="1"/>
      <c r="W300" s="1"/>
      <c r="X300" s="1"/>
      <c r="Y300" s="1"/>
      <c r="Z300" s="1"/>
      <c r="AA300" s="1"/>
      <c r="AB300" s="1"/>
      <c r="AC300" s="1"/>
    </row>
    <row r="301" spans="18:29" x14ac:dyDescent="0.2">
      <c r="R301" s="1"/>
      <c r="S301" s="1"/>
      <c r="T301" s="1"/>
      <c r="U301" s="1"/>
      <c r="V301" s="1"/>
      <c r="W301" s="1"/>
      <c r="X301" s="1"/>
      <c r="Y301" s="1"/>
      <c r="Z301" s="1"/>
      <c r="AA301" s="1"/>
      <c r="AB301" s="1"/>
      <c r="AC301" s="1"/>
    </row>
    <row r="302" spans="18:29" x14ac:dyDescent="0.2">
      <c r="R302" s="1"/>
      <c r="S302" s="1"/>
      <c r="T302" s="1"/>
      <c r="U302" s="1"/>
      <c r="V302" s="1"/>
      <c r="W302" s="1"/>
      <c r="X302" s="1"/>
      <c r="Y302" s="1"/>
      <c r="Z302" s="1"/>
      <c r="AA302" s="1"/>
      <c r="AB302" s="1"/>
      <c r="AC302" s="1"/>
    </row>
    <row r="303" spans="18:29" x14ac:dyDescent="0.2">
      <c r="R303" s="1"/>
      <c r="S303" s="1"/>
      <c r="T303" s="1"/>
      <c r="U303" s="1"/>
      <c r="V303" s="1"/>
      <c r="W303" s="1"/>
      <c r="X303" s="1"/>
      <c r="Y303" s="1"/>
      <c r="Z303" s="1"/>
      <c r="AA303" s="1"/>
      <c r="AB303" s="1"/>
      <c r="AC303" s="1"/>
    </row>
    <row r="304" spans="18:29" x14ac:dyDescent="0.2">
      <c r="R304" s="1"/>
      <c r="S304" s="1"/>
      <c r="T304" s="1"/>
      <c r="U304" s="1"/>
      <c r="V304" s="1"/>
      <c r="W304" s="1"/>
      <c r="X304" s="1"/>
      <c r="Y304" s="1"/>
      <c r="Z304" s="1"/>
      <c r="AA304" s="1"/>
      <c r="AB304" s="1"/>
      <c r="AC304" s="1"/>
    </row>
    <row r="305" spans="18:29" x14ac:dyDescent="0.2">
      <c r="R305" s="1"/>
      <c r="S305" s="1"/>
      <c r="T305" s="1"/>
      <c r="U305" s="1"/>
      <c r="V305" s="1"/>
      <c r="W305" s="1"/>
      <c r="X305" s="1"/>
      <c r="Y305" s="1"/>
      <c r="Z305" s="1"/>
      <c r="AA305" s="1"/>
      <c r="AB305" s="1"/>
      <c r="AC305" s="1"/>
    </row>
    <row r="306" spans="18:29" x14ac:dyDescent="0.2">
      <c r="R306" s="1"/>
      <c r="S306" s="1"/>
      <c r="T306" s="1"/>
      <c r="U306" s="1"/>
      <c r="V306" s="1"/>
      <c r="W306" s="1"/>
      <c r="X306" s="1"/>
      <c r="Y306" s="1"/>
      <c r="Z306" s="1"/>
      <c r="AA306" s="1"/>
      <c r="AB306" s="1"/>
      <c r="AC306" s="1"/>
    </row>
    <row r="307" spans="18:29" x14ac:dyDescent="0.2">
      <c r="R307" s="1"/>
      <c r="S307" s="1"/>
      <c r="T307" s="1"/>
      <c r="U307" s="1"/>
      <c r="V307" s="1"/>
      <c r="W307" s="1"/>
      <c r="X307" s="1"/>
      <c r="Y307" s="1"/>
      <c r="Z307" s="1"/>
      <c r="AA307" s="1"/>
      <c r="AB307" s="1"/>
      <c r="AC307" s="1"/>
    </row>
    <row r="308" spans="18:29" x14ac:dyDescent="0.2">
      <c r="R308" s="1"/>
      <c r="S308" s="1"/>
      <c r="T308" s="1"/>
      <c r="U308" s="1"/>
      <c r="V308" s="1"/>
      <c r="W308" s="1"/>
      <c r="X308" s="1"/>
      <c r="Y308" s="1"/>
      <c r="Z308" s="1"/>
      <c r="AA308" s="1"/>
      <c r="AB308" s="1"/>
      <c r="AC308" s="1"/>
    </row>
    <row r="309" spans="18:29" x14ac:dyDescent="0.2">
      <c r="R309" s="1"/>
      <c r="S309" s="1"/>
      <c r="T309" s="1"/>
      <c r="U309" s="1"/>
      <c r="V309" s="1"/>
      <c r="W309" s="1"/>
      <c r="X309" s="1"/>
      <c r="Y309" s="1"/>
      <c r="Z309" s="1"/>
      <c r="AA309" s="1"/>
      <c r="AB309" s="1"/>
      <c r="AC309" s="1"/>
    </row>
    <row r="310" spans="18:29" x14ac:dyDescent="0.2">
      <c r="R310" s="1"/>
      <c r="S310" s="1"/>
      <c r="T310" s="1"/>
      <c r="U310" s="1"/>
      <c r="V310" s="1"/>
      <c r="W310" s="1"/>
      <c r="X310" s="1"/>
      <c r="Y310" s="1"/>
      <c r="Z310" s="1"/>
      <c r="AA310" s="1"/>
      <c r="AB310" s="1"/>
      <c r="AC310" s="1"/>
    </row>
    <row r="311" spans="18:29" x14ac:dyDescent="0.2">
      <c r="R311" s="1"/>
      <c r="S311" s="1"/>
      <c r="T311" s="1"/>
      <c r="U311" s="1"/>
      <c r="V311" s="1"/>
      <c r="W311" s="1"/>
      <c r="X311" s="1"/>
      <c r="Y311" s="1"/>
      <c r="Z311" s="1"/>
      <c r="AA311" s="1"/>
      <c r="AB311" s="1"/>
      <c r="AC311" s="1"/>
    </row>
    <row r="312" spans="18:29" x14ac:dyDescent="0.2">
      <c r="R312" s="1"/>
      <c r="S312" s="1"/>
      <c r="T312" s="1"/>
      <c r="U312" s="1"/>
      <c r="V312" s="1"/>
      <c r="W312" s="1"/>
      <c r="X312" s="1"/>
      <c r="Y312" s="1"/>
      <c r="Z312" s="1"/>
      <c r="AA312" s="1"/>
      <c r="AB312" s="1"/>
      <c r="AC312" s="1"/>
    </row>
    <row r="313" spans="18:29" x14ac:dyDescent="0.2">
      <c r="R313" s="1"/>
      <c r="S313" s="1"/>
      <c r="T313" s="1"/>
      <c r="U313" s="1"/>
      <c r="V313" s="1"/>
      <c r="W313" s="1"/>
      <c r="X313" s="1"/>
      <c r="Y313" s="1"/>
      <c r="Z313" s="1"/>
      <c r="AA313" s="1"/>
      <c r="AB313" s="1"/>
      <c r="AC313" s="1"/>
    </row>
    <row r="314" spans="18:29" x14ac:dyDescent="0.2">
      <c r="R314" s="1"/>
      <c r="S314" s="1"/>
      <c r="T314" s="1"/>
      <c r="U314" s="1"/>
      <c r="V314" s="1"/>
      <c r="W314" s="1"/>
      <c r="X314" s="1"/>
      <c r="Y314" s="1"/>
      <c r="Z314" s="1"/>
      <c r="AA314" s="1"/>
      <c r="AB314" s="1"/>
      <c r="AC314" s="1"/>
    </row>
    <row r="315" spans="18:29" x14ac:dyDescent="0.2">
      <c r="R315" s="1"/>
      <c r="S315" s="1"/>
      <c r="T315" s="1"/>
      <c r="U315" s="1"/>
      <c r="V315" s="1"/>
      <c r="W315" s="1"/>
      <c r="X315" s="1"/>
      <c r="Y315" s="1"/>
      <c r="Z315" s="1"/>
      <c r="AA315" s="1"/>
      <c r="AB315" s="1"/>
      <c r="AC315" s="1"/>
    </row>
    <row r="316" spans="18:29" x14ac:dyDescent="0.2">
      <c r="R316" s="1"/>
      <c r="S316" s="1"/>
      <c r="T316" s="1"/>
      <c r="U316" s="1"/>
      <c r="V316" s="1"/>
      <c r="W316" s="1"/>
      <c r="X316" s="1"/>
      <c r="Y316" s="1"/>
      <c r="Z316" s="1"/>
      <c r="AA316" s="1"/>
      <c r="AB316" s="1"/>
      <c r="AC316" s="1"/>
    </row>
    <row r="317" spans="18:29" x14ac:dyDescent="0.2">
      <c r="R317" s="1"/>
      <c r="S317" s="1"/>
      <c r="T317" s="1"/>
      <c r="U317" s="1"/>
      <c r="V317" s="1"/>
      <c r="W317" s="1"/>
      <c r="X317" s="1"/>
      <c r="Y317" s="1"/>
      <c r="Z317" s="1"/>
      <c r="AA317" s="1"/>
      <c r="AB317" s="1"/>
      <c r="AC317" s="1"/>
    </row>
    <row r="318" spans="18:29" x14ac:dyDescent="0.2">
      <c r="R318" s="1"/>
      <c r="S318" s="1"/>
      <c r="T318" s="1"/>
      <c r="U318" s="1"/>
      <c r="V318" s="1"/>
      <c r="W318" s="1"/>
      <c r="X318" s="1"/>
      <c r="Y318" s="1"/>
      <c r="Z318" s="1"/>
      <c r="AA318" s="1"/>
      <c r="AB318" s="1"/>
      <c r="AC318" s="1"/>
    </row>
    <row r="319" spans="18:29" x14ac:dyDescent="0.2">
      <c r="R319" s="1"/>
      <c r="S319" s="1"/>
      <c r="T319" s="1"/>
      <c r="U319" s="1"/>
      <c r="V319" s="1"/>
      <c r="W319" s="1"/>
      <c r="X319" s="1"/>
      <c r="Y319" s="1"/>
      <c r="Z319" s="1"/>
      <c r="AA319" s="1"/>
      <c r="AB319" s="1"/>
      <c r="AC319" s="1"/>
    </row>
    <row r="320" spans="18:29" x14ac:dyDescent="0.2">
      <c r="R320" s="1"/>
      <c r="S320" s="1"/>
      <c r="T320" s="1"/>
      <c r="U320" s="1"/>
      <c r="V320" s="1"/>
      <c r="W320" s="1"/>
      <c r="X320" s="1"/>
      <c r="Y320" s="1"/>
      <c r="Z320" s="1"/>
      <c r="AA320" s="1"/>
      <c r="AB320" s="1"/>
      <c r="AC320" s="1"/>
    </row>
    <row r="321" spans="18:29" x14ac:dyDescent="0.2">
      <c r="R321" s="1"/>
      <c r="S321" s="1"/>
      <c r="T321" s="1"/>
      <c r="U321" s="1"/>
      <c r="V321" s="1"/>
      <c r="W321" s="1"/>
      <c r="X321" s="1"/>
      <c r="Y321" s="1"/>
      <c r="Z321" s="1"/>
      <c r="AA321" s="1"/>
      <c r="AB321" s="1"/>
      <c r="AC321" s="1"/>
    </row>
    <row r="322" spans="18:29" x14ac:dyDescent="0.2">
      <c r="R322" s="1"/>
      <c r="S322" s="1"/>
      <c r="T322" s="1"/>
      <c r="U322" s="1"/>
      <c r="V322" s="1"/>
      <c r="W322" s="1"/>
      <c r="X322" s="1"/>
      <c r="Y322" s="1"/>
      <c r="Z322" s="1"/>
      <c r="AA322" s="1"/>
      <c r="AB322" s="1"/>
      <c r="AC322" s="1"/>
    </row>
    <row r="323" spans="18:29" x14ac:dyDescent="0.2">
      <c r="R323" s="1"/>
      <c r="S323" s="1"/>
      <c r="T323" s="1"/>
      <c r="U323" s="1"/>
      <c r="V323" s="1"/>
      <c r="W323" s="1"/>
      <c r="X323" s="1"/>
      <c r="Y323" s="1"/>
      <c r="Z323" s="1"/>
      <c r="AA323" s="1"/>
      <c r="AB323" s="1"/>
      <c r="AC323" s="1"/>
    </row>
    <row r="324" spans="18:29" x14ac:dyDescent="0.2">
      <c r="R324" s="1"/>
      <c r="S324" s="1"/>
      <c r="T324" s="1"/>
      <c r="U324" s="1"/>
      <c r="V324" s="1"/>
      <c r="W324" s="1"/>
      <c r="X324" s="1"/>
      <c r="Y324" s="1"/>
      <c r="Z324" s="1"/>
      <c r="AA324" s="1"/>
      <c r="AB324" s="1"/>
      <c r="AC324" s="1"/>
    </row>
    <row r="325" spans="18:29" x14ac:dyDescent="0.2">
      <c r="R325" s="1"/>
      <c r="S325" s="1"/>
      <c r="T325" s="1"/>
      <c r="U325" s="1"/>
      <c r="V325" s="1"/>
      <c r="W325" s="1"/>
      <c r="X325" s="1"/>
      <c r="Y325" s="1"/>
      <c r="Z325" s="1"/>
      <c r="AA325" s="1"/>
      <c r="AB325" s="1"/>
      <c r="AC325" s="1"/>
    </row>
    <row r="326" spans="18:29" x14ac:dyDescent="0.2">
      <c r="R326" s="1"/>
      <c r="S326" s="1"/>
      <c r="T326" s="1"/>
      <c r="U326" s="1"/>
      <c r="V326" s="1"/>
      <c r="W326" s="1"/>
      <c r="X326" s="1"/>
      <c r="Y326" s="1"/>
      <c r="Z326" s="1"/>
      <c r="AA326" s="1"/>
      <c r="AB326" s="1"/>
      <c r="AC326" s="1"/>
    </row>
    <row r="327" spans="18:29" x14ac:dyDescent="0.2">
      <c r="R327" s="1"/>
      <c r="S327" s="1"/>
      <c r="T327" s="1"/>
      <c r="U327" s="1"/>
      <c r="V327" s="1"/>
      <c r="W327" s="1"/>
      <c r="X327" s="1"/>
      <c r="Y327" s="1"/>
      <c r="Z327" s="1"/>
      <c r="AA327" s="1"/>
      <c r="AB327" s="1"/>
      <c r="AC327" s="1"/>
    </row>
    <row r="328" spans="18:29" x14ac:dyDescent="0.2">
      <c r="R328" s="1"/>
      <c r="S328" s="1"/>
      <c r="T328" s="1"/>
      <c r="U328" s="1"/>
      <c r="V328" s="1"/>
      <c r="W328" s="1"/>
      <c r="X328" s="1"/>
      <c r="Y328" s="1"/>
      <c r="Z328" s="1"/>
      <c r="AA328" s="1"/>
      <c r="AB328" s="1"/>
      <c r="AC328" s="1"/>
    </row>
    <row r="329" spans="18:29" x14ac:dyDescent="0.2">
      <c r="R329" s="1"/>
      <c r="S329" s="1"/>
      <c r="T329" s="1"/>
      <c r="U329" s="1"/>
      <c r="V329" s="1"/>
      <c r="W329" s="1"/>
      <c r="X329" s="1"/>
      <c r="Y329" s="1"/>
      <c r="Z329" s="1"/>
      <c r="AA329" s="1"/>
      <c r="AB329" s="1"/>
      <c r="AC329" s="1"/>
    </row>
    <row r="330" spans="18:29" x14ac:dyDescent="0.2">
      <c r="R330" s="1"/>
      <c r="S330" s="1"/>
      <c r="T330" s="1"/>
      <c r="U330" s="1"/>
      <c r="V330" s="1"/>
      <c r="W330" s="1"/>
      <c r="X330" s="1"/>
      <c r="Y330" s="1"/>
      <c r="Z330" s="1"/>
      <c r="AA330" s="1"/>
      <c r="AB330" s="1"/>
      <c r="AC330" s="1"/>
    </row>
    <row r="331" spans="18:29" x14ac:dyDescent="0.2">
      <c r="R331" s="1"/>
      <c r="S331" s="1"/>
      <c r="T331" s="1"/>
      <c r="U331" s="1"/>
      <c r="V331" s="1"/>
      <c r="W331" s="1"/>
      <c r="X331" s="1"/>
      <c r="Y331" s="1"/>
      <c r="Z331" s="1"/>
      <c r="AA331" s="1"/>
      <c r="AB331" s="1"/>
      <c r="AC331" s="1"/>
    </row>
    <row r="332" spans="18:29" x14ac:dyDescent="0.2">
      <c r="R332" s="1"/>
      <c r="S332" s="1"/>
      <c r="T332" s="1"/>
      <c r="U332" s="1"/>
      <c r="V332" s="1"/>
      <c r="W332" s="1"/>
      <c r="X332" s="1"/>
      <c r="Y332" s="1"/>
      <c r="Z332" s="1"/>
      <c r="AA332" s="1"/>
      <c r="AB332" s="1"/>
      <c r="AC332" s="1"/>
    </row>
    <row r="333" spans="18:29" x14ac:dyDescent="0.2">
      <c r="R333" s="1"/>
      <c r="S333" s="1"/>
      <c r="T333" s="1"/>
      <c r="U333" s="1"/>
      <c r="V333" s="1"/>
      <c r="W333" s="1"/>
      <c r="X333" s="1"/>
      <c r="Y333" s="1"/>
      <c r="Z333" s="1"/>
      <c r="AA333" s="1"/>
      <c r="AB333" s="1"/>
      <c r="AC333" s="1"/>
    </row>
    <row r="334" spans="18:29" x14ac:dyDescent="0.2">
      <c r="R334" s="1"/>
      <c r="S334" s="1"/>
      <c r="T334" s="1"/>
      <c r="U334" s="1"/>
      <c r="V334" s="1"/>
      <c r="W334" s="1"/>
      <c r="X334" s="1"/>
      <c r="Y334" s="1"/>
      <c r="Z334" s="1"/>
      <c r="AA334" s="1"/>
      <c r="AB334" s="1"/>
      <c r="AC334" s="1"/>
    </row>
    <row r="335" spans="18:29" x14ac:dyDescent="0.2">
      <c r="R335" s="1"/>
      <c r="S335" s="1"/>
      <c r="T335" s="1"/>
      <c r="U335" s="1"/>
      <c r="V335" s="1"/>
      <c r="W335" s="1"/>
      <c r="X335" s="1"/>
      <c r="Y335" s="1"/>
      <c r="Z335" s="1"/>
      <c r="AA335" s="1"/>
      <c r="AB335" s="1"/>
      <c r="AC335" s="1"/>
    </row>
    <row r="336" spans="18:29" x14ac:dyDescent="0.2">
      <c r="R336" s="1"/>
      <c r="S336" s="1"/>
      <c r="T336" s="1"/>
      <c r="U336" s="1"/>
      <c r="V336" s="1"/>
      <c r="W336" s="1"/>
      <c r="X336" s="1"/>
      <c r="Y336" s="1"/>
      <c r="Z336" s="1"/>
      <c r="AA336" s="1"/>
      <c r="AB336" s="1"/>
      <c r="AC336" s="1"/>
    </row>
    <row r="337" spans="18:29" x14ac:dyDescent="0.2">
      <c r="R337" s="1"/>
      <c r="S337" s="1"/>
      <c r="T337" s="1"/>
      <c r="U337" s="1"/>
      <c r="V337" s="1"/>
      <c r="W337" s="1"/>
      <c r="X337" s="1"/>
      <c r="Y337" s="1"/>
      <c r="Z337" s="1"/>
      <c r="AA337" s="1"/>
      <c r="AB337" s="1"/>
      <c r="AC337" s="1"/>
    </row>
    <row r="338" spans="18:29" x14ac:dyDescent="0.2">
      <c r="R338" s="1"/>
      <c r="S338" s="1"/>
      <c r="T338" s="1"/>
      <c r="U338" s="1"/>
      <c r="V338" s="1"/>
      <c r="W338" s="1"/>
      <c r="X338" s="1"/>
      <c r="Y338" s="1"/>
      <c r="Z338" s="1"/>
      <c r="AA338" s="1"/>
      <c r="AB338" s="1"/>
      <c r="AC338" s="1"/>
    </row>
    <row r="339" spans="18:29" x14ac:dyDescent="0.2">
      <c r="R339" s="1"/>
      <c r="S339" s="1"/>
      <c r="T339" s="1"/>
      <c r="U339" s="1"/>
      <c r="V339" s="1"/>
      <c r="W339" s="1"/>
      <c r="X339" s="1"/>
      <c r="Y339" s="1"/>
      <c r="Z339" s="1"/>
      <c r="AA339" s="1"/>
      <c r="AB339" s="1"/>
      <c r="AC339" s="1"/>
    </row>
    <row r="340" spans="18:29" x14ac:dyDescent="0.2">
      <c r="R340" s="1"/>
      <c r="S340" s="1"/>
      <c r="T340" s="1"/>
      <c r="U340" s="1"/>
      <c r="V340" s="1"/>
      <c r="W340" s="1"/>
      <c r="X340" s="1"/>
      <c r="Y340" s="1"/>
      <c r="Z340" s="1"/>
      <c r="AA340" s="1"/>
      <c r="AB340" s="1"/>
      <c r="AC340" s="1"/>
    </row>
    <row r="341" spans="18:29" x14ac:dyDescent="0.2">
      <c r="R341" s="1"/>
      <c r="S341" s="1"/>
      <c r="T341" s="1"/>
      <c r="U341" s="1"/>
      <c r="V341" s="1"/>
      <c r="W341" s="1"/>
      <c r="X341" s="1"/>
      <c r="Y341" s="1"/>
      <c r="Z341" s="1"/>
      <c r="AA341" s="1"/>
      <c r="AB341" s="1"/>
      <c r="AC341" s="1"/>
    </row>
    <row r="342" spans="18:29" x14ac:dyDescent="0.2">
      <c r="R342" s="1"/>
      <c r="S342" s="1"/>
      <c r="T342" s="1"/>
      <c r="U342" s="1"/>
      <c r="V342" s="1"/>
      <c r="W342" s="1"/>
      <c r="X342" s="1"/>
      <c r="Y342" s="1"/>
      <c r="Z342" s="1"/>
      <c r="AA342" s="1"/>
      <c r="AB342" s="1"/>
      <c r="AC342" s="1"/>
    </row>
    <row r="343" spans="18:29" x14ac:dyDescent="0.2">
      <c r="R343" s="1"/>
      <c r="S343" s="1"/>
      <c r="T343" s="1"/>
      <c r="U343" s="1"/>
      <c r="V343" s="1"/>
      <c r="W343" s="1"/>
      <c r="X343" s="1"/>
      <c r="Y343" s="1"/>
      <c r="Z343" s="1"/>
      <c r="AA343" s="1"/>
      <c r="AB343" s="1"/>
      <c r="AC343" s="1"/>
    </row>
    <row r="344" spans="18:29" x14ac:dyDescent="0.2">
      <c r="R344" s="1"/>
      <c r="S344" s="1"/>
      <c r="T344" s="1"/>
      <c r="U344" s="1"/>
      <c r="V344" s="1"/>
      <c r="W344" s="1"/>
      <c r="X344" s="1"/>
      <c r="Y344" s="1"/>
      <c r="Z344" s="1"/>
      <c r="AA344" s="1"/>
      <c r="AB344" s="1"/>
      <c r="AC344" s="1"/>
    </row>
    <row r="345" spans="18:29" x14ac:dyDescent="0.2">
      <c r="R345" s="1"/>
      <c r="S345" s="1"/>
      <c r="T345" s="1"/>
      <c r="U345" s="1"/>
      <c r="V345" s="1"/>
      <c r="W345" s="1"/>
      <c r="X345" s="1"/>
      <c r="Y345" s="1"/>
      <c r="Z345" s="1"/>
      <c r="AA345" s="1"/>
      <c r="AB345" s="1"/>
      <c r="AC345" s="1"/>
    </row>
    <row r="346" spans="18:29" x14ac:dyDescent="0.2">
      <c r="R346" s="1"/>
      <c r="S346" s="1"/>
      <c r="T346" s="1"/>
      <c r="U346" s="1"/>
      <c r="V346" s="1"/>
      <c r="W346" s="1"/>
      <c r="X346" s="1"/>
      <c r="Y346" s="1"/>
      <c r="Z346" s="1"/>
      <c r="AA346" s="1"/>
      <c r="AB346" s="1"/>
      <c r="AC346" s="1"/>
    </row>
    <row r="347" spans="18:29" x14ac:dyDescent="0.2">
      <c r="R347" s="1"/>
      <c r="S347" s="1"/>
      <c r="T347" s="1"/>
      <c r="U347" s="1"/>
      <c r="V347" s="1"/>
      <c r="W347" s="1"/>
      <c r="X347" s="1"/>
      <c r="Y347" s="1"/>
      <c r="Z347" s="1"/>
      <c r="AA347" s="1"/>
      <c r="AB347" s="1"/>
      <c r="AC347" s="1"/>
    </row>
    <row r="348" spans="18:29" x14ac:dyDescent="0.2">
      <c r="R348" s="1"/>
      <c r="S348" s="1"/>
      <c r="T348" s="1"/>
      <c r="U348" s="1"/>
      <c r="V348" s="1"/>
      <c r="W348" s="1"/>
      <c r="X348" s="1"/>
      <c r="Y348" s="1"/>
      <c r="Z348" s="1"/>
      <c r="AA348" s="1"/>
      <c r="AB348" s="1"/>
      <c r="AC348" s="1"/>
    </row>
    <row r="349" spans="18:29" x14ac:dyDescent="0.2">
      <c r="R349" s="1"/>
      <c r="S349" s="1"/>
      <c r="T349" s="1"/>
      <c r="U349" s="1"/>
      <c r="V349" s="1"/>
      <c r="W349" s="1"/>
      <c r="X349" s="1"/>
      <c r="Y349" s="1"/>
      <c r="Z349" s="1"/>
      <c r="AA349" s="1"/>
      <c r="AB349" s="1"/>
      <c r="AC349" s="1"/>
    </row>
    <row r="350" spans="18:29" x14ac:dyDescent="0.2">
      <c r="R350" s="1"/>
      <c r="S350" s="1"/>
      <c r="T350" s="1"/>
      <c r="U350" s="1"/>
      <c r="V350" s="1"/>
      <c r="W350" s="1"/>
      <c r="X350" s="1"/>
      <c r="Y350" s="1"/>
      <c r="Z350" s="1"/>
      <c r="AA350" s="1"/>
      <c r="AB350" s="1"/>
      <c r="AC350" s="1"/>
    </row>
    <row r="351" spans="18:29" x14ac:dyDescent="0.2">
      <c r="R351" s="1"/>
      <c r="S351" s="1"/>
      <c r="T351" s="1"/>
      <c r="U351" s="1"/>
      <c r="V351" s="1"/>
      <c r="W351" s="1"/>
      <c r="X351" s="1"/>
      <c r="Y351" s="1"/>
      <c r="Z351" s="1"/>
      <c r="AA351" s="1"/>
      <c r="AB351" s="1"/>
      <c r="AC351" s="1"/>
    </row>
    <row r="352" spans="18:29" x14ac:dyDescent="0.2">
      <c r="R352" s="1"/>
      <c r="S352" s="1"/>
      <c r="T352" s="1"/>
      <c r="U352" s="1"/>
      <c r="V352" s="1"/>
      <c r="W352" s="1"/>
      <c r="X352" s="1"/>
      <c r="Y352" s="1"/>
      <c r="Z352" s="1"/>
      <c r="AA352" s="1"/>
      <c r="AB352" s="1"/>
      <c r="AC352" s="1"/>
    </row>
    <row r="353" spans="18:29" x14ac:dyDescent="0.2">
      <c r="R353" s="1"/>
      <c r="S353" s="1"/>
      <c r="T353" s="1"/>
      <c r="U353" s="1"/>
      <c r="V353" s="1"/>
      <c r="W353" s="1"/>
      <c r="X353" s="1"/>
      <c r="Y353" s="1"/>
      <c r="Z353" s="1"/>
      <c r="AA353" s="1"/>
      <c r="AB353" s="1"/>
      <c r="AC353" s="1"/>
    </row>
    <row r="354" spans="18:29" x14ac:dyDescent="0.2">
      <c r="R354" s="1"/>
      <c r="S354" s="1"/>
      <c r="T354" s="1"/>
      <c r="U354" s="1"/>
      <c r="V354" s="1"/>
      <c r="W354" s="1"/>
      <c r="X354" s="1"/>
      <c r="Y354" s="1"/>
      <c r="Z354" s="1"/>
      <c r="AA354" s="1"/>
      <c r="AB354" s="1"/>
      <c r="AC354" s="1"/>
    </row>
    <row r="355" spans="18:29" x14ac:dyDescent="0.2">
      <c r="R355" s="1"/>
      <c r="S355" s="1"/>
      <c r="T355" s="1"/>
      <c r="U355" s="1"/>
      <c r="V355" s="1"/>
      <c r="W355" s="1"/>
      <c r="X355" s="1"/>
      <c r="Y355" s="1"/>
      <c r="Z355" s="1"/>
      <c r="AA355" s="1"/>
      <c r="AB355" s="1"/>
      <c r="AC355" s="1"/>
    </row>
    <row r="356" spans="18:29" x14ac:dyDescent="0.2">
      <c r="R356" s="1"/>
      <c r="S356" s="1"/>
      <c r="T356" s="1"/>
      <c r="U356" s="1"/>
      <c r="V356" s="1"/>
      <c r="W356" s="1"/>
      <c r="X356" s="1"/>
      <c r="Y356" s="1"/>
      <c r="Z356" s="1"/>
      <c r="AA356" s="1"/>
      <c r="AB356" s="1"/>
      <c r="AC356" s="1"/>
    </row>
    <row r="357" spans="18:29" x14ac:dyDescent="0.2">
      <c r="R357" s="1"/>
      <c r="S357" s="1"/>
      <c r="T357" s="1"/>
      <c r="U357" s="1"/>
      <c r="V357" s="1"/>
      <c r="W357" s="1"/>
      <c r="X357" s="1"/>
      <c r="Y357" s="1"/>
      <c r="Z357" s="1"/>
      <c r="AA357" s="1"/>
      <c r="AB357" s="1"/>
      <c r="AC357" s="1"/>
    </row>
    <row r="358" spans="18:29" x14ac:dyDescent="0.2">
      <c r="R358" s="1"/>
      <c r="S358" s="1"/>
      <c r="T358" s="1"/>
      <c r="U358" s="1"/>
      <c r="V358" s="1"/>
      <c r="W358" s="1"/>
      <c r="X358" s="1"/>
      <c r="Y358" s="1"/>
      <c r="Z358" s="1"/>
      <c r="AA358" s="1"/>
      <c r="AB358" s="1"/>
      <c r="AC358" s="1"/>
    </row>
    <row r="359" spans="18:29" x14ac:dyDescent="0.2">
      <c r="R359" s="1"/>
      <c r="S359" s="1"/>
      <c r="T359" s="1"/>
      <c r="U359" s="1"/>
      <c r="V359" s="1"/>
      <c r="W359" s="1"/>
      <c r="X359" s="1"/>
      <c r="Y359" s="1"/>
      <c r="Z359" s="1"/>
      <c r="AA359" s="1"/>
      <c r="AB359" s="1"/>
      <c r="AC359" s="1"/>
    </row>
    <row r="360" spans="18:29" x14ac:dyDescent="0.2">
      <c r="R360" s="1"/>
      <c r="S360" s="1"/>
      <c r="T360" s="1"/>
      <c r="U360" s="1"/>
      <c r="V360" s="1"/>
      <c r="W360" s="1"/>
      <c r="X360" s="1"/>
      <c r="Y360" s="1"/>
      <c r="Z360" s="1"/>
      <c r="AA360" s="1"/>
      <c r="AB360" s="1"/>
      <c r="AC360" s="1"/>
    </row>
    <row r="361" spans="18:29" x14ac:dyDescent="0.2">
      <c r="R361" s="1"/>
      <c r="S361" s="1"/>
      <c r="T361" s="1"/>
      <c r="U361" s="1"/>
      <c r="V361" s="1"/>
      <c r="W361" s="1"/>
      <c r="X361" s="1"/>
      <c r="Y361" s="1"/>
      <c r="Z361" s="1"/>
      <c r="AA361" s="1"/>
      <c r="AB361" s="1"/>
      <c r="AC361" s="1"/>
    </row>
    <row r="362" spans="18:29" x14ac:dyDescent="0.2">
      <c r="R362" s="1"/>
      <c r="S362" s="1"/>
      <c r="T362" s="1"/>
      <c r="U362" s="1"/>
      <c r="V362" s="1"/>
      <c r="W362" s="1"/>
      <c r="X362" s="1"/>
      <c r="Y362" s="1"/>
      <c r="Z362" s="1"/>
      <c r="AA362" s="1"/>
      <c r="AB362" s="1"/>
      <c r="AC362" s="1"/>
    </row>
    <row r="363" spans="18:29" x14ac:dyDescent="0.2">
      <c r="R363" s="1"/>
      <c r="S363" s="1"/>
      <c r="T363" s="1"/>
      <c r="U363" s="1"/>
      <c r="V363" s="1"/>
      <c r="W363" s="1"/>
      <c r="X363" s="1"/>
      <c r="Y363" s="1"/>
      <c r="Z363" s="1"/>
      <c r="AA363" s="1"/>
      <c r="AB363" s="1"/>
      <c r="AC363" s="1"/>
    </row>
    <row r="364" spans="18:29" x14ac:dyDescent="0.2">
      <c r="R364" s="1"/>
      <c r="S364" s="1"/>
      <c r="T364" s="1"/>
      <c r="U364" s="1"/>
      <c r="V364" s="1"/>
      <c r="W364" s="1"/>
      <c r="X364" s="1"/>
      <c r="Y364" s="1"/>
      <c r="Z364" s="1"/>
      <c r="AA364" s="1"/>
      <c r="AB364" s="1"/>
      <c r="AC364" s="1"/>
    </row>
    <row r="365" spans="18:29" x14ac:dyDescent="0.2">
      <c r="R365" s="1"/>
      <c r="S365" s="1"/>
      <c r="T365" s="1"/>
      <c r="U365" s="1"/>
      <c r="V365" s="1"/>
      <c r="W365" s="1"/>
      <c r="X365" s="1"/>
      <c r="Y365" s="1"/>
      <c r="Z365" s="1"/>
      <c r="AA365" s="1"/>
      <c r="AB365" s="1"/>
      <c r="AC365" s="1"/>
    </row>
    <row r="366" spans="18:29" x14ac:dyDescent="0.2">
      <c r="R366" s="1"/>
      <c r="S366" s="1"/>
      <c r="T366" s="1"/>
      <c r="U366" s="1"/>
      <c r="V366" s="1"/>
      <c r="W366" s="1"/>
      <c r="X366" s="1"/>
      <c r="Y366" s="1"/>
      <c r="Z366" s="1"/>
      <c r="AA366" s="1"/>
      <c r="AB366" s="1"/>
      <c r="AC366" s="1"/>
    </row>
    <row r="367" spans="18:29" x14ac:dyDescent="0.2">
      <c r="R367" s="1"/>
      <c r="S367" s="1"/>
      <c r="T367" s="1"/>
      <c r="U367" s="1"/>
      <c r="V367" s="1"/>
      <c r="W367" s="1"/>
      <c r="X367" s="1"/>
      <c r="Y367" s="1"/>
      <c r="Z367" s="1"/>
      <c r="AA367" s="1"/>
      <c r="AB367" s="1"/>
      <c r="AC367" s="1"/>
    </row>
    <row r="368" spans="18:29" x14ac:dyDescent="0.2">
      <c r="R368" s="1"/>
      <c r="S368" s="1"/>
      <c r="T368" s="1"/>
      <c r="U368" s="1"/>
      <c r="V368" s="1"/>
      <c r="W368" s="1"/>
      <c r="X368" s="1"/>
      <c r="Y368" s="1"/>
      <c r="Z368" s="1"/>
      <c r="AA368" s="1"/>
      <c r="AB368" s="1"/>
      <c r="AC368" s="1"/>
    </row>
    <row r="369" spans="18:29" x14ac:dyDescent="0.2">
      <c r="R369" s="1"/>
      <c r="S369" s="1"/>
      <c r="T369" s="1"/>
      <c r="U369" s="1"/>
      <c r="V369" s="1"/>
      <c r="W369" s="1"/>
      <c r="X369" s="1"/>
      <c r="Y369" s="1"/>
      <c r="Z369" s="1"/>
      <c r="AA369" s="1"/>
      <c r="AB369" s="1"/>
      <c r="AC369" s="1"/>
    </row>
    <row r="370" spans="18:29" x14ac:dyDescent="0.2">
      <c r="R370" s="1"/>
      <c r="S370" s="1"/>
      <c r="T370" s="1"/>
      <c r="U370" s="1"/>
      <c r="V370" s="1"/>
      <c r="W370" s="1"/>
      <c r="X370" s="1"/>
      <c r="Y370" s="1"/>
      <c r="Z370" s="1"/>
      <c r="AA370" s="1"/>
      <c r="AB370" s="1"/>
      <c r="AC370" s="1"/>
    </row>
    <row r="371" spans="18:29" x14ac:dyDescent="0.2">
      <c r="R371" s="1"/>
      <c r="S371" s="1"/>
      <c r="T371" s="1"/>
      <c r="U371" s="1"/>
      <c r="V371" s="1"/>
      <c r="W371" s="1"/>
      <c r="X371" s="1"/>
      <c r="Y371" s="1"/>
      <c r="Z371" s="1"/>
      <c r="AA371" s="1"/>
      <c r="AB371" s="1"/>
      <c r="AC371" s="1"/>
    </row>
    <row r="372" spans="18:29" x14ac:dyDescent="0.2">
      <c r="R372" s="1"/>
      <c r="S372" s="1"/>
      <c r="T372" s="1"/>
      <c r="U372" s="1"/>
      <c r="V372" s="1"/>
      <c r="W372" s="1"/>
      <c r="X372" s="1"/>
      <c r="Y372" s="1"/>
      <c r="Z372" s="1"/>
      <c r="AA372" s="1"/>
      <c r="AB372" s="1"/>
      <c r="AC372" s="1"/>
    </row>
    <row r="373" spans="18:29" x14ac:dyDescent="0.2">
      <c r="R373" s="1"/>
      <c r="S373" s="1"/>
      <c r="T373" s="1"/>
      <c r="U373" s="1"/>
      <c r="V373" s="1"/>
      <c r="W373" s="1"/>
      <c r="X373" s="1"/>
      <c r="Y373" s="1"/>
      <c r="Z373" s="1"/>
      <c r="AA373" s="1"/>
      <c r="AB373" s="1"/>
      <c r="AC373" s="1"/>
    </row>
    <row r="374" spans="18:29" x14ac:dyDescent="0.2">
      <c r="R374" s="1"/>
      <c r="S374" s="1"/>
      <c r="T374" s="1"/>
      <c r="U374" s="1"/>
      <c r="V374" s="1"/>
      <c r="W374" s="1"/>
      <c r="X374" s="1"/>
      <c r="Y374" s="1"/>
      <c r="Z374" s="1"/>
      <c r="AA374" s="1"/>
      <c r="AB374" s="1"/>
      <c r="AC374" s="1"/>
    </row>
    <row r="375" spans="18:29" x14ac:dyDescent="0.2">
      <c r="R375" s="1"/>
      <c r="S375" s="1"/>
      <c r="T375" s="1"/>
      <c r="U375" s="1"/>
      <c r="V375" s="1"/>
      <c r="W375" s="1"/>
      <c r="X375" s="1"/>
      <c r="Y375" s="1"/>
      <c r="Z375" s="1"/>
      <c r="AA375" s="1"/>
      <c r="AB375" s="1"/>
      <c r="AC375" s="1"/>
    </row>
    <row r="376" spans="18:29" x14ac:dyDescent="0.2">
      <c r="R376" s="1"/>
      <c r="S376" s="1"/>
      <c r="T376" s="1"/>
      <c r="U376" s="1"/>
      <c r="V376" s="1"/>
      <c r="W376" s="1"/>
      <c r="X376" s="1"/>
      <c r="Y376" s="1"/>
      <c r="Z376" s="1"/>
      <c r="AA376" s="1"/>
      <c r="AB376" s="1"/>
      <c r="AC376" s="1"/>
    </row>
    <row r="377" spans="18:29" x14ac:dyDescent="0.2">
      <c r="R377" s="1"/>
      <c r="S377" s="1"/>
      <c r="T377" s="1"/>
      <c r="U377" s="1"/>
      <c r="V377" s="1"/>
      <c r="W377" s="1"/>
      <c r="X377" s="1"/>
      <c r="Y377" s="1"/>
      <c r="Z377" s="1"/>
      <c r="AA377" s="1"/>
      <c r="AB377" s="1"/>
      <c r="AC377" s="1"/>
    </row>
    <row r="378" spans="18:29" x14ac:dyDescent="0.2">
      <c r="R378" s="1"/>
      <c r="S378" s="1"/>
      <c r="T378" s="1"/>
      <c r="U378" s="1"/>
      <c r="V378" s="1"/>
      <c r="W378" s="1"/>
      <c r="X378" s="1"/>
      <c r="Y378" s="1"/>
      <c r="Z378" s="1"/>
      <c r="AA378" s="1"/>
      <c r="AB378" s="1"/>
      <c r="AC378" s="1"/>
    </row>
    <row r="379" spans="18:29" x14ac:dyDescent="0.2">
      <c r="R379" s="1"/>
      <c r="S379" s="1"/>
      <c r="T379" s="1"/>
      <c r="U379" s="1"/>
      <c r="V379" s="1"/>
      <c r="W379" s="1"/>
      <c r="X379" s="1"/>
      <c r="Y379" s="1"/>
      <c r="Z379" s="1"/>
      <c r="AA379" s="1"/>
      <c r="AB379" s="1"/>
      <c r="AC379" s="1"/>
    </row>
    <row r="380" spans="18:29" x14ac:dyDescent="0.2">
      <c r="R380" s="1"/>
      <c r="S380" s="1"/>
      <c r="T380" s="1"/>
      <c r="U380" s="1"/>
      <c r="V380" s="1"/>
      <c r="W380" s="1"/>
      <c r="X380" s="1"/>
      <c r="Y380" s="1"/>
      <c r="Z380" s="1"/>
      <c r="AA380" s="1"/>
      <c r="AB380" s="1"/>
      <c r="AC380" s="1"/>
    </row>
    <row r="381" spans="18:29" x14ac:dyDescent="0.2">
      <c r="R381" s="1"/>
      <c r="S381" s="1"/>
      <c r="T381" s="1"/>
      <c r="U381" s="1"/>
      <c r="V381" s="1"/>
      <c r="W381" s="1"/>
      <c r="X381" s="1"/>
      <c r="Y381" s="1"/>
      <c r="Z381" s="1"/>
      <c r="AA381" s="1"/>
      <c r="AB381" s="1"/>
      <c r="AC381" s="1"/>
    </row>
    <row r="382" spans="18:29" x14ac:dyDescent="0.2">
      <c r="R382" s="1"/>
      <c r="S382" s="1"/>
      <c r="T382" s="1"/>
      <c r="U382" s="1"/>
      <c r="V382" s="1"/>
      <c r="W382" s="1"/>
      <c r="X382" s="1"/>
      <c r="Y382" s="1"/>
      <c r="Z382" s="1"/>
      <c r="AA382" s="1"/>
      <c r="AB382" s="1"/>
      <c r="AC382" s="1"/>
    </row>
    <row r="383" spans="18:29" x14ac:dyDescent="0.2">
      <c r="R383" s="1"/>
      <c r="S383" s="1"/>
      <c r="T383" s="1"/>
      <c r="U383" s="1"/>
      <c r="V383" s="1"/>
      <c r="W383" s="1"/>
      <c r="X383" s="1"/>
      <c r="Y383" s="1"/>
      <c r="Z383" s="1"/>
      <c r="AA383" s="1"/>
      <c r="AB383" s="1"/>
      <c r="AC383" s="1"/>
    </row>
    <row r="384" spans="18:29" x14ac:dyDescent="0.2">
      <c r="R384" s="1"/>
      <c r="S384" s="1"/>
      <c r="T384" s="1"/>
      <c r="U384" s="1"/>
      <c r="V384" s="1"/>
      <c r="W384" s="1"/>
      <c r="X384" s="1"/>
      <c r="Y384" s="1"/>
      <c r="Z384" s="1"/>
      <c r="AA384" s="1"/>
      <c r="AB384" s="1"/>
      <c r="AC384" s="1"/>
    </row>
    <row r="385" spans="18:29" x14ac:dyDescent="0.2">
      <c r="R385" s="1"/>
      <c r="S385" s="1"/>
      <c r="T385" s="1"/>
      <c r="U385" s="1"/>
      <c r="V385" s="1"/>
      <c r="W385" s="1"/>
      <c r="X385" s="1"/>
      <c r="Y385" s="1"/>
      <c r="Z385" s="1"/>
      <c r="AA385" s="1"/>
      <c r="AB385" s="1"/>
      <c r="AC385" s="1"/>
    </row>
    <row r="386" spans="18:29" x14ac:dyDescent="0.2">
      <c r="R386" s="1"/>
      <c r="S386" s="1"/>
      <c r="T386" s="1"/>
      <c r="U386" s="1"/>
      <c r="V386" s="1"/>
      <c r="W386" s="1"/>
      <c r="X386" s="1"/>
      <c r="Y386" s="1"/>
      <c r="Z386" s="1"/>
      <c r="AA386" s="1"/>
      <c r="AB386" s="1"/>
      <c r="AC386" s="1"/>
    </row>
    <row r="387" spans="18:29" x14ac:dyDescent="0.2">
      <c r="R387" s="1"/>
      <c r="S387" s="1"/>
      <c r="T387" s="1"/>
      <c r="U387" s="1"/>
      <c r="V387" s="1"/>
      <c r="W387" s="1"/>
      <c r="X387" s="1"/>
      <c r="Y387" s="1"/>
      <c r="Z387" s="1"/>
      <c r="AA387" s="1"/>
      <c r="AB387" s="1"/>
      <c r="AC387" s="1"/>
    </row>
    <row r="388" spans="18:29" x14ac:dyDescent="0.2">
      <c r="R388" s="1"/>
      <c r="S388" s="1"/>
      <c r="T388" s="1"/>
      <c r="U388" s="1"/>
      <c r="V388" s="1"/>
      <c r="W388" s="1"/>
      <c r="X388" s="1"/>
      <c r="Y388" s="1"/>
      <c r="Z388" s="1"/>
      <c r="AA388" s="1"/>
      <c r="AB388" s="1"/>
      <c r="AC388" s="1"/>
    </row>
    <row r="389" spans="18:29" x14ac:dyDescent="0.2">
      <c r="R389" s="1"/>
      <c r="S389" s="1"/>
      <c r="T389" s="1"/>
      <c r="U389" s="1"/>
      <c r="V389" s="1"/>
      <c r="W389" s="1"/>
      <c r="X389" s="1"/>
      <c r="Y389" s="1"/>
      <c r="Z389" s="1"/>
      <c r="AA389" s="1"/>
      <c r="AB389" s="1"/>
      <c r="AC389" s="1"/>
    </row>
    <row r="390" spans="18:29" x14ac:dyDescent="0.2">
      <c r="R390" s="1"/>
      <c r="S390" s="1"/>
      <c r="T390" s="1"/>
      <c r="U390" s="1"/>
      <c r="V390" s="1"/>
      <c r="W390" s="1"/>
      <c r="X390" s="1"/>
      <c r="Y390" s="1"/>
      <c r="Z390" s="1"/>
      <c r="AA390" s="1"/>
      <c r="AB390" s="1"/>
      <c r="AC390" s="1"/>
    </row>
  </sheetData>
  <pageMargins left="0.7" right="0.7" top="0.75" bottom="0.75" header="0.3" footer="0.3"/>
  <drawing r:id="rId1"/>
  <tableParts count="2">
    <tablePart r:id="rId2"/>
    <tablePart r:id="rId3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6B6D43-46CC-804C-803C-3B7D1954D240}">
  <dimension ref="A1:BC390"/>
  <sheetViews>
    <sheetView topLeftCell="Q18" zoomScale="82" zoomScaleNormal="44" workbookViewId="0">
      <selection activeCell="BT26" sqref="BT26"/>
    </sheetView>
  </sheetViews>
  <sheetFormatPr baseColWidth="10" defaultColWidth="10.83203125" defaultRowHeight="16" x14ac:dyDescent="0.2"/>
  <cols>
    <col min="1" max="1" width="13.6640625" style="2" bestFit="1" customWidth="1"/>
    <col min="2" max="9" width="10.83203125" style="2"/>
    <col min="10" max="22" width="11.33203125" style="2" customWidth="1"/>
    <col min="23" max="23" width="42.6640625" style="2" hidden="1" customWidth="1"/>
    <col min="24" max="24" width="11.33203125" style="2" customWidth="1"/>
    <col min="25" max="25" width="11.33203125" style="2" hidden="1" customWidth="1"/>
    <col min="26" max="26" width="11.33203125" style="2" customWidth="1"/>
    <col min="27" max="27" width="11.33203125" style="2" hidden="1" customWidth="1"/>
    <col min="28" max="28" width="11.33203125" style="2" customWidth="1"/>
    <col min="29" max="29" width="25.6640625" style="2" hidden="1" customWidth="1"/>
    <col min="30" max="30" width="24.6640625" style="2" bestFit="1" customWidth="1"/>
    <col min="31" max="31" width="11.33203125" style="2" hidden="1" customWidth="1"/>
    <col min="32" max="32" width="11.33203125" style="2" customWidth="1"/>
    <col min="33" max="33" width="11.33203125" style="2" hidden="1" customWidth="1"/>
    <col min="34" max="34" width="11.33203125" style="2" customWidth="1"/>
    <col min="35" max="35" width="18.1640625" style="2" hidden="1" customWidth="1"/>
    <col min="36" max="36" width="11.33203125" style="2" customWidth="1"/>
    <col min="37" max="37" width="0" style="1" hidden="1" customWidth="1"/>
    <col min="38" max="38" width="10.83203125" style="1"/>
    <col min="39" max="39" width="0" style="1" hidden="1" customWidth="1"/>
    <col min="40" max="40" width="10.83203125" style="1"/>
    <col min="41" max="41" width="0" style="1" hidden="1" customWidth="1"/>
    <col min="42" max="16384" width="10.83203125" style="1"/>
  </cols>
  <sheetData>
    <row r="1" spans="1:55" ht="85" x14ac:dyDescent="0.2">
      <c r="A1" s="2" t="s">
        <v>707</v>
      </c>
      <c r="B1" s="2" t="s">
        <v>708</v>
      </c>
      <c r="C1" s="2" t="s">
        <v>709</v>
      </c>
      <c r="D1" s="2" t="s">
        <v>3</v>
      </c>
      <c r="E1" s="2" t="s">
        <v>710</v>
      </c>
      <c r="F1" s="2" t="s">
        <v>711</v>
      </c>
      <c r="G1" s="2" t="s">
        <v>712</v>
      </c>
      <c r="H1" s="2" t="s">
        <v>713</v>
      </c>
      <c r="I1" s="2" t="s">
        <v>714</v>
      </c>
      <c r="J1" s="2" t="s">
        <v>715</v>
      </c>
      <c r="K1" s="2" t="s">
        <v>716</v>
      </c>
      <c r="L1" s="2" t="s">
        <v>717</v>
      </c>
      <c r="M1" s="2" t="s">
        <v>718</v>
      </c>
      <c r="N1" s="2" t="s">
        <v>719</v>
      </c>
      <c r="O1" s="2" t="s">
        <v>720</v>
      </c>
      <c r="P1" s="2" t="s">
        <v>721</v>
      </c>
      <c r="Q1" s="13" t="s">
        <v>722</v>
      </c>
      <c r="R1" s="2" t="s">
        <v>702</v>
      </c>
      <c r="S1" s="2" t="s">
        <v>723</v>
      </c>
      <c r="T1" s="2" t="s">
        <v>705</v>
      </c>
      <c r="U1" s="2" t="s">
        <v>731</v>
      </c>
      <c r="V1" s="2" t="s">
        <v>704</v>
      </c>
      <c r="W1" s="2" t="s">
        <v>736</v>
      </c>
      <c r="X1" s="2" t="s">
        <v>16</v>
      </c>
      <c r="Y1" s="2" t="s">
        <v>737</v>
      </c>
      <c r="Z1" s="2" t="s">
        <v>17</v>
      </c>
      <c r="AA1" s="2" t="s">
        <v>738</v>
      </c>
      <c r="AB1" s="2" t="s">
        <v>18</v>
      </c>
      <c r="AC1" s="2" t="s">
        <v>739</v>
      </c>
      <c r="AD1" s="2" t="s">
        <v>19</v>
      </c>
      <c r="AE1" s="2" t="s">
        <v>740</v>
      </c>
      <c r="AF1" s="2" t="s">
        <v>20</v>
      </c>
      <c r="AG1" s="2" t="s">
        <v>742</v>
      </c>
      <c r="AH1" s="2" t="s">
        <v>21</v>
      </c>
      <c r="AI1" s="2" t="s">
        <v>741</v>
      </c>
      <c r="AJ1" s="2" t="s">
        <v>22</v>
      </c>
      <c r="AK1" s="2" t="s">
        <v>743</v>
      </c>
      <c r="AL1" s="2" t="s">
        <v>23</v>
      </c>
      <c r="AM1" s="2" t="s">
        <v>744</v>
      </c>
      <c r="AN1" s="2" t="s">
        <v>24</v>
      </c>
      <c r="AO1" s="2" t="s">
        <v>745</v>
      </c>
      <c r="AP1" s="2" t="s">
        <v>25</v>
      </c>
      <c r="AQ1" s="2" t="s">
        <v>26</v>
      </c>
      <c r="AR1" s="2" t="s">
        <v>724</v>
      </c>
      <c r="AS1" s="13" t="s">
        <v>725</v>
      </c>
      <c r="AT1" s="2" t="s">
        <v>703</v>
      </c>
      <c r="AU1" s="2" t="s">
        <v>726</v>
      </c>
      <c r="AV1" s="2" t="s">
        <v>732</v>
      </c>
      <c r="AW1" s="2" t="s">
        <v>733</v>
      </c>
      <c r="AX1" s="2" t="s">
        <v>730</v>
      </c>
      <c r="AY1" s="2" t="s">
        <v>727</v>
      </c>
      <c r="AZ1" s="2" t="s">
        <v>729</v>
      </c>
      <c r="BA1" s="2" t="s">
        <v>728</v>
      </c>
      <c r="BB1" s="13" t="s">
        <v>758</v>
      </c>
      <c r="BC1" s="2" t="s">
        <v>759</v>
      </c>
    </row>
    <row r="2" spans="1:55" x14ac:dyDescent="0.2">
      <c r="A2" s="3">
        <v>47616</v>
      </c>
      <c r="B2" s="15">
        <v>554.58232716650434</v>
      </c>
      <c r="C2" s="15">
        <v>4178.5076293263864</v>
      </c>
      <c r="D2" s="15">
        <v>0</v>
      </c>
      <c r="E2" s="15">
        <v>477.83499999999998</v>
      </c>
      <c r="F2" s="16">
        <v>0.12116839304815299</v>
      </c>
      <c r="G2" s="15">
        <v>153.58767624020885</v>
      </c>
      <c r="H2" s="15">
        <v>202.69139072847682</v>
      </c>
      <c r="I2" s="15">
        <v>0</v>
      </c>
      <c r="J2" s="15">
        <v>0.13750000000000001</v>
      </c>
      <c r="K2" s="15">
        <v>1610.6648044692738</v>
      </c>
      <c r="L2" s="15">
        <v>0</v>
      </c>
      <c r="M2" s="15">
        <v>0</v>
      </c>
      <c r="N2" s="15">
        <f>Tabela21321418[[#This Row],[Consumo]]*(1+0.0077)^7</f>
        <v>5301.2353460361246</v>
      </c>
      <c r="O2" s="15">
        <f>Tabela213241216[[#This Row],[Consumption]]+Tabela213241216[[#This Row],[Pumping]]</f>
        <v>5301.2353460361246</v>
      </c>
      <c r="P2" s="15">
        <f>SUM(Tabela213241216[[#This Row],[Hydro]:[Other thermal]])</f>
        <v>5567.4626918546237</v>
      </c>
      <c r="Q2" s="15">
        <f>Tabela213241216[[#This Row],[Production]]-Tabela213241216[[#This Row],[Cons+Pump]]</f>
        <v>266.22734581849909</v>
      </c>
      <c r="R2" s="15">
        <f>IF(Tabela213241216[[#This Row],[Interconnection flow]]&lt;0,-1,IF(Tabela213241216[[#This Row],[Interconnection flow]]&gt;0,1,0))</f>
        <v>1</v>
      </c>
      <c r="S2" s="15">
        <f>IF(Tabela213241216[[#This Row],[curtailment]]=1,L$98-ABS(Tabela213241216[[#This Row],[Interconnection flow]]),IF(Tabela213241216[[#This Row],[curtailment]]=-1,K$98-ABS(Tabela213241216[[#This Row],[Interconnection flow]]),"-"))</f>
        <v>3233.7726541815009</v>
      </c>
      <c r="T2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266.22734581849909</v>
      </c>
      <c r="U2" s="15">
        <f>Tabela2136667[[#This Row],[curtail_exp]]+Tabela2136667[[#This Row],[Cons+Pump]]</f>
        <v>5567.4626918546237</v>
      </c>
      <c r="V2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2" s="5">
        <v>464.39999999999901</v>
      </c>
      <c r="X2" s="17">
        <f>Tabela2136667[[#This Row],[Heavy Duty BEV - 80 ToU1]]*10^-2</f>
        <v>4.6439999999999904</v>
      </c>
      <c r="Y2" s="5">
        <v>38.700000000000003</v>
      </c>
      <c r="Z2" s="17">
        <f>Tabela2136667[[#This Row],[Heavy Duty BEV - 20 UC1]]*10^-2</f>
        <v>0.38700000000000001</v>
      </c>
      <c r="AA2" s="5">
        <v>475.6</v>
      </c>
      <c r="AB2" s="17">
        <f>Tabela2136667[[#This Row],[Heavy Passenger BEV - 80 ToU1]]*10^-2</f>
        <v>4.7560000000000002</v>
      </c>
      <c r="AC2" s="5">
        <v>220.8</v>
      </c>
      <c r="AD2" s="17">
        <f>Tabela2136667[[#This Row],[Heavy Passenger BEV - 20 UC1]]*10^-2</f>
        <v>2.2080000000000002</v>
      </c>
      <c r="AE2" s="5">
        <v>9415.8899999998503</v>
      </c>
      <c r="AF2" s="17">
        <f>Tabela2136667[[#This Row],[Light Duty BEV - 80 ToU1]]*10^-2</f>
        <v>94.158899999998511</v>
      </c>
      <c r="AG2" s="5">
        <v>1245.1500000000001</v>
      </c>
      <c r="AH2" s="17">
        <f>Tabela2136667[[#This Row],[Light Duty BEV - 20 UC1]]*10^-2</f>
        <v>12.451500000000001</v>
      </c>
      <c r="AI2" s="5">
        <v>8521.4699999998393</v>
      </c>
      <c r="AJ2" s="17">
        <f>Tabela2136667[[#This Row],[Light Passenger PHEV - 80 ToU1]]*10^-2</f>
        <v>85.214699999998388</v>
      </c>
      <c r="AK2" s="5">
        <v>103.229999999999</v>
      </c>
      <c r="AL2" s="17">
        <f>Tabela2136667[[#This Row],[Light Passenger PHEV - 20 UC1]]*10^-2</f>
        <v>1.03229999999999</v>
      </c>
      <c r="AM2" s="5">
        <v>29164.680000005701</v>
      </c>
      <c r="AN2" s="17">
        <f>Tabela2136667[[#This Row],[Light Passenger BEV - 80 ToU1]]*10^-2</f>
        <v>291.646800000057</v>
      </c>
      <c r="AO2" s="5">
        <v>2908.8899999999599</v>
      </c>
      <c r="AP2" s="17">
        <f>Tabela2136667[[#This Row],[Light Passenger BEV - 20 UC1]]*10^-2</f>
        <v>29.088899999999597</v>
      </c>
      <c r="AQ2" s="15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525.58810000005349</v>
      </c>
      <c r="AR2" s="15">
        <f>SUM(Tabela2136667[[#This Row],[Pumping]],Tabela2136667[[#This Row],[Consumption]],Tabela2136667[[#This Row],[EV total]])</f>
        <v>5826.8234460361782</v>
      </c>
      <c r="AS2" s="15">
        <f>Tabela2136667[[#This Row],[Production]]-Tabela2136667[[#This Row],[Cons+Pump+EV]]</f>
        <v>-259.36075418155451</v>
      </c>
      <c r="AT2" s="15">
        <f>IF(Tabela2136667[[#This Row],[Interconnection flow2]]&lt;0,-1,IF(Tabela2136667[[#This Row],[Interconnection flow2]]&gt;0,1,0))</f>
        <v>-1</v>
      </c>
      <c r="AU2" s="15">
        <f>IF(Tabela2136667[[#This Row],[curtailment2]]=1,L$98-ABS(Tabela2136667[[#This Row],[Interconnection flow2]]),IF(Tabela2136667[[#This Row],[curtailment2]]=-1,K$98-ABS(Tabela2136667[[#This Row],[Interconnection flow2]]),"-"))</f>
        <v>3940.6392458184455</v>
      </c>
      <c r="AV2" s="15">
        <f>IF(Tabela2136667[[#This Row],[limits2]]&gt;0,IF(Tabela2136667[[#This Row],[curtailment2]]=1,Tabela2136667[[#This Row],[Interconnection flow2]],0),IF(Tabela2136667[[#This Row],[limits2]]&lt;0,IF(Tabela2136667[[#This Row],[curtailment2]]=1,L$98,0),0))</f>
        <v>0</v>
      </c>
      <c r="AW2" s="15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259.36075418155451</v>
      </c>
      <c r="AX2" s="14">
        <f>IF(ABS((Tabela2136667[[#This Row],[limits2]]-Tabela2136667[[#This Row],[Limits]])/Tabela2136667[[#This Row],[Limits]])&gt;1,1,ABS((Tabela2136667[[#This Row],[limits2]]-Tabela2136667[[#This Row],[Limits]])/Tabela2136667[[#This Row],[Limits]]))</f>
        <v>0.21858883330060794</v>
      </c>
      <c r="AY2" s="15">
        <f>Tabela2136667[[#This Row],[Cons+Pump+EV]]+Tabela2136667[[#This Row],[Exportation_EV]]</f>
        <v>5826.8234460361782</v>
      </c>
      <c r="AZ2" s="15">
        <f>Tabela2136667[[#This Row],[Production]]+Tabela2136667[[#This Row],[Importation_EV]]-Tabela2136667[[#This Row],[Cons+Pump+EV+Exp]]</f>
        <v>0</v>
      </c>
      <c r="BA2" s="15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-</v>
      </c>
      <c r="BB2" s="15" t="str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-</v>
      </c>
      <c r="BC2" s="15">
        <f>Tabela2136667[[#This Row],[limits2]]-Tabela2136667[[#This Row],[Limits]]</f>
        <v>706.86659163694458</v>
      </c>
    </row>
    <row r="3" spans="1:55" x14ac:dyDescent="0.2">
      <c r="A3" s="3">
        <v>47616.010416666664</v>
      </c>
      <c r="B3" s="15">
        <v>466.27621713729309</v>
      </c>
      <c r="C3" s="15">
        <v>4268.1847785634536</v>
      </c>
      <c r="D3" s="15">
        <v>0</v>
      </c>
      <c r="E3" s="15">
        <v>471.67357142857145</v>
      </c>
      <c r="F3" s="16">
        <v>0.11159161393840429</v>
      </c>
      <c r="G3" s="15">
        <v>149.43665796344649</v>
      </c>
      <c r="H3" s="15">
        <v>202.82615894039736</v>
      </c>
      <c r="I3" s="15">
        <v>0</v>
      </c>
      <c r="J3" s="15">
        <v>0.1357142857142857</v>
      </c>
      <c r="K3" s="15">
        <v>1622.1620111731843</v>
      </c>
      <c r="L3" s="15">
        <v>0</v>
      </c>
      <c r="M3" s="15">
        <v>0</v>
      </c>
      <c r="N3" s="15">
        <f>Tabela21321418[[#This Row],[Consumo]]*(1+0.0077)^7</f>
        <v>5255.6523825304685</v>
      </c>
      <c r="O3" s="15">
        <f>Tabela213241216[[#This Row],[Consumption]]+Tabela213241216[[#This Row],[Pumping]]</f>
        <v>5255.6523825304685</v>
      </c>
      <c r="P3" s="15">
        <f>SUM(Tabela213241216[[#This Row],[Hydro]:[Other thermal]])</f>
        <v>5558.6446899328148</v>
      </c>
      <c r="Q3" s="15">
        <f>Tabela213241216[[#This Row],[Production]]-Tabela213241216[[#This Row],[Cons+Pump]]</f>
        <v>302.99230740234634</v>
      </c>
      <c r="R3" s="15">
        <f>IF(Tabela213241216[[#This Row],[Interconnection flow]]&lt;0,-1,IF(Tabela213241216[[#This Row],[Interconnection flow]]&gt;0,1,0))</f>
        <v>1</v>
      </c>
      <c r="S3" s="15">
        <f>IF(Tabela213241216[[#This Row],[curtailment]]=1,L$98-ABS(Tabela213241216[[#This Row],[Interconnection flow]]),IF(Tabela213241216[[#This Row],[curtailment]]=-1,K$98-ABS(Tabela213241216[[#This Row],[Interconnection flow]]),"-"))</f>
        <v>3197.0076925976537</v>
      </c>
      <c r="T3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302.99230740234634</v>
      </c>
      <c r="U3" s="15">
        <f>Tabela2136667[[#This Row],[curtail_exp]]+Tabela2136667[[#This Row],[Cons+Pump]]</f>
        <v>5558.6446899328148</v>
      </c>
      <c r="V3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3" s="5">
        <v>425.69999999999902</v>
      </c>
      <c r="X3" s="17">
        <f>Tabela2136667[[#This Row],[Heavy Duty BEV - 80 ToU1]]*10^-2</f>
        <v>4.2569999999999899</v>
      </c>
      <c r="Y3" s="5">
        <v>38.700000000000003</v>
      </c>
      <c r="Z3" s="17">
        <f>Tabela2136667[[#This Row],[Heavy Duty BEV - 20 UC1]]*10^-2</f>
        <v>0.38700000000000001</v>
      </c>
      <c r="AA3" s="5">
        <v>345.4</v>
      </c>
      <c r="AB3" s="17">
        <f>Tabela2136667[[#This Row],[Heavy Passenger BEV - 80 ToU1]]*10^-2</f>
        <v>3.4539999999999997</v>
      </c>
      <c r="AC3" s="5">
        <v>220.8</v>
      </c>
      <c r="AD3" s="17">
        <f>Tabela2136667[[#This Row],[Heavy Passenger BEV - 20 UC1]]*10^-2</f>
        <v>2.2080000000000002</v>
      </c>
      <c r="AE3" s="5">
        <v>6905.0699999998997</v>
      </c>
      <c r="AF3" s="17">
        <f>Tabela2136667[[#This Row],[Light Duty BEV - 80 ToU1]]*10^-2</f>
        <v>69.050699999998997</v>
      </c>
      <c r="AG3" s="5">
        <v>1045.6199999999899</v>
      </c>
      <c r="AH3" s="17">
        <f>Tabela2136667[[#This Row],[Light Duty BEV - 20 UC1]]*10^-2</f>
        <v>10.4561999999999</v>
      </c>
      <c r="AI3" s="5">
        <v>4875.1199999999199</v>
      </c>
      <c r="AJ3" s="17">
        <f>Tabela2136667[[#This Row],[Light Passenger PHEV - 80 ToU1]]*10^-2</f>
        <v>48.751199999999201</v>
      </c>
      <c r="AK3" s="5">
        <v>59.939999999999898</v>
      </c>
      <c r="AL3" s="17">
        <f>Tabela2136667[[#This Row],[Light Passenger PHEV - 20 UC1]]*10^-2</f>
        <v>0.59939999999999904</v>
      </c>
      <c r="AM3" s="5">
        <v>27478.170000004899</v>
      </c>
      <c r="AN3" s="17">
        <f>Tabela2136667[[#This Row],[Light Passenger BEV - 80 ToU1]]*10^-2</f>
        <v>274.781700000049</v>
      </c>
      <c r="AO3" s="5">
        <v>2321.0099999999702</v>
      </c>
      <c r="AP3" s="17">
        <f>Tabela2136667[[#This Row],[Light Passenger BEV - 20 UC1]]*10^-2</f>
        <v>23.210099999999702</v>
      </c>
      <c r="AQ3" s="15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437.15530000004679</v>
      </c>
      <c r="AR3" s="15">
        <f>SUM(Tabela2136667[[#This Row],[Pumping]],Tabela2136667[[#This Row],[Consumption]],Tabela2136667[[#This Row],[EV total]])</f>
        <v>5692.8076825305152</v>
      </c>
      <c r="AS3" s="15">
        <f>Tabela2136667[[#This Row],[Production]]-Tabela2136667[[#This Row],[Cons+Pump+EV]]</f>
        <v>-134.16299259770039</v>
      </c>
      <c r="AT3" s="15">
        <f>IF(Tabela2136667[[#This Row],[Interconnection flow2]]&lt;0,-1,IF(Tabela2136667[[#This Row],[Interconnection flow2]]&gt;0,1,0))</f>
        <v>-1</v>
      </c>
      <c r="AU3" s="15">
        <f>IF(Tabela2136667[[#This Row],[curtailment2]]=1,L$98-ABS(Tabela2136667[[#This Row],[Interconnection flow2]]),IF(Tabela2136667[[#This Row],[curtailment2]]=-1,K$98-ABS(Tabela2136667[[#This Row],[Interconnection flow2]]),"-"))</f>
        <v>4065.8370074022996</v>
      </c>
      <c r="AV3" s="15">
        <f>IF(Tabela2136667[[#This Row],[limits2]]&gt;0,IF(Tabela2136667[[#This Row],[curtailment2]]=1,Tabela2136667[[#This Row],[Interconnection flow2]],0),IF(Tabela2136667[[#This Row],[limits2]]&lt;0,IF(Tabela2136667[[#This Row],[curtailment2]]=1,L$98,0),0))</f>
        <v>0</v>
      </c>
      <c r="AW3" s="15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134.16299259770039</v>
      </c>
      <c r="AX3" s="14">
        <f>IF(ABS((Tabela2136667[[#This Row],[limits2]]-Tabela2136667[[#This Row],[Limits]])/Tabela2136667[[#This Row],[Limits]])&gt;1,1,ABS((Tabela2136667[[#This Row],[limits2]]-Tabela2136667[[#This Row],[Limits]])/Tabela2136667[[#This Row],[Limits]]))</f>
        <v>0.27176328565499919</v>
      </c>
      <c r="AY3" s="15">
        <f>Tabela2136667[[#This Row],[Cons+Pump+EV]]+Tabela2136667[[#This Row],[Exportation_EV]]</f>
        <v>5692.8076825305152</v>
      </c>
      <c r="AZ3" s="15">
        <f>Tabela2136667[[#This Row],[Production]]+Tabela2136667[[#This Row],[Importation_EV]]-Tabela2136667[[#This Row],[Cons+Pump+EV+Exp]]</f>
        <v>0</v>
      </c>
      <c r="BA3" s="15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-</v>
      </c>
      <c r="BB3" s="15" t="str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-</v>
      </c>
      <c r="BC3" s="15">
        <f>Tabela2136667[[#This Row],[limits2]]-Tabela2136667[[#This Row],[Limits]]</f>
        <v>868.82931480464595</v>
      </c>
    </row>
    <row r="4" spans="1:55" x14ac:dyDescent="0.2">
      <c r="A4" s="3">
        <v>47616.02083321759</v>
      </c>
      <c r="B4" s="15">
        <v>468.47139727361247</v>
      </c>
      <c r="C4" s="15">
        <v>4336.0020468924449</v>
      </c>
      <c r="D4" s="15">
        <v>0</v>
      </c>
      <c r="E4" s="15">
        <v>474.26785714285717</v>
      </c>
      <c r="F4" s="16">
        <v>0.11337650633745847</v>
      </c>
      <c r="G4" s="15">
        <v>68.195300261096605</v>
      </c>
      <c r="H4" s="15">
        <v>202.96092715231788</v>
      </c>
      <c r="I4" s="15">
        <v>0</v>
      </c>
      <c r="J4" s="15">
        <v>0.13214285714285715</v>
      </c>
      <c r="K4" s="15">
        <v>1617.8212290502793</v>
      </c>
      <c r="L4" s="15">
        <v>0</v>
      </c>
      <c r="M4" s="15">
        <v>0</v>
      </c>
      <c r="N4" s="15">
        <f>Tabela21321418[[#This Row],[Consumo]]*(1+0.0077)^7</f>
        <v>5182.2131635491369</v>
      </c>
      <c r="O4" s="15">
        <f>Tabela213241216[[#This Row],[Consumption]]+Tabela213241216[[#This Row],[Pumping]]</f>
        <v>5182.2131635491369</v>
      </c>
      <c r="P4" s="15">
        <f>SUM(Tabela213241216[[#This Row],[Hydro]:[Other thermal]])</f>
        <v>5550.1430480858089</v>
      </c>
      <c r="Q4" s="15">
        <f>Tabela213241216[[#This Row],[Production]]-Tabela213241216[[#This Row],[Cons+Pump]]</f>
        <v>367.92988453667203</v>
      </c>
      <c r="R4" s="15">
        <f>IF(Tabela213241216[[#This Row],[Interconnection flow]]&lt;0,-1,IF(Tabela213241216[[#This Row],[Interconnection flow]]&gt;0,1,0))</f>
        <v>1</v>
      </c>
      <c r="S4" s="15">
        <f>IF(Tabela213241216[[#This Row],[curtailment]]=1,L$98-ABS(Tabela213241216[[#This Row],[Interconnection flow]]),IF(Tabela213241216[[#This Row],[curtailment]]=-1,K$98-ABS(Tabela213241216[[#This Row],[Interconnection flow]]),"-"))</f>
        <v>3132.070115463328</v>
      </c>
      <c r="T4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367.92988453667203</v>
      </c>
      <c r="U4" s="15">
        <f>Tabela2136667[[#This Row],[curtail_exp]]+Tabela2136667[[#This Row],[Cons+Pump]]</f>
        <v>5550.1430480858089</v>
      </c>
      <c r="V4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4" s="5">
        <v>425.69999999999902</v>
      </c>
      <c r="X4" s="17">
        <f>Tabela2136667[[#This Row],[Heavy Duty BEV - 80 ToU1]]*10^-2</f>
        <v>4.2569999999999899</v>
      </c>
      <c r="Y4" s="5">
        <v>77.400000000000006</v>
      </c>
      <c r="Z4" s="17">
        <f>Tabela2136667[[#This Row],[Heavy Duty BEV - 20 UC1]]*10^-2</f>
        <v>0.77400000000000002</v>
      </c>
      <c r="AA4" s="5">
        <v>495.4</v>
      </c>
      <c r="AB4" s="17">
        <f>Tabela2136667[[#This Row],[Heavy Passenger BEV - 80 ToU1]]*10^-2</f>
        <v>4.9539999999999997</v>
      </c>
      <c r="AC4" s="5">
        <v>85.8</v>
      </c>
      <c r="AD4" s="17">
        <f>Tabela2136667[[#This Row],[Heavy Passenger BEV - 20 UC1]]*10^-2</f>
        <v>0.85799999999999998</v>
      </c>
      <c r="AE4" s="5">
        <v>5220.3599999999396</v>
      </c>
      <c r="AF4" s="17">
        <f>Tabela2136667[[#This Row],[Light Duty BEV - 80 ToU1]]*10^-2</f>
        <v>52.203599999999398</v>
      </c>
      <c r="AG4" s="5">
        <v>1106.8199999999899</v>
      </c>
      <c r="AH4" s="17">
        <f>Tabela2136667[[#This Row],[Light Duty BEV - 20 UC1]]*10^-2</f>
        <v>11.0681999999999</v>
      </c>
      <c r="AI4" s="5">
        <v>2369.4299999999798</v>
      </c>
      <c r="AJ4" s="17">
        <f>Tabela2136667[[#This Row],[Light Passenger PHEV - 80 ToU1]]*10^-2</f>
        <v>23.694299999999799</v>
      </c>
      <c r="AK4" s="5">
        <v>39.959999999999901</v>
      </c>
      <c r="AL4" s="17">
        <f>Tabela2136667[[#This Row],[Light Passenger PHEV - 20 UC1]]*10^-2</f>
        <v>0.39959999999999901</v>
      </c>
      <c r="AM4" s="5">
        <v>27216.630000004901</v>
      </c>
      <c r="AN4" s="17">
        <f>Tabela2136667[[#This Row],[Light Passenger BEV - 80 ToU1]]*10^-2</f>
        <v>272.16630000004903</v>
      </c>
      <c r="AO4" s="5">
        <v>1871.45999999999</v>
      </c>
      <c r="AP4" s="17">
        <f>Tabela2136667[[#This Row],[Light Passenger BEV - 20 UC1]]*10^-2</f>
        <v>18.714599999999901</v>
      </c>
      <c r="AQ4" s="15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389.08960000004799</v>
      </c>
      <c r="AR4" s="15">
        <f>SUM(Tabela2136667[[#This Row],[Pumping]],Tabela2136667[[#This Row],[Consumption]],Tabela2136667[[#This Row],[EV total]])</f>
        <v>5571.3027635491853</v>
      </c>
      <c r="AS4" s="15">
        <f>Tabela2136667[[#This Row],[Production]]-Tabela2136667[[#This Row],[Cons+Pump+EV]]</f>
        <v>-21.159715463376415</v>
      </c>
      <c r="AT4" s="15">
        <f>IF(Tabela2136667[[#This Row],[Interconnection flow2]]&lt;0,-1,IF(Tabela2136667[[#This Row],[Interconnection flow2]]&gt;0,1,0))</f>
        <v>-1</v>
      </c>
      <c r="AU4" s="15">
        <f>IF(Tabela2136667[[#This Row],[curtailment2]]=1,L$98-ABS(Tabela2136667[[#This Row],[Interconnection flow2]]),IF(Tabela2136667[[#This Row],[curtailment2]]=-1,K$98-ABS(Tabela2136667[[#This Row],[Interconnection flow2]]),"-"))</f>
        <v>4178.8402845366236</v>
      </c>
      <c r="AV4" s="15">
        <f>IF(Tabela2136667[[#This Row],[limits2]]&gt;0,IF(Tabela2136667[[#This Row],[curtailment2]]=1,Tabela2136667[[#This Row],[Interconnection flow2]],0),IF(Tabela2136667[[#This Row],[limits2]]&lt;0,IF(Tabela2136667[[#This Row],[curtailment2]]=1,L$98,0),0))</f>
        <v>0</v>
      </c>
      <c r="AW4" s="15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21.159715463376415</v>
      </c>
      <c r="AX4" s="14">
        <f>IF(ABS((Tabela2136667[[#This Row],[limits2]]-Tabela2136667[[#This Row],[Limits]])/Tabela2136667[[#This Row],[Limits]])&gt;1,1,ABS((Tabela2136667[[#This Row],[limits2]]-Tabela2136667[[#This Row],[Limits]])/Tabela2136667[[#This Row],[Limits]]))</f>
        <v>0.33421032431722769</v>
      </c>
      <c r="AY4" s="15">
        <f>Tabela2136667[[#This Row],[Cons+Pump+EV]]+Tabela2136667[[#This Row],[Exportation_EV]]</f>
        <v>5571.3027635491853</v>
      </c>
      <c r="AZ4" s="15">
        <f>Tabela2136667[[#This Row],[Production]]+Tabela2136667[[#This Row],[Importation_EV]]-Tabela2136667[[#This Row],[Cons+Pump+EV+Exp]]</f>
        <v>0</v>
      </c>
      <c r="BA4" s="15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-</v>
      </c>
      <c r="BB4" s="15" t="str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-</v>
      </c>
      <c r="BC4" s="15">
        <f>Tabela2136667[[#This Row],[limits2]]-Tabela2136667[[#This Row],[Limits]]</f>
        <v>1046.7701690732956</v>
      </c>
    </row>
    <row r="5" spans="1:55" x14ac:dyDescent="0.2">
      <c r="A5" s="3">
        <v>47616.031249826388</v>
      </c>
      <c r="B5" s="15">
        <v>460.78826679649461</v>
      </c>
      <c r="C5" s="15">
        <v>4398.6555638258278</v>
      </c>
      <c r="D5" s="15">
        <v>0</v>
      </c>
      <c r="E5" s="15">
        <v>474.91642857142858</v>
      </c>
      <c r="F5" s="16">
        <v>0.11516139873651265</v>
      </c>
      <c r="G5" s="15">
        <v>3.2615143603133161</v>
      </c>
      <c r="H5" s="15">
        <v>203.23046357615897</v>
      </c>
      <c r="I5" s="15">
        <v>0</v>
      </c>
      <c r="J5" s="15">
        <v>0.13750000000000001</v>
      </c>
      <c r="K5" s="15">
        <v>1588.6089385474861</v>
      </c>
      <c r="L5" s="15">
        <v>0</v>
      </c>
      <c r="M5" s="15">
        <v>0</v>
      </c>
      <c r="N5" s="15">
        <f>Tabela21321418[[#This Row],[Consumo]]*(1+0.0077)^7</f>
        <v>5092.4189460877651</v>
      </c>
      <c r="O5" s="15">
        <f>Tabela213241216[[#This Row],[Consumption]]+Tabela213241216[[#This Row],[Pumping]]</f>
        <v>5092.4189460877651</v>
      </c>
      <c r="P5" s="15">
        <f>SUM(Tabela213241216[[#This Row],[Hydro]:[Other thermal]])</f>
        <v>5541.1048985289608</v>
      </c>
      <c r="Q5" s="15">
        <f>Tabela213241216[[#This Row],[Production]]-Tabela213241216[[#This Row],[Cons+Pump]]</f>
        <v>448.6859524411957</v>
      </c>
      <c r="R5" s="15">
        <f>IF(Tabela213241216[[#This Row],[Interconnection flow]]&lt;0,-1,IF(Tabela213241216[[#This Row],[Interconnection flow]]&gt;0,1,0))</f>
        <v>1</v>
      </c>
      <c r="S5" s="15">
        <f>IF(Tabela213241216[[#This Row],[curtailment]]=1,L$98-ABS(Tabela213241216[[#This Row],[Interconnection flow]]),IF(Tabela213241216[[#This Row],[curtailment]]=-1,K$98-ABS(Tabela213241216[[#This Row],[Interconnection flow]]),"-"))</f>
        <v>3051.3140475588043</v>
      </c>
      <c r="T5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448.6859524411957</v>
      </c>
      <c r="U5" s="15">
        <f>Tabela2136667[[#This Row],[curtail_exp]]+Tabela2136667[[#This Row],[Cons+Pump]]</f>
        <v>5541.1048985289608</v>
      </c>
      <c r="V5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5" s="5">
        <v>541.79999999999995</v>
      </c>
      <c r="X5" s="17">
        <f>Tabela2136667[[#This Row],[Heavy Duty BEV - 80 ToU1]]*10^-2</f>
        <v>5.4179999999999993</v>
      </c>
      <c r="Y5" s="5">
        <v>77.400000000000006</v>
      </c>
      <c r="Z5" s="17">
        <f>Tabela2136667[[#This Row],[Heavy Duty BEV - 20 UC1]]*10^-2</f>
        <v>0.77400000000000002</v>
      </c>
      <c r="AA5" s="5">
        <v>517.4</v>
      </c>
      <c r="AB5" s="17">
        <f>Tabela2136667[[#This Row],[Heavy Passenger BEV - 80 ToU1]]*10^-2</f>
        <v>5.1739999999999995</v>
      </c>
      <c r="AC5" s="5">
        <v>85.8</v>
      </c>
      <c r="AD5" s="17">
        <f>Tabela2136667[[#This Row],[Heavy Passenger BEV - 20 UC1]]*10^-2</f>
        <v>0.85799999999999998</v>
      </c>
      <c r="AE5" s="5">
        <v>3930.1199999999699</v>
      </c>
      <c r="AF5" s="17">
        <f>Tabela2136667[[#This Row],[Light Duty BEV - 80 ToU1]]*10^-2</f>
        <v>39.301199999999703</v>
      </c>
      <c r="AG5" s="5">
        <v>878.30999999999904</v>
      </c>
      <c r="AH5" s="17">
        <f>Tabela2136667[[#This Row],[Light Duty BEV - 20 UC1]]*10^-2</f>
        <v>8.7830999999999904</v>
      </c>
      <c r="AI5" s="5">
        <v>719.280000000001</v>
      </c>
      <c r="AJ5" s="17">
        <f>Tabela2136667[[#This Row],[Light Passenger PHEV - 80 ToU1]]*10^-2</f>
        <v>7.1928000000000099</v>
      </c>
      <c r="AK5" s="5">
        <v>29.969999999999899</v>
      </c>
      <c r="AL5" s="17">
        <f>Tabela2136667[[#This Row],[Light Passenger PHEV - 20 UC1]]*10^-2</f>
        <v>0.29969999999999902</v>
      </c>
      <c r="AM5" s="5">
        <v>28002.240000005499</v>
      </c>
      <c r="AN5" s="17">
        <f>Tabela2136667[[#This Row],[Light Passenger BEV - 80 ToU1]]*10^-2</f>
        <v>280.02240000005497</v>
      </c>
      <c r="AO5" s="5">
        <v>1488.50999999999</v>
      </c>
      <c r="AP5" s="17">
        <f>Tabela2136667[[#This Row],[Light Passenger BEV - 20 UC1]]*10^-2</f>
        <v>14.8850999999999</v>
      </c>
      <c r="AQ5" s="15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362.70830000005458</v>
      </c>
      <c r="AR5" s="15">
        <f>SUM(Tabela2136667[[#This Row],[Pumping]],Tabela2136667[[#This Row],[Consumption]],Tabela2136667[[#This Row],[EV total]])</f>
        <v>5455.1272460878199</v>
      </c>
      <c r="AS5" s="15">
        <f>Tabela2136667[[#This Row],[Production]]-Tabela2136667[[#This Row],[Cons+Pump+EV]]</f>
        <v>85.97765244114089</v>
      </c>
      <c r="AT5" s="15">
        <f>IF(Tabela2136667[[#This Row],[Interconnection flow2]]&lt;0,-1,IF(Tabela2136667[[#This Row],[Interconnection flow2]]&gt;0,1,0))</f>
        <v>1</v>
      </c>
      <c r="AU5" s="15">
        <f>IF(Tabela2136667[[#This Row],[curtailment2]]=1,L$98-ABS(Tabela2136667[[#This Row],[Interconnection flow2]]),IF(Tabela2136667[[#This Row],[curtailment2]]=-1,K$98-ABS(Tabela2136667[[#This Row],[Interconnection flow2]]),"-"))</f>
        <v>3414.0223475588591</v>
      </c>
      <c r="AV5" s="15">
        <f>IF(Tabela2136667[[#This Row],[limits2]]&gt;0,IF(Tabela2136667[[#This Row],[curtailment2]]=1,Tabela2136667[[#This Row],[Interconnection flow2]],0),IF(Tabela2136667[[#This Row],[limits2]]&lt;0,IF(Tabela2136667[[#This Row],[curtailment2]]=1,L$98,0),0))</f>
        <v>85.97765244114089</v>
      </c>
      <c r="AW5" s="15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5" s="14">
        <f>IF(ABS((Tabela2136667[[#This Row],[limits2]]-Tabela2136667[[#This Row],[Limits]])/Tabela2136667[[#This Row],[Limits]])&gt;1,1,ABS((Tabela2136667[[#This Row],[limits2]]-Tabela2136667[[#This Row],[Limits]])/Tabela2136667[[#This Row],[Limits]]))</f>
        <v>0.11886954090819941</v>
      </c>
      <c r="AY5" s="15">
        <f>Tabela2136667[[#This Row],[Cons+Pump+EV]]+Tabela2136667[[#This Row],[Exportation_EV]]</f>
        <v>5541.1048985289608</v>
      </c>
      <c r="AZ5" s="15">
        <f>Tabela2136667[[#This Row],[Production]]+Tabela2136667[[#This Row],[Importation_EV]]-Tabela2136667[[#This Row],[Cons+Pump+EV+Exp]]</f>
        <v>0</v>
      </c>
      <c r="BA5" s="15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-</v>
      </c>
      <c r="BB5" s="15" t="str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-</v>
      </c>
      <c r="BC5" s="15">
        <f>Tabela2136667[[#This Row],[limits2]]-Tabela2136667[[#This Row],[Limits]]</f>
        <v>362.70830000005481</v>
      </c>
    </row>
    <row r="6" spans="1:55" x14ac:dyDescent="0.2">
      <c r="A6" s="3">
        <v>47616.041666435187</v>
      </c>
      <c r="B6" s="15">
        <v>638.6976387536514</v>
      </c>
      <c r="C6" s="15">
        <v>4399.171938965389</v>
      </c>
      <c r="D6" s="15">
        <v>0</v>
      </c>
      <c r="E6" s="15">
        <v>469.07928571428573</v>
      </c>
      <c r="F6" s="16">
        <v>0.11074105152194384</v>
      </c>
      <c r="G6" s="15">
        <v>0</v>
      </c>
      <c r="H6" s="15">
        <v>203.23046357615897</v>
      </c>
      <c r="I6" s="15">
        <v>0</v>
      </c>
      <c r="J6" s="15">
        <v>0.13928571428571429</v>
      </c>
      <c r="K6" s="15">
        <v>1297.0726256983239</v>
      </c>
      <c r="L6" s="15">
        <v>0</v>
      </c>
      <c r="M6" s="15">
        <v>0</v>
      </c>
      <c r="N6" s="15">
        <f>Tabela21321418[[#This Row],[Consumo]]*(1+0.0077)^7</f>
        <v>5008.3225990646015</v>
      </c>
      <c r="O6" s="15">
        <f>Tabela213241216[[#This Row],[Consumption]]+Tabela213241216[[#This Row],[Pumping]]</f>
        <v>5008.3225990646015</v>
      </c>
      <c r="P6" s="15">
        <f>SUM(Tabela213241216[[#This Row],[Hydro]:[Other thermal]])</f>
        <v>5710.4293537752937</v>
      </c>
      <c r="Q6" s="15">
        <f>Tabela213241216[[#This Row],[Production]]-Tabela213241216[[#This Row],[Cons+Pump]]</f>
        <v>702.10675471069226</v>
      </c>
      <c r="R6" s="15">
        <f>IF(Tabela213241216[[#This Row],[Interconnection flow]]&lt;0,-1,IF(Tabela213241216[[#This Row],[Interconnection flow]]&gt;0,1,0))</f>
        <v>1</v>
      </c>
      <c r="S6" s="15">
        <f>IF(Tabela213241216[[#This Row],[curtailment]]=1,L$98-ABS(Tabela213241216[[#This Row],[Interconnection flow]]),IF(Tabela213241216[[#This Row],[curtailment]]=-1,K$98-ABS(Tabela213241216[[#This Row],[Interconnection flow]]),"-"))</f>
        <v>2797.8932452893077</v>
      </c>
      <c r="T6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702.10675471069226</v>
      </c>
      <c r="U6" s="15">
        <f>Tabela2136667[[#This Row],[curtail_exp]]+Tabela2136667[[#This Row],[Cons+Pump]]</f>
        <v>5710.4293537752937</v>
      </c>
      <c r="V6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6" s="5">
        <v>580.5</v>
      </c>
      <c r="X6" s="17">
        <f>Tabela2136667[[#This Row],[Heavy Duty BEV - 80 ToU1]]*10^-2</f>
        <v>5.8049999999999997</v>
      </c>
      <c r="Y6" s="5">
        <v>77.400000000000006</v>
      </c>
      <c r="Z6" s="17">
        <f>Tabela2136667[[#This Row],[Heavy Duty BEV - 20 UC1]]*10^-2</f>
        <v>0.77400000000000002</v>
      </c>
      <c r="AA6" s="5">
        <v>537.20000000000005</v>
      </c>
      <c r="AB6" s="17">
        <f>Tabela2136667[[#This Row],[Heavy Passenger BEV - 80 ToU1]]*10^-2</f>
        <v>5.3720000000000008</v>
      </c>
      <c r="AC6" s="5">
        <v>85.8</v>
      </c>
      <c r="AD6" s="17">
        <f>Tabela2136667[[#This Row],[Heavy Passenger BEV - 20 UC1]]*10^-2</f>
        <v>0.85799999999999998</v>
      </c>
      <c r="AE6" s="5">
        <v>3030.74999999999</v>
      </c>
      <c r="AF6" s="17">
        <f>Tabela2136667[[#This Row],[Light Duty BEV - 80 ToU1]]*10^-2</f>
        <v>30.307499999999902</v>
      </c>
      <c r="AG6" s="5">
        <v>698.49</v>
      </c>
      <c r="AH6" s="17">
        <f>Tabela2136667[[#This Row],[Light Duty BEV - 20 UC1]]*10^-2</f>
        <v>6.9849000000000006</v>
      </c>
      <c r="AI6" s="5">
        <v>183.15</v>
      </c>
      <c r="AJ6" s="17">
        <f>Tabela2136667[[#This Row],[Light Passenger PHEV - 80 ToU1]]*10^-2</f>
        <v>1.8315000000000001</v>
      </c>
      <c r="AK6" s="5">
        <v>13.32</v>
      </c>
      <c r="AL6" s="17">
        <f>Tabela2136667[[#This Row],[Light Passenger PHEV - 20 UC1]]*10^-2</f>
        <v>0.13320000000000001</v>
      </c>
      <c r="AM6" s="5">
        <v>28901.340000005901</v>
      </c>
      <c r="AN6" s="17">
        <f>Tabela2136667[[#This Row],[Light Passenger BEV - 80 ToU1]]*10^-2</f>
        <v>289.01340000005899</v>
      </c>
      <c r="AO6" s="5">
        <v>1280.52</v>
      </c>
      <c r="AP6" s="17">
        <f>Tabela2136667[[#This Row],[Light Passenger BEV - 20 UC1]]*10^-2</f>
        <v>12.805199999999999</v>
      </c>
      <c r="AQ6" s="15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353.8847000000589</v>
      </c>
      <c r="AR6" s="15">
        <f>SUM(Tabela2136667[[#This Row],[Pumping]],Tabela2136667[[#This Row],[Consumption]],Tabela2136667[[#This Row],[EV total]])</f>
        <v>5362.2072990646602</v>
      </c>
      <c r="AS6" s="15">
        <f>Tabela2136667[[#This Row],[Production]]-Tabela2136667[[#This Row],[Cons+Pump+EV]]</f>
        <v>348.22205471063353</v>
      </c>
      <c r="AT6" s="15">
        <f>IF(Tabela2136667[[#This Row],[Interconnection flow2]]&lt;0,-1,IF(Tabela2136667[[#This Row],[Interconnection flow2]]&gt;0,1,0))</f>
        <v>1</v>
      </c>
      <c r="AU6" s="15">
        <f>IF(Tabela2136667[[#This Row],[curtailment2]]=1,L$98-ABS(Tabela2136667[[#This Row],[Interconnection flow2]]),IF(Tabela2136667[[#This Row],[curtailment2]]=-1,K$98-ABS(Tabela2136667[[#This Row],[Interconnection flow2]]),"-"))</f>
        <v>3151.7779452893665</v>
      </c>
      <c r="AV6" s="15">
        <f>IF(Tabela2136667[[#This Row],[limits2]]&gt;0,IF(Tabela2136667[[#This Row],[curtailment2]]=1,Tabela2136667[[#This Row],[Interconnection flow2]],0),IF(Tabela2136667[[#This Row],[limits2]]&lt;0,IF(Tabela2136667[[#This Row],[curtailment2]]=1,L$98,0),0))</f>
        <v>348.22205471063353</v>
      </c>
      <c r="AW6" s="15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6" s="14">
        <f>IF(ABS((Tabela2136667[[#This Row],[limits2]]-Tabela2136667[[#This Row],[Limits]])/Tabela2136667[[#This Row],[Limits]])&gt;1,1,ABS((Tabela2136667[[#This Row],[limits2]]-Tabela2136667[[#This Row],[Limits]])/Tabela2136667[[#This Row],[Limits]]))</f>
        <v>0.12648255990319829</v>
      </c>
      <c r="AY6" s="15">
        <f>Tabela2136667[[#This Row],[Cons+Pump+EV]]+Tabela2136667[[#This Row],[Exportation_EV]]</f>
        <v>5710.4293537752937</v>
      </c>
      <c r="AZ6" s="15">
        <f>Tabela2136667[[#This Row],[Production]]+Tabela2136667[[#This Row],[Importation_EV]]-Tabela2136667[[#This Row],[Cons+Pump+EV+Exp]]</f>
        <v>0</v>
      </c>
      <c r="BA6" s="15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-</v>
      </c>
      <c r="BB6" s="15" t="str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-</v>
      </c>
      <c r="BC6" s="15">
        <f>Tabela2136667[[#This Row],[limits2]]-Tabela2136667[[#This Row],[Limits]]</f>
        <v>353.88470000005873</v>
      </c>
    </row>
    <row r="7" spans="1:55" x14ac:dyDescent="0.2">
      <c r="A7" s="3">
        <v>47616.052083043978</v>
      </c>
      <c r="B7" s="15">
        <v>578.62952775073029</v>
      </c>
      <c r="C7" s="15">
        <v>4397.9670636397468</v>
      </c>
      <c r="D7" s="15">
        <v>0</v>
      </c>
      <c r="E7" s="15">
        <v>468.26857142857142</v>
      </c>
      <c r="F7" s="16">
        <v>0.118731183534621</v>
      </c>
      <c r="G7" s="15">
        <v>0</v>
      </c>
      <c r="H7" s="15">
        <v>203.36523178807948</v>
      </c>
      <c r="I7" s="15">
        <v>0</v>
      </c>
      <c r="J7" s="15">
        <v>0.13928571428571429</v>
      </c>
      <c r="K7" s="15">
        <v>1289.7988826815642</v>
      </c>
      <c r="L7" s="15">
        <v>0</v>
      </c>
      <c r="M7" s="15">
        <v>0</v>
      </c>
      <c r="N7" s="15">
        <f>Tabela21321418[[#This Row],[Consumo]]*(1+0.0077)^7</f>
        <v>4938.365412017728</v>
      </c>
      <c r="O7" s="15">
        <f>Tabela213241216[[#This Row],[Consumption]]+Tabela213241216[[#This Row],[Pumping]]</f>
        <v>4938.365412017728</v>
      </c>
      <c r="P7" s="15">
        <f>SUM(Tabela213241216[[#This Row],[Hydro]:[Other thermal]])</f>
        <v>5648.488411504949</v>
      </c>
      <c r="Q7" s="15">
        <f>Tabela213241216[[#This Row],[Production]]-Tabela213241216[[#This Row],[Cons+Pump]]</f>
        <v>710.12299948722102</v>
      </c>
      <c r="R7" s="15">
        <f>IF(Tabela213241216[[#This Row],[Interconnection flow]]&lt;0,-1,IF(Tabela213241216[[#This Row],[Interconnection flow]]&gt;0,1,0))</f>
        <v>1</v>
      </c>
      <c r="S7" s="15">
        <f>IF(Tabela213241216[[#This Row],[curtailment]]=1,L$98-ABS(Tabela213241216[[#This Row],[Interconnection flow]]),IF(Tabela213241216[[#This Row],[curtailment]]=-1,K$98-ABS(Tabela213241216[[#This Row],[Interconnection flow]]),"-"))</f>
        <v>2789.877000512779</v>
      </c>
      <c r="T7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710.12299948722102</v>
      </c>
      <c r="U7" s="15">
        <f>Tabela2136667[[#This Row],[curtail_exp]]+Tabela2136667[[#This Row],[Cons+Pump]]</f>
        <v>5648.488411504949</v>
      </c>
      <c r="V7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7" s="5">
        <v>580.5</v>
      </c>
      <c r="X7" s="17">
        <f>Tabela2136667[[#This Row],[Heavy Duty BEV - 80 ToU1]]*10^-2</f>
        <v>5.8049999999999997</v>
      </c>
      <c r="Y7" s="5">
        <v>116.1</v>
      </c>
      <c r="Z7" s="17">
        <f>Tabela2136667[[#This Row],[Heavy Duty BEV - 20 UC1]]*10^-2</f>
        <v>1.161</v>
      </c>
      <c r="AA7" s="5">
        <v>387.2</v>
      </c>
      <c r="AB7" s="17">
        <f>Tabela2136667[[#This Row],[Heavy Passenger BEV - 80 ToU1]]*10^-2</f>
        <v>3.8719999999999999</v>
      </c>
      <c r="AC7" s="5">
        <v>85.8</v>
      </c>
      <c r="AD7" s="17">
        <f>Tabela2136667[[#This Row],[Heavy Passenger BEV - 20 UC1]]*10^-2</f>
        <v>0.85799999999999998</v>
      </c>
      <c r="AE7" s="5">
        <v>2384.1900000000101</v>
      </c>
      <c r="AF7" s="17">
        <f>Tabela2136667[[#This Row],[Light Duty BEV - 80 ToU1]]*10^-2</f>
        <v>23.841900000000102</v>
      </c>
      <c r="AG7" s="5">
        <v>645.48</v>
      </c>
      <c r="AH7" s="17">
        <f>Tabela2136667[[#This Row],[Light Duty BEV - 20 UC1]]*10^-2</f>
        <v>6.4548000000000005</v>
      </c>
      <c r="AI7" s="5">
        <v>93.239999999999895</v>
      </c>
      <c r="AJ7" s="17">
        <f>Tabela2136667[[#This Row],[Light Passenger PHEV - 80 ToU1]]*10^-2</f>
        <v>0.93239999999999901</v>
      </c>
      <c r="AK7" s="5">
        <v>13.32</v>
      </c>
      <c r="AL7" s="17">
        <f>Tabela2136667[[#This Row],[Light Passenger PHEV - 20 UC1]]*10^-2</f>
        <v>0.13320000000000001</v>
      </c>
      <c r="AM7" s="5">
        <v>28182.330000005299</v>
      </c>
      <c r="AN7" s="17">
        <f>Tabela2136667[[#This Row],[Light Passenger BEV - 80 ToU1]]*10^-2</f>
        <v>281.823300000053</v>
      </c>
      <c r="AO7" s="5">
        <v>1077.3900000000001</v>
      </c>
      <c r="AP7" s="17">
        <f>Tabela2136667[[#This Row],[Light Passenger BEV - 20 UC1]]*10^-2</f>
        <v>10.773900000000001</v>
      </c>
      <c r="AQ7" s="15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335.65550000005311</v>
      </c>
      <c r="AR7" s="15">
        <f>SUM(Tabela2136667[[#This Row],[Pumping]],Tabela2136667[[#This Row],[Consumption]],Tabela2136667[[#This Row],[EV total]])</f>
        <v>5274.0209120177815</v>
      </c>
      <c r="AS7" s="15">
        <f>Tabela2136667[[#This Row],[Production]]-Tabela2136667[[#This Row],[Cons+Pump+EV]]</f>
        <v>374.46749948716752</v>
      </c>
      <c r="AT7" s="15">
        <f>IF(Tabela2136667[[#This Row],[Interconnection flow2]]&lt;0,-1,IF(Tabela2136667[[#This Row],[Interconnection flow2]]&gt;0,1,0))</f>
        <v>1</v>
      </c>
      <c r="AU7" s="15">
        <f>IF(Tabela2136667[[#This Row],[curtailment2]]=1,L$98-ABS(Tabela2136667[[#This Row],[Interconnection flow2]]),IF(Tabela2136667[[#This Row],[curtailment2]]=-1,K$98-ABS(Tabela2136667[[#This Row],[Interconnection flow2]]),"-"))</f>
        <v>3125.5325005128325</v>
      </c>
      <c r="AV7" s="15">
        <f>IF(Tabela2136667[[#This Row],[limits2]]&gt;0,IF(Tabela2136667[[#This Row],[curtailment2]]=1,Tabela2136667[[#This Row],[Interconnection flow2]],0),IF(Tabela2136667[[#This Row],[limits2]]&lt;0,IF(Tabela2136667[[#This Row],[curtailment2]]=1,L$98,0),0))</f>
        <v>374.46749948716752</v>
      </c>
      <c r="AW7" s="15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7" s="14">
        <f>IF(ABS((Tabela2136667[[#This Row],[limits2]]-Tabela2136667[[#This Row],[Limits]])/Tabela2136667[[#This Row],[Limits]])&gt;1,1,ABS((Tabela2136667[[#This Row],[limits2]]-Tabela2136667[[#This Row],[Limits]])/Tabela2136667[[#This Row],[Limits]]))</f>
        <v>0.12031193487682793</v>
      </c>
      <c r="AY7" s="15">
        <f>Tabela2136667[[#This Row],[Cons+Pump+EV]]+Tabela2136667[[#This Row],[Exportation_EV]]</f>
        <v>5648.488411504949</v>
      </c>
      <c r="AZ7" s="15">
        <f>Tabela2136667[[#This Row],[Production]]+Tabela2136667[[#This Row],[Importation_EV]]-Tabela2136667[[#This Row],[Cons+Pump+EV+Exp]]</f>
        <v>0</v>
      </c>
      <c r="BA7" s="15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-</v>
      </c>
      <c r="BB7" s="15" t="str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-</v>
      </c>
      <c r="BC7" s="15">
        <f>Tabela2136667[[#This Row],[limits2]]-Tabela2136667[[#This Row],[Limits]]</f>
        <v>335.65550000005351</v>
      </c>
    </row>
    <row r="8" spans="1:55" x14ac:dyDescent="0.2">
      <c r="A8" s="3">
        <v>47616.062499652777</v>
      </c>
      <c r="B8" s="15">
        <v>571.74464459591047</v>
      </c>
      <c r="C8" s="15">
        <v>4386.951060662449</v>
      </c>
      <c r="D8" s="15">
        <v>0</v>
      </c>
      <c r="E8" s="15">
        <v>469.89</v>
      </c>
      <c r="F8" s="16">
        <v>0.12051607593367519</v>
      </c>
      <c r="G8" s="15">
        <v>0</v>
      </c>
      <c r="H8" s="15">
        <v>203.23046357615897</v>
      </c>
      <c r="I8" s="15">
        <v>0</v>
      </c>
      <c r="J8" s="15">
        <v>0.13928571428571429</v>
      </c>
      <c r="K8" s="15">
        <v>1237.122905027933</v>
      </c>
      <c r="L8" s="15">
        <v>0</v>
      </c>
      <c r="M8" s="15">
        <v>0</v>
      </c>
      <c r="N8" s="15">
        <f>Tabela21321418[[#This Row],[Consumo]]*(1+0.0077)^7</f>
        <v>4878.1157079396526</v>
      </c>
      <c r="O8" s="15">
        <f>Tabela213241216[[#This Row],[Consumption]]+Tabela213241216[[#This Row],[Pumping]]</f>
        <v>4878.1157079396526</v>
      </c>
      <c r="P8" s="15">
        <f>SUM(Tabela213241216[[#This Row],[Hydro]:[Other thermal]])</f>
        <v>5632.0759706247381</v>
      </c>
      <c r="Q8" s="15">
        <f>Tabela213241216[[#This Row],[Production]]-Tabela213241216[[#This Row],[Cons+Pump]]</f>
        <v>753.96026268508558</v>
      </c>
      <c r="R8" s="15">
        <f>IF(Tabela213241216[[#This Row],[Interconnection flow]]&lt;0,-1,IF(Tabela213241216[[#This Row],[Interconnection flow]]&gt;0,1,0))</f>
        <v>1</v>
      </c>
      <c r="S8" s="15">
        <f>IF(Tabela213241216[[#This Row],[curtailment]]=1,L$98-ABS(Tabela213241216[[#This Row],[Interconnection flow]]),IF(Tabela213241216[[#This Row],[curtailment]]=-1,K$98-ABS(Tabela213241216[[#This Row],[Interconnection flow]]),"-"))</f>
        <v>2746.0397373149144</v>
      </c>
      <c r="T8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753.96026268508558</v>
      </c>
      <c r="U8" s="15">
        <f>Tabela2136667[[#This Row],[curtail_exp]]+Tabela2136667[[#This Row],[Cons+Pump]]</f>
        <v>5632.0759706247381</v>
      </c>
      <c r="V8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8" s="5">
        <v>766.8</v>
      </c>
      <c r="X8" s="17">
        <f>Tabela2136667[[#This Row],[Heavy Duty BEV - 80 ToU1]]*10^-2</f>
        <v>7.6679999999999993</v>
      </c>
      <c r="Y8" s="5">
        <v>116.1</v>
      </c>
      <c r="Z8" s="17">
        <f>Tabela2136667[[#This Row],[Heavy Duty BEV - 20 UC1]]*10^-2</f>
        <v>1.161</v>
      </c>
      <c r="AA8" s="5">
        <v>387.2</v>
      </c>
      <c r="AB8" s="17">
        <f>Tabela2136667[[#This Row],[Heavy Passenger BEV - 80 ToU1]]*10^-2</f>
        <v>3.8719999999999999</v>
      </c>
      <c r="AC8" s="5">
        <v>85.8</v>
      </c>
      <c r="AD8" s="17">
        <f>Tabela2136667[[#This Row],[Heavy Passenger BEV - 20 UC1]]*10^-2</f>
        <v>0.85799999999999998</v>
      </c>
      <c r="AE8" s="5">
        <v>1751.76</v>
      </c>
      <c r="AF8" s="17">
        <f>Tabela2136667[[#This Row],[Light Duty BEV - 80 ToU1]]*10^-2</f>
        <v>17.517600000000002</v>
      </c>
      <c r="AG8" s="5">
        <v>538.91999999999996</v>
      </c>
      <c r="AH8" s="17">
        <f>Tabela2136667[[#This Row],[Light Duty BEV - 20 UC1]]*10^-2</f>
        <v>5.3891999999999998</v>
      </c>
      <c r="AI8" s="5">
        <v>83.249999999999901</v>
      </c>
      <c r="AJ8" s="17">
        <f>Tabela2136667[[#This Row],[Light Passenger PHEV - 80 ToU1]]*10^-2</f>
        <v>0.83249999999999902</v>
      </c>
      <c r="AK8" s="5">
        <v>151.65</v>
      </c>
      <c r="AL8" s="17">
        <f>Tabela2136667[[#This Row],[Light Passenger PHEV - 20 UC1]]*10^-2</f>
        <v>1.5165000000000002</v>
      </c>
      <c r="AM8" s="5">
        <v>26958.150000004902</v>
      </c>
      <c r="AN8" s="17">
        <f>Tabela2136667[[#This Row],[Light Passenger BEV - 80 ToU1]]*10^-2</f>
        <v>269.581500000049</v>
      </c>
      <c r="AO8" s="5">
        <v>725.93999999999903</v>
      </c>
      <c r="AP8" s="17">
        <f>Tabela2136667[[#This Row],[Light Passenger BEV - 20 UC1]]*10^-2</f>
        <v>7.2593999999999905</v>
      </c>
      <c r="AQ8" s="15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315.65570000004897</v>
      </c>
      <c r="AR8" s="15">
        <f>SUM(Tabela2136667[[#This Row],[Pumping]],Tabela2136667[[#This Row],[Consumption]],Tabela2136667[[#This Row],[EV total]])</f>
        <v>5193.7714079397019</v>
      </c>
      <c r="AS8" s="15">
        <f>Tabela2136667[[#This Row],[Production]]-Tabela2136667[[#This Row],[Cons+Pump+EV]]</f>
        <v>438.30456268503622</v>
      </c>
      <c r="AT8" s="15">
        <f>IF(Tabela2136667[[#This Row],[Interconnection flow2]]&lt;0,-1,IF(Tabela2136667[[#This Row],[Interconnection flow2]]&gt;0,1,0))</f>
        <v>1</v>
      </c>
      <c r="AU8" s="15">
        <f>IF(Tabela2136667[[#This Row],[curtailment2]]=1,L$98-ABS(Tabela2136667[[#This Row],[Interconnection flow2]]),IF(Tabela2136667[[#This Row],[curtailment2]]=-1,K$98-ABS(Tabela2136667[[#This Row],[Interconnection flow2]]),"-"))</f>
        <v>3061.6954373149638</v>
      </c>
      <c r="AV8" s="15">
        <f>IF(Tabela2136667[[#This Row],[limits2]]&gt;0,IF(Tabela2136667[[#This Row],[curtailment2]]=1,Tabela2136667[[#This Row],[Interconnection flow2]],0),IF(Tabela2136667[[#This Row],[limits2]]&lt;0,IF(Tabela2136667[[#This Row],[curtailment2]]=1,L$98,0),0))</f>
        <v>438.30456268503622</v>
      </c>
      <c r="AW8" s="15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8" s="14">
        <f>IF(ABS((Tabela2136667[[#This Row],[limits2]]-Tabela2136667[[#This Row],[Limits]])/Tabela2136667[[#This Row],[Limits]])&gt;1,1,ABS((Tabela2136667[[#This Row],[limits2]]-Tabela2136667[[#This Row],[Limits]])/Tabela2136667[[#This Row],[Limits]]))</f>
        <v>0.1149494290671476</v>
      </c>
      <c r="AY8" s="15">
        <f>Tabela2136667[[#This Row],[Cons+Pump+EV]]+Tabela2136667[[#This Row],[Exportation_EV]]</f>
        <v>5632.0759706247381</v>
      </c>
      <c r="AZ8" s="15">
        <f>Tabela2136667[[#This Row],[Production]]+Tabela2136667[[#This Row],[Importation_EV]]-Tabela2136667[[#This Row],[Cons+Pump+EV+Exp]]</f>
        <v>0</v>
      </c>
      <c r="BA8" s="15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-</v>
      </c>
      <c r="BB8" s="15" t="str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-</v>
      </c>
      <c r="BC8" s="15">
        <f>Tabela2136667[[#This Row],[limits2]]-Tabela2136667[[#This Row],[Limits]]</f>
        <v>315.65570000004936</v>
      </c>
    </row>
    <row r="9" spans="1:55" x14ac:dyDescent="0.2">
      <c r="A9" s="3">
        <v>47616.072916261575</v>
      </c>
      <c r="B9" s="15">
        <v>516.46601752677702</v>
      </c>
      <c r="C9" s="15">
        <v>4476.2839598064757</v>
      </c>
      <c r="D9" s="15">
        <v>0</v>
      </c>
      <c r="E9" s="15">
        <v>470.21428571428572</v>
      </c>
      <c r="F9" s="16">
        <v>0.12230096833272937</v>
      </c>
      <c r="G9" s="15">
        <v>0</v>
      </c>
      <c r="H9" s="15">
        <v>203.63476821192052</v>
      </c>
      <c r="I9" s="15">
        <v>0</v>
      </c>
      <c r="J9" s="15">
        <v>0.13392857142857142</v>
      </c>
      <c r="K9" s="15">
        <v>1175.4134078212292</v>
      </c>
      <c r="L9" s="15">
        <v>0</v>
      </c>
      <c r="M9" s="15">
        <v>0</v>
      </c>
      <c r="N9" s="15">
        <f>Tabela21321418[[#This Row],[Consumo]]*(1+0.0077)^7</f>
        <v>4824.1969710151388</v>
      </c>
      <c r="O9" s="15">
        <f>Tabela213241216[[#This Row],[Consumption]]+Tabela213241216[[#This Row],[Pumping]]</f>
        <v>4824.1969710151388</v>
      </c>
      <c r="P9" s="15">
        <f>SUM(Tabela213241216[[#This Row],[Hydro]:[Other thermal]])</f>
        <v>5666.8552607992196</v>
      </c>
      <c r="Q9" s="15">
        <f>Tabela213241216[[#This Row],[Production]]-Tabela213241216[[#This Row],[Cons+Pump]]</f>
        <v>842.65828978408081</v>
      </c>
      <c r="R9" s="15">
        <f>IF(Tabela213241216[[#This Row],[Interconnection flow]]&lt;0,-1,IF(Tabela213241216[[#This Row],[Interconnection flow]]&gt;0,1,0))</f>
        <v>1</v>
      </c>
      <c r="S9" s="15">
        <f>IF(Tabela213241216[[#This Row],[curtailment]]=1,L$98-ABS(Tabela213241216[[#This Row],[Interconnection flow]]),IF(Tabela213241216[[#This Row],[curtailment]]=-1,K$98-ABS(Tabela213241216[[#This Row],[Interconnection flow]]),"-"))</f>
        <v>2657.3417102159192</v>
      </c>
      <c r="T9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842.65828978408081</v>
      </c>
      <c r="U9" s="15">
        <f>Tabela2136667[[#This Row],[curtail_exp]]+Tabela2136667[[#This Row],[Cons+Pump]]</f>
        <v>5666.8552607992196</v>
      </c>
      <c r="V9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9" s="5">
        <v>805.5</v>
      </c>
      <c r="X9" s="17">
        <f>Tabela2136667[[#This Row],[Heavy Duty BEV - 80 ToU1]]*10^-2</f>
        <v>8.0549999999999997</v>
      </c>
      <c r="Y9" s="5">
        <v>116.1</v>
      </c>
      <c r="Z9" s="17">
        <f>Tabela2136667[[#This Row],[Heavy Duty BEV - 20 UC1]]*10^-2</f>
        <v>1.161</v>
      </c>
      <c r="AA9" s="5">
        <v>409.2</v>
      </c>
      <c r="AB9" s="17">
        <f>Tabela2136667[[#This Row],[Heavy Passenger BEV - 80 ToU1]]*10^-2</f>
        <v>4.0919999999999996</v>
      </c>
      <c r="AC9" s="5">
        <v>107.8</v>
      </c>
      <c r="AD9" s="17">
        <f>Tabela2136667[[#This Row],[Heavy Passenger BEV - 20 UC1]]*10^-2</f>
        <v>1.0780000000000001</v>
      </c>
      <c r="AE9" s="5">
        <v>1475.6399999999901</v>
      </c>
      <c r="AF9" s="17">
        <f>Tabela2136667[[#This Row],[Light Duty BEV - 80 ToU1]]*10^-2</f>
        <v>14.756399999999902</v>
      </c>
      <c r="AG9" s="5">
        <v>505.35</v>
      </c>
      <c r="AH9" s="17">
        <f>Tabela2136667[[#This Row],[Light Duty BEV - 20 UC1]]*10^-2</f>
        <v>5.0535000000000005</v>
      </c>
      <c r="AI9" s="5">
        <v>208.26</v>
      </c>
      <c r="AJ9" s="17">
        <f>Tabela2136667[[#This Row],[Light Passenger PHEV - 80 ToU1]]*10^-2</f>
        <v>2.0825999999999998</v>
      </c>
      <c r="AK9" s="5">
        <v>26.64</v>
      </c>
      <c r="AL9" s="17">
        <f>Tabela2136667[[#This Row],[Light Passenger PHEV - 20 UC1]]*10^-2</f>
        <v>0.26640000000000003</v>
      </c>
      <c r="AM9" s="5">
        <v>26843.670000004498</v>
      </c>
      <c r="AN9" s="17">
        <f>Tabela2136667[[#This Row],[Light Passenger BEV - 80 ToU1]]*10^-2</f>
        <v>268.43670000004499</v>
      </c>
      <c r="AO9" s="5">
        <v>866.06999999999903</v>
      </c>
      <c r="AP9" s="17">
        <f>Tabela2136667[[#This Row],[Light Passenger BEV - 20 UC1]]*10^-2</f>
        <v>8.6606999999999896</v>
      </c>
      <c r="AQ9" s="15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313.64230000004483</v>
      </c>
      <c r="AR9" s="15">
        <f>SUM(Tabela2136667[[#This Row],[Pumping]],Tabela2136667[[#This Row],[Consumption]],Tabela2136667[[#This Row],[EV total]])</f>
        <v>5137.8392710151838</v>
      </c>
      <c r="AS9" s="15">
        <f>Tabela2136667[[#This Row],[Production]]-Tabela2136667[[#This Row],[Cons+Pump+EV]]</f>
        <v>529.01598978403581</v>
      </c>
      <c r="AT9" s="15">
        <f>IF(Tabela2136667[[#This Row],[Interconnection flow2]]&lt;0,-1,IF(Tabela2136667[[#This Row],[Interconnection flow2]]&gt;0,1,0))</f>
        <v>1</v>
      </c>
      <c r="AU9" s="15">
        <f>IF(Tabela2136667[[#This Row],[curtailment2]]=1,L$98-ABS(Tabela2136667[[#This Row],[Interconnection flow2]]),IF(Tabela2136667[[#This Row],[curtailment2]]=-1,K$98-ABS(Tabela2136667[[#This Row],[Interconnection flow2]]),"-"))</f>
        <v>2970.9840102159642</v>
      </c>
      <c r="AV9" s="15">
        <f>IF(Tabela2136667[[#This Row],[limits2]]&gt;0,IF(Tabela2136667[[#This Row],[curtailment2]]=1,Tabela2136667[[#This Row],[Interconnection flow2]],0),IF(Tabela2136667[[#This Row],[limits2]]&lt;0,IF(Tabela2136667[[#This Row],[curtailment2]]=1,L$98,0),0))</f>
        <v>529.01598978403581</v>
      </c>
      <c r="AW9" s="15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9" s="14">
        <f>IF(ABS((Tabela2136667[[#This Row],[limits2]]-Tabela2136667[[#This Row],[Limits]])/Tabela2136667[[#This Row],[Limits]])&gt;1,1,ABS((Tabela2136667[[#This Row],[limits2]]-Tabela2136667[[#This Row],[Limits]])/Tabela2136667[[#This Row],[Limits]]))</f>
        <v>0.11802859180446175</v>
      </c>
      <c r="AY9" s="15">
        <f>Tabela2136667[[#This Row],[Cons+Pump+EV]]+Tabela2136667[[#This Row],[Exportation_EV]]</f>
        <v>5666.8552607992196</v>
      </c>
      <c r="AZ9" s="15">
        <f>Tabela2136667[[#This Row],[Production]]+Tabela2136667[[#This Row],[Importation_EV]]-Tabela2136667[[#This Row],[Cons+Pump+EV+Exp]]</f>
        <v>0</v>
      </c>
      <c r="BA9" s="15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-</v>
      </c>
      <c r="BB9" s="15" t="str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-</v>
      </c>
      <c r="BC9" s="15">
        <f>Tabela2136667[[#This Row],[limits2]]-Tabela2136667[[#This Row],[Limits]]</f>
        <v>313.642300000045</v>
      </c>
    </row>
    <row r="10" spans="1:55" x14ac:dyDescent="0.2">
      <c r="A10" s="3">
        <v>47616.083332870374</v>
      </c>
      <c r="B10" s="15">
        <v>441.43076923076922</v>
      </c>
      <c r="C10" s="15">
        <v>4433.5969482694454</v>
      </c>
      <c r="D10" s="15">
        <v>0</v>
      </c>
      <c r="E10" s="15">
        <v>475.565</v>
      </c>
      <c r="F10" s="16">
        <v>0.11169517955387688</v>
      </c>
      <c r="G10" s="15">
        <v>0</v>
      </c>
      <c r="H10" s="15">
        <v>203.63476821192052</v>
      </c>
      <c r="I10" s="15">
        <v>0</v>
      </c>
      <c r="J10" s="15">
        <v>0.14107142857142857</v>
      </c>
      <c r="K10" s="15">
        <v>1210.8435754189943</v>
      </c>
      <c r="L10" s="15">
        <v>0</v>
      </c>
      <c r="M10" s="15">
        <v>2.5055788005578798</v>
      </c>
      <c r="N10" s="15">
        <f>Tabela21321418[[#This Row],[Consumo]]*(1+0.0077)^7</f>
        <v>4751.8129132260665</v>
      </c>
      <c r="O10" s="15">
        <f>Tabela213241216[[#This Row],[Consumption]]+Tabela213241216[[#This Row],[Pumping]]</f>
        <v>4754.318492026624</v>
      </c>
      <c r="P10" s="15">
        <f>SUM(Tabela213241216[[#This Row],[Hydro]:[Other thermal]])</f>
        <v>5554.4802523202598</v>
      </c>
      <c r="Q10" s="15">
        <f>Tabela213241216[[#This Row],[Production]]-Tabela213241216[[#This Row],[Cons+Pump]]</f>
        <v>800.16176029363578</v>
      </c>
      <c r="R10" s="15">
        <f>IF(Tabela213241216[[#This Row],[Interconnection flow]]&lt;0,-1,IF(Tabela213241216[[#This Row],[Interconnection flow]]&gt;0,1,0))</f>
        <v>1</v>
      </c>
      <c r="S10" s="15">
        <f>IF(Tabela213241216[[#This Row],[curtailment]]=1,L$98-ABS(Tabela213241216[[#This Row],[Interconnection flow]]),IF(Tabela213241216[[#This Row],[curtailment]]=-1,K$98-ABS(Tabela213241216[[#This Row],[Interconnection flow]]),"-"))</f>
        <v>2699.8382397063642</v>
      </c>
      <c r="T10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800.16176029363578</v>
      </c>
      <c r="U10" s="15">
        <f>Tabela2136667[[#This Row],[curtail_exp]]+Tabela2136667[[#This Row],[Cons+Pump]]</f>
        <v>5554.4802523202598</v>
      </c>
      <c r="V10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10" s="5">
        <v>805.5</v>
      </c>
      <c r="X10" s="17">
        <f>Tabela2136667[[#This Row],[Heavy Duty BEV - 80 ToU1]]*10^-2</f>
        <v>8.0549999999999997</v>
      </c>
      <c r="Y10" s="5">
        <v>116.1</v>
      </c>
      <c r="Z10" s="17">
        <f>Tabela2136667[[#This Row],[Heavy Duty BEV - 20 UC1]]*10^-2</f>
        <v>1.161</v>
      </c>
      <c r="AA10" s="5">
        <v>431.2</v>
      </c>
      <c r="AB10" s="17">
        <f>Tabela2136667[[#This Row],[Heavy Passenger BEV - 80 ToU1]]*10^-2</f>
        <v>4.3120000000000003</v>
      </c>
      <c r="AC10" s="5">
        <v>107.8</v>
      </c>
      <c r="AD10" s="17">
        <f>Tabela2136667[[#This Row],[Heavy Passenger BEV - 20 UC1]]*10^-2</f>
        <v>1.0780000000000001</v>
      </c>
      <c r="AE10" s="5">
        <v>631.89</v>
      </c>
      <c r="AF10" s="17">
        <f>Tabela2136667[[#This Row],[Light Duty BEV - 80 ToU1]]*10^-2</f>
        <v>6.3189000000000002</v>
      </c>
      <c r="AG10" s="5">
        <v>574.29</v>
      </c>
      <c r="AH10" s="17">
        <f>Tabela2136667[[#This Row],[Light Duty BEV - 20 UC1]]*10^-2</f>
        <v>5.7428999999999997</v>
      </c>
      <c r="AI10" s="5">
        <v>79.919999999999902</v>
      </c>
      <c r="AJ10" s="17">
        <f>Tabela2136667[[#This Row],[Light Passenger PHEV - 80 ToU1]]*10^-2</f>
        <v>0.79919999999999902</v>
      </c>
      <c r="AK10" s="5">
        <v>39.959999999999901</v>
      </c>
      <c r="AL10" s="17">
        <f>Tabela2136667[[#This Row],[Light Passenger PHEV - 20 UC1]]*10^-2</f>
        <v>0.39959999999999901</v>
      </c>
      <c r="AM10" s="5">
        <v>26099.280000004201</v>
      </c>
      <c r="AN10" s="17">
        <f>Tabela2136667[[#This Row],[Light Passenger BEV - 80 ToU1]]*10^-2</f>
        <v>260.992800000042</v>
      </c>
      <c r="AO10" s="5">
        <v>621.17999999999995</v>
      </c>
      <c r="AP10" s="17">
        <f>Tabela2136667[[#This Row],[Light Passenger BEV - 20 UC1]]*10^-2</f>
        <v>6.2117999999999993</v>
      </c>
      <c r="AQ10" s="15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295.07120000004198</v>
      </c>
      <c r="AR10" s="15">
        <f>SUM(Tabela2136667[[#This Row],[Pumping]],Tabela2136667[[#This Row],[Consumption]],Tabela2136667[[#This Row],[EV total]])</f>
        <v>5049.3896920266661</v>
      </c>
      <c r="AS10" s="15">
        <f>Tabela2136667[[#This Row],[Production]]-Tabela2136667[[#This Row],[Cons+Pump+EV]]</f>
        <v>505.09056029359363</v>
      </c>
      <c r="AT10" s="15">
        <f>IF(Tabela2136667[[#This Row],[Interconnection flow2]]&lt;0,-1,IF(Tabela2136667[[#This Row],[Interconnection flow2]]&gt;0,1,0))</f>
        <v>1</v>
      </c>
      <c r="AU10" s="15">
        <f>IF(Tabela2136667[[#This Row],[curtailment2]]=1,L$98-ABS(Tabela2136667[[#This Row],[Interconnection flow2]]),IF(Tabela2136667[[#This Row],[curtailment2]]=-1,K$98-ABS(Tabela2136667[[#This Row],[Interconnection flow2]]),"-"))</f>
        <v>2994.9094397064064</v>
      </c>
      <c r="AV10" s="15">
        <f>IF(Tabela2136667[[#This Row],[limits2]]&gt;0,IF(Tabela2136667[[#This Row],[curtailment2]]=1,Tabela2136667[[#This Row],[Interconnection flow2]],0),IF(Tabela2136667[[#This Row],[limits2]]&lt;0,IF(Tabela2136667[[#This Row],[curtailment2]]=1,L$98,0),0))</f>
        <v>505.09056029359363</v>
      </c>
      <c r="AW10" s="15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10" s="14">
        <f>IF(ABS((Tabela2136667[[#This Row],[limits2]]-Tabela2136667[[#This Row],[Limits]])/Tabela2136667[[#This Row],[Limits]])&gt;1,1,ABS((Tabela2136667[[#This Row],[limits2]]-Tabela2136667[[#This Row],[Limits]])/Tabela2136667[[#This Row],[Limits]]))</f>
        <v>0.10929217745731842</v>
      </c>
      <c r="AY10" s="15">
        <f>Tabela2136667[[#This Row],[Cons+Pump+EV]]+Tabela2136667[[#This Row],[Exportation_EV]]</f>
        <v>5554.4802523202598</v>
      </c>
      <c r="AZ10" s="15">
        <f>Tabela2136667[[#This Row],[Production]]+Tabela2136667[[#This Row],[Importation_EV]]-Tabela2136667[[#This Row],[Cons+Pump+EV+Exp]]</f>
        <v>0</v>
      </c>
      <c r="BA10" s="15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-</v>
      </c>
      <c r="BB10" s="15" t="str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-</v>
      </c>
      <c r="BC10" s="15">
        <f>Tabela2136667[[#This Row],[limits2]]-Tabela2136667[[#This Row],[Limits]]</f>
        <v>295.07120000004215</v>
      </c>
    </row>
    <row r="11" spans="1:55" x14ac:dyDescent="0.2">
      <c r="A11" s="3">
        <v>47616.093749479165</v>
      </c>
      <c r="B11" s="15">
        <v>437.04040895813046</v>
      </c>
      <c r="C11" s="15">
        <v>4291.9380349832527</v>
      </c>
      <c r="D11" s="15">
        <v>0</v>
      </c>
      <c r="E11" s="15">
        <v>474.10571428571427</v>
      </c>
      <c r="F11" s="16">
        <v>0.12587075313083773</v>
      </c>
      <c r="G11" s="15">
        <v>0</v>
      </c>
      <c r="H11" s="15">
        <v>203.63476821192052</v>
      </c>
      <c r="I11" s="15">
        <v>0</v>
      </c>
      <c r="J11" s="15">
        <v>0.14285714285714285</v>
      </c>
      <c r="K11" s="15">
        <v>1324.5251396648046</v>
      </c>
      <c r="L11" s="15">
        <v>0</v>
      </c>
      <c r="M11" s="15">
        <v>0</v>
      </c>
      <c r="N11" s="15">
        <f>Tabela21321418[[#This Row],[Consumo]]*(1+0.0077)^7</f>
        <v>4762.68107350635</v>
      </c>
      <c r="O11" s="15">
        <f>Tabela213241216[[#This Row],[Consumption]]+Tabela213241216[[#This Row],[Pumping]]</f>
        <v>4762.68107350635</v>
      </c>
      <c r="P11" s="15">
        <f>SUM(Tabela213241216[[#This Row],[Hydro]:[Other thermal]])</f>
        <v>5406.9876543350056</v>
      </c>
      <c r="Q11" s="15">
        <f>Tabela213241216[[#This Row],[Production]]-Tabela213241216[[#This Row],[Cons+Pump]]</f>
        <v>644.30658082865557</v>
      </c>
      <c r="R11" s="15">
        <f>IF(Tabela213241216[[#This Row],[Interconnection flow]]&lt;0,-1,IF(Tabela213241216[[#This Row],[Interconnection flow]]&gt;0,1,0))</f>
        <v>1</v>
      </c>
      <c r="S11" s="15">
        <f>IF(Tabela213241216[[#This Row],[curtailment]]=1,L$98-ABS(Tabela213241216[[#This Row],[Interconnection flow]]),IF(Tabela213241216[[#This Row],[curtailment]]=-1,K$98-ABS(Tabela213241216[[#This Row],[Interconnection flow]]),"-"))</f>
        <v>2855.6934191713444</v>
      </c>
      <c r="T11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644.30658082865557</v>
      </c>
      <c r="U11" s="15">
        <f>Tabela2136667[[#This Row],[curtail_exp]]+Tabela2136667[[#This Row],[Cons+Pump]]</f>
        <v>5406.9876543350056</v>
      </c>
      <c r="V11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11" s="5">
        <v>844.2</v>
      </c>
      <c r="X11" s="17">
        <f>Tabela2136667[[#This Row],[Heavy Duty BEV - 80 ToU1]]*10^-2</f>
        <v>8.4420000000000002</v>
      </c>
      <c r="Y11" s="5">
        <v>341.1</v>
      </c>
      <c r="Z11" s="17">
        <f>Tabela2136667[[#This Row],[Heavy Duty BEV - 20 UC1]]*10^-2</f>
        <v>3.4110000000000005</v>
      </c>
      <c r="AA11" s="5">
        <v>431.2</v>
      </c>
      <c r="AB11" s="17">
        <f>Tabela2136667[[#This Row],[Heavy Passenger BEV - 80 ToU1]]*10^-2</f>
        <v>4.3120000000000003</v>
      </c>
      <c r="AC11" s="5">
        <v>107.8</v>
      </c>
      <c r="AD11" s="17">
        <f>Tabela2136667[[#This Row],[Heavy Passenger BEV - 20 UC1]]*10^-2</f>
        <v>1.0780000000000001</v>
      </c>
      <c r="AE11" s="5">
        <v>671.39999999999895</v>
      </c>
      <c r="AF11" s="17">
        <f>Tabela2136667[[#This Row],[Light Duty BEV - 80 ToU1]]*10^-2</f>
        <v>6.7139999999999898</v>
      </c>
      <c r="AG11" s="5">
        <v>379.35</v>
      </c>
      <c r="AH11" s="17">
        <f>Tabela2136667[[#This Row],[Light Duty BEV - 20 UC1]]*10^-2</f>
        <v>3.7935000000000003</v>
      </c>
      <c r="AI11" s="5">
        <v>39.959999999999901</v>
      </c>
      <c r="AJ11" s="17">
        <f>Tabela2136667[[#This Row],[Light Passenger PHEV - 80 ToU1]]*10^-2</f>
        <v>0.39959999999999901</v>
      </c>
      <c r="AK11" s="5">
        <v>26.64</v>
      </c>
      <c r="AL11" s="17">
        <f>Tabela2136667[[#This Row],[Light Passenger PHEV - 20 UC1]]*10^-2</f>
        <v>0.26640000000000003</v>
      </c>
      <c r="AM11" s="5">
        <v>24983.460000003801</v>
      </c>
      <c r="AN11" s="17">
        <f>Tabela2136667[[#This Row],[Light Passenger BEV - 80 ToU1]]*10^-2</f>
        <v>249.83460000003802</v>
      </c>
      <c r="AO11" s="5">
        <v>429.57</v>
      </c>
      <c r="AP11" s="17">
        <f>Tabela2136667[[#This Row],[Light Passenger BEV - 20 UC1]]*10^-2</f>
        <v>4.2957000000000001</v>
      </c>
      <c r="AQ11" s="15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282.54680000003805</v>
      </c>
      <c r="AR11" s="15">
        <f>SUM(Tabela2136667[[#This Row],[Pumping]],Tabela2136667[[#This Row],[Consumption]],Tabela2136667[[#This Row],[EV total]])</f>
        <v>5045.2278735063883</v>
      </c>
      <c r="AS11" s="15">
        <f>Tabela2136667[[#This Row],[Production]]-Tabela2136667[[#This Row],[Cons+Pump+EV]]</f>
        <v>361.75978082861729</v>
      </c>
      <c r="AT11" s="15">
        <f>IF(Tabela2136667[[#This Row],[Interconnection flow2]]&lt;0,-1,IF(Tabela2136667[[#This Row],[Interconnection flow2]]&gt;0,1,0))</f>
        <v>1</v>
      </c>
      <c r="AU11" s="15">
        <f>IF(Tabela2136667[[#This Row],[curtailment2]]=1,L$98-ABS(Tabela2136667[[#This Row],[Interconnection flow2]]),IF(Tabela2136667[[#This Row],[curtailment2]]=-1,K$98-ABS(Tabela2136667[[#This Row],[Interconnection flow2]]),"-"))</f>
        <v>3138.2402191713827</v>
      </c>
      <c r="AV11" s="15">
        <f>IF(Tabela2136667[[#This Row],[limits2]]&gt;0,IF(Tabela2136667[[#This Row],[curtailment2]]=1,Tabela2136667[[#This Row],[Interconnection flow2]],0),IF(Tabela2136667[[#This Row],[limits2]]&lt;0,IF(Tabela2136667[[#This Row],[curtailment2]]=1,L$98,0),0))</f>
        <v>361.75978082861729</v>
      </c>
      <c r="AW11" s="15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11" s="14">
        <f>IF(ABS((Tabela2136667[[#This Row],[limits2]]-Tabela2136667[[#This Row],[Limits]])/Tabela2136667[[#This Row],[Limits]])&gt;1,1,ABS((Tabela2136667[[#This Row],[limits2]]-Tabela2136667[[#This Row],[Limits]])/Tabela2136667[[#This Row],[Limits]]))</f>
        <v>9.8941573385712661E-2</v>
      </c>
      <c r="AY11" s="15">
        <f>Tabela2136667[[#This Row],[Cons+Pump+EV]]+Tabela2136667[[#This Row],[Exportation_EV]]</f>
        <v>5406.9876543350056</v>
      </c>
      <c r="AZ11" s="15">
        <f>Tabela2136667[[#This Row],[Production]]+Tabela2136667[[#This Row],[Importation_EV]]-Tabela2136667[[#This Row],[Cons+Pump+EV+Exp]]</f>
        <v>0</v>
      </c>
      <c r="BA11" s="15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-</v>
      </c>
      <c r="BB11" s="15" t="str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-</v>
      </c>
      <c r="BC11" s="15">
        <f>Tabela2136667[[#This Row],[limits2]]-Tabela2136667[[#This Row],[Limits]]</f>
        <v>282.54680000003827</v>
      </c>
    </row>
    <row r="12" spans="1:55" x14ac:dyDescent="0.2">
      <c r="A12" s="3">
        <v>47616.104166087964</v>
      </c>
      <c r="B12" s="15">
        <v>434.9450097370983</v>
      </c>
      <c r="C12" s="15">
        <v>4181.7780052102717</v>
      </c>
      <c r="D12" s="15">
        <v>0</v>
      </c>
      <c r="E12" s="15">
        <v>472.97071428571428</v>
      </c>
      <c r="F12" s="16">
        <v>0.12765564552989195</v>
      </c>
      <c r="G12" s="15">
        <v>0</v>
      </c>
      <c r="H12" s="15">
        <v>203.63476821192052</v>
      </c>
      <c r="I12" s="15">
        <v>0</v>
      </c>
      <c r="J12" s="15">
        <v>0.13928571428571429</v>
      </c>
      <c r="K12" s="15">
        <v>1294.022346368715</v>
      </c>
      <c r="L12" s="15">
        <v>0</v>
      </c>
      <c r="M12" s="15">
        <v>0</v>
      </c>
      <c r="N12" s="15">
        <f>Tabela21321418[[#This Row],[Consumo]]*(1+0.0077)^7</f>
        <v>4664.5510826261207</v>
      </c>
      <c r="O12" s="15">
        <f>Tabela213241216[[#This Row],[Consumption]]+Tabela213241216[[#This Row],[Pumping]]</f>
        <v>4664.5510826261207</v>
      </c>
      <c r="P12" s="15">
        <f>SUM(Tabela213241216[[#This Row],[Hydro]:[Other thermal]])</f>
        <v>5293.5954388048194</v>
      </c>
      <c r="Q12" s="15">
        <f>Tabela213241216[[#This Row],[Production]]-Tabela213241216[[#This Row],[Cons+Pump]]</f>
        <v>629.04435617869876</v>
      </c>
      <c r="R12" s="15">
        <f>IF(Tabela213241216[[#This Row],[Interconnection flow]]&lt;0,-1,IF(Tabela213241216[[#This Row],[Interconnection flow]]&gt;0,1,0))</f>
        <v>1</v>
      </c>
      <c r="S12" s="15">
        <f>IF(Tabela213241216[[#This Row],[curtailment]]=1,L$98-ABS(Tabela213241216[[#This Row],[Interconnection flow]]),IF(Tabela213241216[[#This Row],[curtailment]]=-1,K$98-ABS(Tabela213241216[[#This Row],[Interconnection flow]]),"-"))</f>
        <v>2870.9556438213012</v>
      </c>
      <c r="T12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629.04435617869876</v>
      </c>
      <c r="U12" s="15">
        <f>Tabela2136667[[#This Row],[curtail_exp]]+Tabela2136667[[#This Row],[Cons+Pump]]</f>
        <v>5293.5954388048194</v>
      </c>
      <c r="V12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12" s="5">
        <v>619.20000000000005</v>
      </c>
      <c r="X12" s="17">
        <f>Tabela2136667[[#This Row],[Heavy Duty BEV - 80 ToU1]]*10^-2</f>
        <v>6.1920000000000002</v>
      </c>
      <c r="Y12" s="5">
        <v>341.1</v>
      </c>
      <c r="Z12" s="17">
        <f>Tabela2136667[[#This Row],[Heavy Duty BEV - 20 UC1]]*10^-2</f>
        <v>3.4110000000000005</v>
      </c>
      <c r="AA12" s="5">
        <v>431.2</v>
      </c>
      <c r="AB12" s="17">
        <f>Tabela2136667[[#This Row],[Heavy Passenger BEV - 80 ToU1]]*10^-2</f>
        <v>4.3120000000000003</v>
      </c>
      <c r="AC12" s="5">
        <v>107.8</v>
      </c>
      <c r="AD12" s="17">
        <f>Tabela2136667[[#This Row],[Heavy Passenger BEV - 20 UC1]]*10^-2</f>
        <v>1.0780000000000001</v>
      </c>
      <c r="AE12" s="5">
        <v>288.17999999999898</v>
      </c>
      <c r="AF12" s="17">
        <f>Tabela2136667[[#This Row],[Light Duty BEV - 80 ToU1]]*10^-2</f>
        <v>2.8817999999999899</v>
      </c>
      <c r="AG12" s="5">
        <v>292.49999999999898</v>
      </c>
      <c r="AH12" s="17">
        <f>Tabela2136667[[#This Row],[Light Duty BEV - 20 UC1]]*10^-2</f>
        <v>2.9249999999999896</v>
      </c>
      <c r="AI12" s="5">
        <v>168.3</v>
      </c>
      <c r="AJ12" s="17">
        <f>Tabela2136667[[#This Row],[Light Passenger PHEV - 80 ToU1]]*10^-2</f>
        <v>1.6830000000000001</v>
      </c>
      <c r="AK12" s="5">
        <v>19.98</v>
      </c>
      <c r="AL12" s="17">
        <f>Tabela2136667[[#This Row],[Light Passenger PHEV - 20 UC1]]*10^-2</f>
        <v>0.19980000000000001</v>
      </c>
      <c r="AM12" s="5">
        <v>23180.400000002799</v>
      </c>
      <c r="AN12" s="17">
        <f>Tabela2136667[[#This Row],[Light Passenger BEV - 80 ToU1]]*10^-2</f>
        <v>231.804000000028</v>
      </c>
      <c r="AO12" s="5">
        <v>606.33000000000004</v>
      </c>
      <c r="AP12" s="17">
        <f>Tabela2136667[[#This Row],[Light Passenger BEV - 20 UC1]]*10^-2</f>
        <v>6.0633000000000008</v>
      </c>
      <c r="AQ12" s="15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260.549900000028</v>
      </c>
      <c r="AR12" s="15">
        <f>SUM(Tabela2136667[[#This Row],[Pumping]],Tabela2136667[[#This Row],[Consumption]],Tabela2136667[[#This Row],[EV total]])</f>
        <v>4925.1009826261488</v>
      </c>
      <c r="AS12" s="15">
        <f>Tabela2136667[[#This Row],[Production]]-Tabela2136667[[#This Row],[Cons+Pump+EV]]</f>
        <v>368.49445617867059</v>
      </c>
      <c r="AT12" s="15">
        <f>IF(Tabela2136667[[#This Row],[Interconnection flow2]]&lt;0,-1,IF(Tabela2136667[[#This Row],[Interconnection flow2]]&gt;0,1,0))</f>
        <v>1</v>
      </c>
      <c r="AU12" s="15">
        <f>IF(Tabela2136667[[#This Row],[curtailment2]]=1,L$98-ABS(Tabela2136667[[#This Row],[Interconnection flow2]]),IF(Tabela2136667[[#This Row],[curtailment2]]=-1,K$98-ABS(Tabela2136667[[#This Row],[Interconnection flow2]]),"-"))</f>
        <v>3131.5055438213294</v>
      </c>
      <c r="AV12" s="15">
        <f>IF(Tabela2136667[[#This Row],[limits2]]&gt;0,IF(Tabela2136667[[#This Row],[curtailment2]]=1,Tabela2136667[[#This Row],[Interconnection flow2]],0),IF(Tabela2136667[[#This Row],[limits2]]&lt;0,IF(Tabela2136667[[#This Row],[curtailment2]]=1,L$98,0),0))</f>
        <v>368.49445617867059</v>
      </c>
      <c r="AW12" s="15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12" s="14">
        <f>IF(ABS((Tabela2136667[[#This Row],[limits2]]-Tabela2136667[[#This Row],[Limits]])/Tabela2136667[[#This Row],[Limits]])&gt;1,1,ABS((Tabela2136667[[#This Row],[limits2]]-Tabela2136667[[#This Row],[Limits]])/Tabela2136667[[#This Row],[Limits]]))</f>
        <v>9.0753718386687041E-2</v>
      </c>
      <c r="AY12" s="15">
        <f>Tabela2136667[[#This Row],[Cons+Pump+EV]]+Tabela2136667[[#This Row],[Exportation_EV]]</f>
        <v>5293.5954388048194</v>
      </c>
      <c r="AZ12" s="15">
        <f>Tabela2136667[[#This Row],[Production]]+Tabela2136667[[#This Row],[Importation_EV]]-Tabela2136667[[#This Row],[Cons+Pump+EV+Exp]]</f>
        <v>0</v>
      </c>
      <c r="BA12" s="15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-</v>
      </c>
      <c r="BB12" s="15" t="str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-</v>
      </c>
      <c r="BC12" s="15">
        <f>Tabela2136667[[#This Row],[limits2]]-Tabela2136667[[#This Row],[Limits]]</f>
        <v>260.54990000002817</v>
      </c>
    </row>
    <row r="13" spans="1:55" x14ac:dyDescent="0.2">
      <c r="A13" s="3">
        <v>47616.114582696762</v>
      </c>
      <c r="B13" s="15">
        <v>429.85618305744885</v>
      </c>
      <c r="C13" s="15">
        <v>4118.0917379977673</v>
      </c>
      <c r="D13" s="15">
        <v>0</v>
      </c>
      <c r="E13" s="15">
        <v>476.37571428571431</v>
      </c>
      <c r="F13" s="16">
        <v>0.12944053792894603</v>
      </c>
      <c r="G13" s="15">
        <v>0</v>
      </c>
      <c r="H13" s="15">
        <v>203.63476821192052</v>
      </c>
      <c r="I13" s="15">
        <v>0</v>
      </c>
      <c r="J13" s="15">
        <v>0.14107142857142857</v>
      </c>
      <c r="K13" s="15">
        <v>1363.3575418994412</v>
      </c>
      <c r="L13" s="15">
        <v>0</v>
      </c>
      <c r="M13" s="15">
        <v>9.1203068340306839</v>
      </c>
      <c r="N13" s="15">
        <f>Tabela21321418[[#This Row],[Consumo]]*(1+0.0077)^7</f>
        <v>4675.1026945487256</v>
      </c>
      <c r="O13" s="15">
        <f>Tabela213241216[[#This Row],[Consumption]]+Tabela213241216[[#This Row],[Pumping]]</f>
        <v>4684.2230013827566</v>
      </c>
      <c r="P13" s="15">
        <f>SUM(Tabela213241216[[#This Row],[Hydro]:[Other thermal]])</f>
        <v>5228.2289155193503</v>
      </c>
      <c r="Q13" s="15">
        <f>Tabela213241216[[#This Row],[Production]]-Tabela213241216[[#This Row],[Cons+Pump]]</f>
        <v>544.00591413659367</v>
      </c>
      <c r="R13" s="15">
        <f>IF(Tabela213241216[[#This Row],[Interconnection flow]]&lt;0,-1,IF(Tabela213241216[[#This Row],[Interconnection flow]]&gt;0,1,0))</f>
        <v>1</v>
      </c>
      <c r="S13" s="15">
        <f>IF(Tabela213241216[[#This Row],[curtailment]]=1,L$98-ABS(Tabela213241216[[#This Row],[Interconnection flow]]),IF(Tabela213241216[[#This Row],[curtailment]]=-1,K$98-ABS(Tabela213241216[[#This Row],[Interconnection flow]]),"-"))</f>
        <v>2955.9940858634063</v>
      </c>
      <c r="T13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544.00591413659367</v>
      </c>
      <c r="U13" s="15">
        <f>Tabela2136667[[#This Row],[curtail_exp]]+Tabela2136667[[#This Row],[Cons+Pump]]</f>
        <v>5228.2289155193503</v>
      </c>
      <c r="V13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13" s="5">
        <v>619.20000000000005</v>
      </c>
      <c r="X13" s="17">
        <f>Tabela2136667[[#This Row],[Heavy Duty BEV - 80 ToU1]]*10^-2</f>
        <v>6.1920000000000002</v>
      </c>
      <c r="Y13" s="5">
        <v>341.1</v>
      </c>
      <c r="Z13" s="17">
        <f>Tabela2136667[[#This Row],[Heavy Duty BEV - 20 UC1]]*10^-2</f>
        <v>3.4110000000000005</v>
      </c>
      <c r="AA13" s="5">
        <v>453.2</v>
      </c>
      <c r="AB13" s="17">
        <f>Tabela2136667[[#This Row],[Heavy Passenger BEV - 80 ToU1]]*10^-2</f>
        <v>4.532</v>
      </c>
      <c r="AC13" s="5">
        <v>107.8</v>
      </c>
      <c r="AD13" s="17">
        <f>Tabela2136667[[#This Row],[Heavy Passenger BEV - 20 UC1]]*10^-2</f>
        <v>1.0780000000000001</v>
      </c>
      <c r="AE13" s="5">
        <v>198.719999999999</v>
      </c>
      <c r="AF13" s="17">
        <f>Tabela2136667[[#This Row],[Light Duty BEV - 80 ToU1]]*10^-2</f>
        <v>1.9871999999999901</v>
      </c>
      <c r="AG13" s="5">
        <v>186.20999999999901</v>
      </c>
      <c r="AH13" s="17">
        <f>Tabela2136667[[#This Row],[Light Duty BEV - 20 UC1]]*10^-2</f>
        <v>1.8620999999999901</v>
      </c>
      <c r="AI13" s="5">
        <v>49.95</v>
      </c>
      <c r="AJ13" s="17">
        <f>Tabela2136667[[#This Row],[Light Passenger PHEV - 80 ToU1]]*10^-2</f>
        <v>0.49950000000000006</v>
      </c>
      <c r="AK13" s="5">
        <v>19.98</v>
      </c>
      <c r="AL13" s="17">
        <f>Tabela2136667[[#This Row],[Light Passenger PHEV - 20 UC1]]*10^-2</f>
        <v>0.19980000000000001</v>
      </c>
      <c r="AM13" s="5">
        <v>19464.120000000799</v>
      </c>
      <c r="AN13" s="17">
        <f>Tabela2136667[[#This Row],[Light Passenger BEV - 80 ToU1]]*10^-2</f>
        <v>194.64120000000798</v>
      </c>
      <c r="AO13" s="5">
        <v>414.72</v>
      </c>
      <c r="AP13" s="17">
        <f>Tabela2136667[[#This Row],[Light Passenger BEV - 20 UC1]]*10^-2</f>
        <v>4.1472000000000007</v>
      </c>
      <c r="AQ13" s="15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218.55000000000797</v>
      </c>
      <c r="AR13" s="15">
        <f>SUM(Tabela2136667[[#This Row],[Pumping]],Tabela2136667[[#This Row],[Consumption]],Tabela2136667[[#This Row],[EV total]])</f>
        <v>4902.773001382765</v>
      </c>
      <c r="AS13" s="15">
        <f>Tabela2136667[[#This Row],[Production]]-Tabela2136667[[#This Row],[Cons+Pump+EV]]</f>
        <v>325.45591413658531</v>
      </c>
      <c r="AT13" s="15">
        <f>IF(Tabela2136667[[#This Row],[Interconnection flow2]]&lt;0,-1,IF(Tabela2136667[[#This Row],[Interconnection flow2]]&gt;0,1,0))</f>
        <v>1</v>
      </c>
      <c r="AU13" s="15">
        <f>IF(Tabela2136667[[#This Row],[curtailment2]]=1,L$98-ABS(Tabela2136667[[#This Row],[Interconnection flow2]]),IF(Tabela2136667[[#This Row],[curtailment2]]=-1,K$98-ABS(Tabela2136667[[#This Row],[Interconnection flow2]]),"-"))</f>
        <v>3174.5440858634147</v>
      </c>
      <c r="AV13" s="15">
        <f>IF(Tabela2136667[[#This Row],[limits2]]&gt;0,IF(Tabela2136667[[#This Row],[curtailment2]]=1,Tabela2136667[[#This Row],[Interconnection flow2]],0),IF(Tabela2136667[[#This Row],[limits2]]&lt;0,IF(Tabela2136667[[#This Row],[curtailment2]]=1,L$98,0),0))</f>
        <v>325.45591413658531</v>
      </c>
      <c r="AW13" s="15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13" s="14">
        <f>IF(ABS((Tabela2136667[[#This Row],[limits2]]-Tabela2136667[[#This Row],[Limits]])/Tabela2136667[[#This Row],[Limits]])&gt;1,1,ABS((Tabela2136667[[#This Row],[limits2]]-Tabela2136667[[#This Row],[Limits]])/Tabela2136667[[#This Row],[Limits]]))</f>
        <v>7.3934518693792597E-2</v>
      </c>
      <c r="AY13" s="15">
        <f>Tabela2136667[[#This Row],[Cons+Pump+EV]]+Tabela2136667[[#This Row],[Exportation_EV]]</f>
        <v>5228.2289155193503</v>
      </c>
      <c r="AZ13" s="15">
        <f>Tabela2136667[[#This Row],[Production]]+Tabela2136667[[#This Row],[Importation_EV]]-Tabela2136667[[#This Row],[Cons+Pump+EV+Exp]]</f>
        <v>0</v>
      </c>
      <c r="BA13" s="15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-</v>
      </c>
      <c r="BB13" s="15" t="str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-</v>
      </c>
      <c r="BC13" s="15">
        <f>Tabela2136667[[#This Row],[limits2]]-Tabela2136667[[#This Row],[Limits]]</f>
        <v>218.55000000000837</v>
      </c>
    </row>
    <row r="14" spans="1:55" x14ac:dyDescent="0.2">
      <c r="A14" s="3">
        <v>47616.124999305554</v>
      </c>
      <c r="B14" s="15">
        <v>343.84503407984425</v>
      </c>
      <c r="C14" s="15">
        <v>4037.3650911797545</v>
      </c>
      <c r="D14" s="15">
        <v>0</v>
      </c>
      <c r="E14" s="15">
        <v>475.88928571428573</v>
      </c>
      <c r="F14" s="16">
        <v>0.14418666623207352</v>
      </c>
      <c r="G14" s="15">
        <v>0</v>
      </c>
      <c r="H14" s="15">
        <v>203.63476821192052</v>
      </c>
      <c r="I14" s="15">
        <v>0</v>
      </c>
      <c r="J14" s="15">
        <v>0.13750000000000001</v>
      </c>
      <c r="K14" s="15">
        <v>1637.8826815642458</v>
      </c>
      <c r="L14" s="15">
        <v>0</v>
      </c>
      <c r="M14" s="15">
        <v>115.65751743375175</v>
      </c>
      <c r="N14" s="15">
        <f>Tabela21321418[[#This Row],[Consumo]]*(1+0.0077)^7</f>
        <v>4668.6662112759377</v>
      </c>
      <c r="O14" s="15">
        <f>Tabela213241216[[#This Row],[Consumption]]+Tabela213241216[[#This Row],[Pumping]]</f>
        <v>4784.323728709689</v>
      </c>
      <c r="P14" s="15">
        <f>SUM(Tabela213241216[[#This Row],[Hydro]:[Other thermal]])</f>
        <v>5061.0158658520359</v>
      </c>
      <c r="Q14" s="15">
        <f>Tabela213241216[[#This Row],[Production]]-Tabela213241216[[#This Row],[Cons+Pump]]</f>
        <v>276.69213714234684</v>
      </c>
      <c r="R14" s="15">
        <f>IF(Tabela213241216[[#This Row],[Interconnection flow]]&lt;0,-1,IF(Tabela213241216[[#This Row],[Interconnection flow]]&gt;0,1,0))</f>
        <v>1</v>
      </c>
      <c r="S14" s="15">
        <f>IF(Tabela213241216[[#This Row],[curtailment]]=1,L$98-ABS(Tabela213241216[[#This Row],[Interconnection flow]]),IF(Tabela213241216[[#This Row],[curtailment]]=-1,K$98-ABS(Tabela213241216[[#This Row],[Interconnection flow]]),"-"))</f>
        <v>3223.3078628576532</v>
      </c>
      <c r="T14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276.69213714234684</v>
      </c>
      <c r="U14" s="15">
        <f>Tabela2136667[[#This Row],[curtail_exp]]+Tabela2136667[[#This Row],[Cons+Pump]]</f>
        <v>5061.0158658520359</v>
      </c>
      <c r="V14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14" s="5">
        <v>844.2</v>
      </c>
      <c r="X14" s="17">
        <f>Tabela2136667[[#This Row],[Heavy Duty BEV - 80 ToU1]]*10^-2</f>
        <v>8.4420000000000002</v>
      </c>
      <c r="Y14" s="5">
        <v>341.1</v>
      </c>
      <c r="Z14" s="17">
        <f>Tabela2136667[[#This Row],[Heavy Duty BEV - 20 UC1]]*10^-2</f>
        <v>3.4110000000000005</v>
      </c>
      <c r="AA14" s="5">
        <v>453.2</v>
      </c>
      <c r="AB14" s="17">
        <f>Tabela2136667[[#This Row],[Heavy Passenger BEV - 80 ToU1]]*10^-2</f>
        <v>4.532</v>
      </c>
      <c r="AC14" s="5">
        <v>107.8</v>
      </c>
      <c r="AD14" s="17">
        <f>Tabela2136667[[#This Row],[Heavy Passenger BEV - 20 UC1]]*10^-2</f>
        <v>1.0780000000000001</v>
      </c>
      <c r="AE14" s="5">
        <v>264.51</v>
      </c>
      <c r="AF14" s="17">
        <f>Tabela2136667[[#This Row],[Light Duty BEV - 80 ToU1]]*10^-2</f>
        <v>2.6450999999999998</v>
      </c>
      <c r="AG14" s="5">
        <v>159.29999999999899</v>
      </c>
      <c r="AH14" s="17">
        <f>Tabela2136667[[#This Row],[Light Duty BEV - 20 UC1]]*10^-2</f>
        <v>1.59299999999999</v>
      </c>
      <c r="AI14" s="5">
        <v>49.95</v>
      </c>
      <c r="AJ14" s="17">
        <f>Tabela2136667[[#This Row],[Light Passenger PHEV - 80 ToU1]]*10^-2</f>
        <v>0.49950000000000006</v>
      </c>
      <c r="AK14" s="5">
        <v>19.98</v>
      </c>
      <c r="AL14" s="17">
        <f>Tabela2136667[[#This Row],[Light Passenger PHEV - 20 UC1]]*10^-2</f>
        <v>0.19980000000000001</v>
      </c>
      <c r="AM14" s="5">
        <v>14209.1099999997</v>
      </c>
      <c r="AN14" s="17">
        <f>Tabela2136667[[#This Row],[Light Passenger BEV - 80 ToU1]]*10^-2</f>
        <v>142.091099999997</v>
      </c>
      <c r="AO14" s="5">
        <v>496.43999999999897</v>
      </c>
      <c r="AP14" s="17">
        <f>Tabela2136667[[#This Row],[Light Passenger BEV - 20 UC1]]*10^-2</f>
        <v>4.9643999999999897</v>
      </c>
      <c r="AQ14" s="15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169.45589999999697</v>
      </c>
      <c r="AR14" s="15">
        <f>SUM(Tabela2136667[[#This Row],[Pumping]],Tabela2136667[[#This Row],[Consumption]],Tabela2136667[[#This Row],[EV total]])</f>
        <v>4953.7796287096862</v>
      </c>
      <c r="AS14" s="15">
        <f>Tabela2136667[[#This Row],[Production]]-Tabela2136667[[#This Row],[Cons+Pump+EV]]</f>
        <v>107.23623714234964</v>
      </c>
      <c r="AT14" s="15">
        <f>IF(Tabela2136667[[#This Row],[Interconnection flow2]]&lt;0,-1,IF(Tabela2136667[[#This Row],[Interconnection flow2]]&gt;0,1,0))</f>
        <v>1</v>
      </c>
      <c r="AU14" s="15">
        <f>IF(Tabela2136667[[#This Row],[curtailment2]]=1,L$98-ABS(Tabela2136667[[#This Row],[Interconnection flow2]]),IF(Tabela2136667[[#This Row],[curtailment2]]=-1,K$98-ABS(Tabela2136667[[#This Row],[Interconnection flow2]]),"-"))</f>
        <v>3392.7637628576504</v>
      </c>
      <c r="AV14" s="15">
        <f>IF(Tabela2136667[[#This Row],[limits2]]&gt;0,IF(Tabela2136667[[#This Row],[curtailment2]]=1,Tabela2136667[[#This Row],[Interconnection flow2]],0),IF(Tabela2136667[[#This Row],[limits2]]&lt;0,IF(Tabela2136667[[#This Row],[curtailment2]]=1,L$98,0),0))</f>
        <v>107.23623714234964</v>
      </c>
      <c r="AW14" s="15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14" s="14">
        <f>IF(ABS((Tabela2136667[[#This Row],[limits2]]-Tabela2136667[[#This Row],[Limits]])/Tabela2136667[[#This Row],[Limits]])&gt;1,1,ABS((Tabela2136667[[#This Row],[limits2]]-Tabela2136667[[#This Row],[Limits]])/Tabela2136667[[#This Row],[Limits]]))</f>
        <v>5.2572049338707759E-2</v>
      </c>
      <c r="AY14" s="15">
        <f>Tabela2136667[[#This Row],[Cons+Pump+EV]]+Tabela2136667[[#This Row],[Exportation_EV]]</f>
        <v>5061.0158658520359</v>
      </c>
      <c r="AZ14" s="15">
        <f>Tabela2136667[[#This Row],[Production]]+Tabela2136667[[#This Row],[Importation_EV]]-Tabela2136667[[#This Row],[Cons+Pump+EV+Exp]]</f>
        <v>0</v>
      </c>
      <c r="BA14" s="15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-</v>
      </c>
      <c r="BB14" s="15" t="str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-</v>
      </c>
      <c r="BC14" s="15">
        <f>Tabela2136667[[#This Row],[limits2]]-Tabela2136667[[#This Row],[Limits]]</f>
        <v>169.4558999999972</v>
      </c>
    </row>
    <row r="15" spans="1:55" x14ac:dyDescent="0.2">
      <c r="A15" s="3">
        <v>47616.135415914352</v>
      </c>
      <c r="B15" s="15">
        <v>324.4875365141188</v>
      </c>
      <c r="C15" s="15">
        <v>4006.726832899144</v>
      </c>
      <c r="D15" s="15">
        <v>0</v>
      </c>
      <c r="E15" s="15">
        <v>476.86214285714289</v>
      </c>
      <c r="F15" s="16">
        <v>0.13301032272705449</v>
      </c>
      <c r="G15" s="15">
        <v>0</v>
      </c>
      <c r="H15" s="15">
        <v>204.03907284768212</v>
      </c>
      <c r="I15" s="15">
        <v>0</v>
      </c>
      <c r="J15" s="15">
        <v>0.13928571428571429</v>
      </c>
      <c r="K15" s="15">
        <v>1545.6703910614526</v>
      </c>
      <c r="L15" s="15">
        <v>0</v>
      </c>
      <c r="M15" s="15">
        <v>115.65751743375175</v>
      </c>
      <c r="N15" s="15">
        <f>Tabela21321418[[#This Row],[Consumo]]*(1+0.0077)^7</f>
        <v>4544.1571905891951</v>
      </c>
      <c r="O15" s="15">
        <f>Tabela213241216[[#This Row],[Consumption]]+Tabela213241216[[#This Row],[Pumping]]</f>
        <v>4659.8147080229464</v>
      </c>
      <c r="P15" s="15">
        <f>SUM(Tabela213241216[[#This Row],[Hydro]:[Other thermal]])</f>
        <v>5012.3878811551012</v>
      </c>
      <c r="Q15" s="15">
        <f>Tabela213241216[[#This Row],[Production]]-Tabela213241216[[#This Row],[Cons+Pump]]</f>
        <v>352.57317313215481</v>
      </c>
      <c r="R15" s="15">
        <f>IF(Tabela213241216[[#This Row],[Interconnection flow]]&lt;0,-1,IF(Tabela213241216[[#This Row],[Interconnection flow]]&gt;0,1,0))</f>
        <v>1</v>
      </c>
      <c r="S15" s="15">
        <f>IF(Tabela213241216[[#This Row],[curtailment]]=1,L$98-ABS(Tabela213241216[[#This Row],[Interconnection flow]]),IF(Tabela213241216[[#This Row],[curtailment]]=-1,K$98-ABS(Tabela213241216[[#This Row],[Interconnection flow]]),"-"))</f>
        <v>3147.4268268678452</v>
      </c>
      <c r="T15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352.57317313215481</v>
      </c>
      <c r="U15" s="15">
        <f>Tabela2136667[[#This Row],[curtail_exp]]+Tabela2136667[[#This Row],[Cons+Pump]]</f>
        <v>5012.3878811551012</v>
      </c>
      <c r="V15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15" s="5">
        <v>728.099999999999</v>
      </c>
      <c r="X15" s="17">
        <f>Tabela2136667[[#This Row],[Heavy Duty BEV - 80 ToU1]]*10^-2</f>
        <v>7.2809999999999899</v>
      </c>
      <c r="Y15" s="5">
        <v>116.1</v>
      </c>
      <c r="Z15" s="17">
        <f>Tabela2136667[[#This Row],[Heavy Duty BEV - 20 UC1]]*10^-2</f>
        <v>1.161</v>
      </c>
      <c r="AA15" s="5">
        <v>475.2</v>
      </c>
      <c r="AB15" s="17">
        <f>Tabela2136667[[#This Row],[Heavy Passenger BEV - 80 ToU1]]*10^-2</f>
        <v>4.7519999999999998</v>
      </c>
      <c r="AC15" s="5">
        <v>107.8</v>
      </c>
      <c r="AD15" s="17">
        <f>Tabela2136667[[#This Row],[Heavy Passenger BEV - 20 UC1]]*10^-2</f>
        <v>1.0780000000000001</v>
      </c>
      <c r="AE15" s="5">
        <v>165.42</v>
      </c>
      <c r="AF15" s="17">
        <f>Tabela2136667[[#This Row],[Light Duty BEV - 80 ToU1]]*10^-2</f>
        <v>1.6541999999999999</v>
      </c>
      <c r="AG15" s="5">
        <v>99.629999999999896</v>
      </c>
      <c r="AH15" s="17">
        <f>Tabela2136667[[#This Row],[Light Duty BEV - 20 UC1]]*10^-2</f>
        <v>0.99629999999999896</v>
      </c>
      <c r="AI15" s="5">
        <v>336.599999999999</v>
      </c>
      <c r="AJ15" s="17">
        <f>Tabela2136667[[#This Row],[Light Passenger PHEV - 80 ToU1]]*10^-2</f>
        <v>3.3659999999999899</v>
      </c>
      <c r="AK15" s="5">
        <v>13.32</v>
      </c>
      <c r="AL15" s="17">
        <f>Tabela2136667[[#This Row],[Light Passenger PHEV - 20 UC1]]*10^-2</f>
        <v>0.13320000000000001</v>
      </c>
      <c r="AM15" s="5">
        <v>9074.5199999998295</v>
      </c>
      <c r="AN15" s="17">
        <f>Tabela2136667[[#This Row],[Light Passenger BEV - 80 ToU1]]*10^-2</f>
        <v>90.745199999998292</v>
      </c>
      <c r="AO15" s="5">
        <v>314.81999999999903</v>
      </c>
      <c r="AP15" s="17">
        <f>Tabela2136667[[#This Row],[Light Passenger BEV - 20 UC1]]*10^-2</f>
        <v>3.1481999999999903</v>
      </c>
      <c r="AQ15" s="15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114.31509999999825</v>
      </c>
      <c r="AR15" s="15">
        <f>SUM(Tabela2136667[[#This Row],[Pumping]],Tabela2136667[[#This Row],[Consumption]],Tabela2136667[[#This Row],[EV total]])</f>
        <v>4774.1298080229444</v>
      </c>
      <c r="AS15" s="15">
        <f>Tabela2136667[[#This Row],[Production]]-Tabela2136667[[#This Row],[Cons+Pump+EV]]</f>
        <v>238.25807313215682</v>
      </c>
      <c r="AT15" s="15">
        <f>IF(Tabela2136667[[#This Row],[Interconnection flow2]]&lt;0,-1,IF(Tabela2136667[[#This Row],[Interconnection flow2]]&gt;0,1,0))</f>
        <v>1</v>
      </c>
      <c r="AU15" s="15">
        <f>IF(Tabela2136667[[#This Row],[curtailment2]]=1,L$98-ABS(Tabela2136667[[#This Row],[Interconnection flow2]]),IF(Tabela2136667[[#This Row],[curtailment2]]=-1,K$98-ABS(Tabela2136667[[#This Row],[Interconnection flow2]]),"-"))</f>
        <v>3261.7419268678432</v>
      </c>
      <c r="AV15" s="15">
        <f>IF(Tabela2136667[[#This Row],[limits2]]&gt;0,IF(Tabela2136667[[#This Row],[curtailment2]]=1,Tabela2136667[[#This Row],[Interconnection flow2]],0),IF(Tabela2136667[[#This Row],[limits2]]&lt;0,IF(Tabela2136667[[#This Row],[curtailment2]]=1,L$98,0),0))</f>
        <v>238.25807313215682</v>
      </c>
      <c r="AW15" s="15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15" s="14">
        <f>IF(ABS((Tabela2136667[[#This Row],[limits2]]-Tabela2136667[[#This Row],[Limits]])/Tabela2136667[[#This Row],[Limits]])&gt;1,1,ABS((Tabela2136667[[#This Row],[limits2]]-Tabela2136667[[#This Row],[Limits]])/Tabela2136667[[#This Row],[Limits]]))</f>
        <v>3.6320177175892726E-2</v>
      </c>
      <c r="AY15" s="15">
        <f>Tabela2136667[[#This Row],[Cons+Pump+EV]]+Tabela2136667[[#This Row],[Exportation_EV]]</f>
        <v>5012.3878811551012</v>
      </c>
      <c r="AZ15" s="15">
        <f>Tabela2136667[[#This Row],[Production]]+Tabela2136667[[#This Row],[Importation_EV]]-Tabela2136667[[#This Row],[Cons+Pump+EV+Exp]]</f>
        <v>0</v>
      </c>
      <c r="BA15" s="15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-</v>
      </c>
      <c r="BB15" s="15" t="str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-</v>
      </c>
      <c r="BC15" s="15">
        <f>Tabela2136667[[#This Row],[limits2]]-Tabela2136667[[#This Row],[Limits]]</f>
        <v>114.31509999999798</v>
      </c>
    </row>
    <row r="16" spans="1:55" x14ac:dyDescent="0.2">
      <c r="A16" s="3">
        <v>47616.145832523151</v>
      </c>
      <c r="B16" s="15">
        <v>348.43495618305747</v>
      </c>
      <c r="C16" s="15">
        <v>3956.6384443617417</v>
      </c>
      <c r="D16" s="15">
        <v>0</v>
      </c>
      <c r="E16" s="15">
        <v>476.37571428571431</v>
      </c>
      <c r="F16" s="16">
        <v>0.13479521512610856</v>
      </c>
      <c r="G16" s="15">
        <v>0</v>
      </c>
      <c r="H16" s="15">
        <v>204.30860927152318</v>
      </c>
      <c r="I16" s="15">
        <v>0</v>
      </c>
      <c r="J16" s="15">
        <v>0.13750000000000001</v>
      </c>
      <c r="K16" s="15">
        <v>1605.8547486033519</v>
      </c>
      <c r="L16" s="15">
        <v>0</v>
      </c>
      <c r="M16" s="15">
        <v>115.35684797768479</v>
      </c>
      <c r="N16" s="15">
        <f>Tabela21321418[[#This Row],[Consumo]]*(1+0.0077)^7</f>
        <v>4593.4332182677617</v>
      </c>
      <c r="O16" s="15">
        <f>Tabela213241216[[#This Row],[Consumption]]+Tabela213241216[[#This Row],[Pumping]]</f>
        <v>4708.7900662454467</v>
      </c>
      <c r="P16" s="15">
        <f>SUM(Tabela213241216[[#This Row],[Hydro]:[Other thermal]])</f>
        <v>4986.0300193171624</v>
      </c>
      <c r="Q16" s="15">
        <f>Tabela213241216[[#This Row],[Production]]-Tabela213241216[[#This Row],[Cons+Pump]]</f>
        <v>277.23995307171572</v>
      </c>
      <c r="R16" s="15">
        <f>IF(Tabela213241216[[#This Row],[Interconnection flow]]&lt;0,-1,IF(Tabela213241216[[#This Row],[Interconnection flow]]&gt;0,1,0))</f>
        <v>1</v>
      </c>
      <c r="S16" s="15">
        <f>IF(Tabela213241216[[#This Row],[curtailment]]=1,L$98-ABS(Tabela213241216[[#This Row],[Interconnection flow]]),IF(Tabela213241216[[#This Row],[curtailment]]=-1,K$98-ABS(Tabela213241216[[#This Row],[Interconnection flow]]),"-"))</f>
        <v>3222.7600469282843</v>
      </c>
      <c r="T16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277.23995307171572</v>
      </c>
      <c r="U16" s="15">
        <f>Tabela2136667[[#This Row],[curtail_exp]]+Tabela2136667[[#This Row],[Cons+Pump]]</f>
        <v>4986.0300193171624</v>
      </c>
      <c r="V16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16" s="5">
        <v>728.099999999999</v>
      </c>
      <c r="X16" s="17">
        <f>Tabela2136667[[#This Row],[Heavy Duty BEV - 80 ToU1]]*10^-2</f>
        <v>7.2809999999999899</v>
      </c>
      <c r="Y16" s="5">
        <v>116.1</v>
      </c>
      <c r="Z16" s="17">
        <f>Tabela2136667[[#This Row],[Heavy Duty BEV - 20 UC1]]*10^-2</f>
        <v>1.161</v>
      </c>
      <c r="AA16" s="5">
        <v>475.2</v>
      </c>
      <c r="AB16" s="17">
        <f>Tabela2136667[[#This Row],[Heavy Passenger BEV - 80 ToU1]]*10^-2</f>
        <v>4.7519999999999998</v>
      </c>
      <c r="AC16" s="5">
        <v>107.8</v>
      </c>
      <c r="AD16" s="17">
        <f>Tabela2136667[[#This Row],[Heavy Passenger BEV - 20 UC1]]*10^-2</f>
        <v>1.0780000000000001</v>
      </c>
      <c r="AE16" s="5">
        <v>132.38999999999999</v>
      </c>
      <c r="AF16" s="17">
        <f>Tabela2136667[[#This Row],[Light Duty BEV - 80 ToU1]]*10^-2</f>
        <v>1.3238999999999999</v>
      </c>
      <c r="AG16" s="5">
        <v>181.62</v>
      </c>
      <c r="AH16" s="17">
        <f>Tabela2136667[[#This Row],[Light Duty BEV - 20 UC1]]*10^-2</f>
        <v>1.8162</v>
      </c>
      <c r="AI16" s="5">
        <v>46.619999999999898</v>
      </c>
      <c r="AJ16" s="17">
        <f>Tabela2136667[[#This Row],[Light Passenger PHEV - 80 ToU1]]*10^-2</f>
        <v>0.466199999999999</v>
      </c>
      <c r="AK16" s="5">
        <v>19.98</v>
      </c>
      <c r="AL16" s="17">
        <f>Tabela2136667[[#This Row],[Light Passenger PHEV - 20 UC1]]*10^-2</f>
        <v>0.19980000000000001</v>
      </c>
      <c r="AM16" s="5">
        <v>4826.9699999999202</v>
      </c>
      <c r="AN16" s="17">
        <f>Tabela2136667[[#This Row],[Light Passenger BEV - 80 ToU1]]*10^-2</f>
        <v>48.269699999999204</v>
      </c>
      <c r="AO16" s="5">
        <v>416.52</v>
      </c>
      <c r="AP16" s="17">
        <f>Tabela2136667[[#This Row],[Light Passenger BEV - 20 UC1]]*10^-2</f>
        <v>4.1651999999999996</v>
      </c>
      <c r="AQ16" s="15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70.512999999999195</v>
      </c>
      <c r="AR16" s="15">
        <f>SUM(Tabela2136667[[#This Row],[Pumping]],Tabela2136667[[#This Row],[Consumption]],Tabela2136667[[#This Row],[EV total]])</f>
        <v>4779.3030662454457</v>
      </c>
      <c r="AS16" s="15">
        <f>Tabela2136667[[#This Row],[Production]]-Tabela2136667[[#This Row],[Cons+Pump+EV]]</f>
        <v>206.72695307171671</v>
      </c>
      <c r="AT16" s="15">
        <f>IF(Tabela2136667[[#This Row],[Interconnection flow2]]&lt;0,-1,IF(Tabela2136667[[#This Row],[Interconnection flow2]]&gt;0,1,0))</f>
        <v>1</v>
      </c>
      <c r="AU16" s="15">
        <f>IF(Tabela2136667[[#This Row],[curtailment2]]=1,L$98-ABS(Tabela2136667[[#This Row],[Interconnection flow2]]),IF(Tabela2136667[[#This Row],[curtailment2]]=-1,K$98-ABS(Tabela2136667[[#This Row],[Interconnection flow2]]),"-"))</f>
        <v>3293.2730469282833</v>
      </c>
      <c r="AV16" s="15">
        <f>IF(Tabela2136667[[#This Row],[limits2]]&gt;0,IF(Tabela2136667[[#This Row],[curtailment2]]=1,Tabela2136667[[#This Row],[Interconnection flow2]],0),IF(Tabela2136667[[#This Row],[limits2]]&lt;0,IF(Tabela2136667[[#This Row],[curtailment2]]=1,L$98,0),0))</f>
        <v>206.72695307171671</v>
      </c>
      <c r="AW16" s="15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16" s="14">
        <f>IF(ABS((Tabela2136667[[#This Row],[limits2]]-Tabela2136667[[#This Row],[Limits]])/Tabela2136667[[#This Row],[Limits]])&gt;1,1,ABS((Tabela2136667[[#This Row],[limits2]]-Tabela2136667[[#This Row],[Limits]])/Tabela2136667[[#This Row],[Limits]]))</f>
        <v>2.1879692863639416E-2</v>
      </c>
      <c r="AY16" s="15">
        <f>Tabela2136667[[#This Row],[Cons+Pump+EV]]+Tabela2136667[[#This Row],[Exportation_EV]]</f>
        <v>4986.0300193171624</v>
      </c>
      <c r="AZ16" s="15">
        <f>Tabela2136667[[#This Row],[Production]]+Tabela2136667[[#This Row],[Importation_EV]]-Tabela2136667[[#This Row],[Cons+Pump+EV+Exp]]</f>
        <v>0</v>
      </c>
      <c r="BA16" s="15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-</v>
      </c>
      <c r="BB16" s="15" t="str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-</v>
      </c>
      <c r="BC16" s="15">
        <f>Tabela2136667[[#This Row],[limits2]]-Tabela2136667[[#This Row],[Limits]]</f>
        <v>70.51299999999901</v>
      </c>
    </row>
    <row r="17" spans="1:55" s="2" customFormat="1" x14ac:dyDescent="0.2">
      <c r="A17" s="3">
        <v>47616.156249131942</v>
      </c>
      <c r="B17" s="15">
        <v>359.31107594936714</v>
      </c>
      <c r="C17" s="15">
        <v>3944.7618161518421</v>
      </c>
      <c r="D17" s="15">
        <v>0</v>
      </c>
      <c r="E17" s="15">
        <v>475.40285714285716</v>
      </c>
      <c r="F17" s="16">
        <v>0.13658010752516278</v>
      </c>
      <c r="G17" s="15">
        <v>0</v>
      </c>
      <c r="H17" s="15">
        <v>204.17384105960264</v>
      </c>
      <c r="I17" s="15">
        <v>0</v>
      </c>
      <c r="J17" s="15">
        <v>0.13928571428571429</v>
      </c>
      <c r="K17" s="15">
        <v>1590.8379888268157</v>
      </c>
      <c r="L17" s="15">
        <v>0</v>
      </c>
      <c r="M17" s="15">
        <v>116.058410041841</v>
      </c>
      <c r="N17" s="15">
        <f>Tabela21321418[[#This Row],[Consumo]]*(1+0.0077)^7</f>
        <v>4586.0470899219381</v>
      </c>
      <c r="O17" s="15">
        <f>Tabela213241216[[#This Row],[Consumption]]+Tabela213241216[[#This Row],[Pumping]]</f>
        <v>4702.105499963779</v>
      </c>
      <c r="P17" s="15">
        <f>SUM(Tabela213241216[[#This Row],[Hydro]:[Other thermal]])</f>
        <v>4983.9254561254802</v>
      </c>
      <c r="Q17" s="15">
        <f>Tabela213241216[[#This Row],[Production]]-Tabela213241216[[#This Row],[Cons+Pump]]</f>
        <v>281.81995616170116</v>
      </c>
      <c r="R17" s="15">
        <f>IF(Tabela213241216[[#This Row],[Interconnection flow]]&lt;0,-1,IF(Tabela213241216[[#This Row],[Interconnection flow]]&gt;0,1,0))</f>
        <v>1</v>
      </c>
      <c r="S17" s="15">
        <f>IF(Tabela213241216[[#This Row],[curtailment]]=1,L$98-ABS(Tabela213241216[[#This Row],[Interconnection flow]]),IF(Tabela213241216[[#This Row],[curtailment]]=-1,K$98-ABS(Tabela213241216[[#This Row],[Interconnection flow]]),"-"))</f>
        <v>3218.1800438382988</v>
      </c>
      <c r="T17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281.81995616170116</v>
      </c>
      <c r="U17" s="15">
        <f>Tabela2136667[[#This Row],[curtail_exp]]+Tabela2136667[[#This Row],[Cons+Pump]]</f>
        <v>4983.9254561254802</v>
      </c>
      <c r="V17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17" s="5">
        <v>689.39999999999895</v>
      </c>
      <c r="X17" s="17">
        <f>Tabela2136667[[#This Row],[Heavy Duty BEV - 80 ToU1]]*10^-2</f>
        <v>6.8939999999999895</v>
      </c>
      <c r="Y17" s="5">
        <v>116.1</v>
      </c>
      <c r="Z17" s="17">
        <f>Tabela2136667[[#This Row],[Heavy Duty BEV - 20 UC1]]*10^-2</f>
        <v>1.161</v>
      </c>
      <c r="AA17" s="5">
        <v>475.2</v>
      </c>
      <c r="AB17" s="17">
        <f>Tabela2136667[[#This Row],[Heavy Passenger BEV - 80 ToU1]]*10^-2</f>
        <v>4.7519999999999998</v>
      </c>
      <c r="AC17" s="5">
        <v>107.8</v>
      </c>
      <c r="AD17" s="17">
        <f>Tabela2136667[[#This Row],[Heavy Passenger BEV - 20 UC1]]*10^-2</f>
        <v>1.0780000000000001</v>
      </c>
      <c r="AE17" s="5">
        <v>435.15</v>
      </c>
      <c r="AF17" s="17">
        <f>Tabela2136667[[#This Row],[Light Duty BEV - 80 ToU1]]*10^-2</f>
        <v>4.3514999999999997</v>
      </c>
      <c r="AG17" s="5">
        <v>174.95999999999901</v>
      </c>
      <c r="AH17" s="17">
        <f>Tabela2136667[[#This Row],[Light Duty BEV - 20 UC1]]*10^-2</f>
        <v>1.7495999999999903</v>
      </c>
      <c r="AI17" s="5">
        <v>33.299999999999997</v>
      </c>
      <c r="AJ17" s="17">
        <f>Tabela2136667[[#This Row],[Light Passenger PHEV - 80 ToU1]]*10^-2</f>
        <v>0.33299999999999996</v>
      </c>
      <c r="AK17" s="5">
        <v>13.32</v>
      </c>
      <c r="AL17" s="17">
        <f>Tabela2136667[[#This Row],[Light Passenger PHEV - 20 UC1]]*10^-2</f>
        <v>0.13320000000000001</v>
      </c>
      <c r="AM17" s="5">
        <v>2327.9399999999901</v>
      </c>
      <c r="AN17" s="17">
        <f>Tabela2136667[[#This Row],[Light Passenger BEV - 80 ToU1]]*10^-2</f>
        <v>23.2793999999999</v>
      </c>
      <c r="AO17" s="5">
        <v>413.19</v>
      </c>
      <c r="AP17" s="17">
        <f>Tabela2136667[[#This Row],[Light Passenger BEV - 20 UC1]]*10^-2</f>
        <v>4.1318999999999999</v>
      </c>
      <c r="AQ17" s="15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47.863599999999877</v>
      </c>
      <c r="AR17" s="15">
        <f>SUM(Tabela2136667[[#This Row],[Pumping]],Tabela2136667[[#This Row],[Consumption]],Tabela2136667[[#This Row],[EV total]])</f>
        <v>4749.9690999637787</v>
      </c>
      <c r="AS17" s="15">
        <f>Tabela2136667[[#This Row],[Production]]-Tabela2136667[[#This Row],[Cons+Pump+EV]]</f>
        <v>233.95635616170148</v>
      </c>
      <c r="AT17" s="15">
        <f>IF(Tabela2136667[[#This Row],[Interconnection flow2]]&lt;0,-1,IF(Tabela2136667[[#This Row],[Interconnection flow2]]&gt;0,1,0))</f>
        <v>1</v>
      </c>
      <c r="AU17" s="15">
        <f>IF(Tabela2136667[[#This Row],[curtailment2]]=1,L$98-ABS(Tabela2136667[[#This Row],[Interconnection flow2]]),IF(Tabela2136667[[#This Row],[curtailment2]]=-1,K$98-ABS(Tabela2136667[[#This Row],[Interconnection flow2]]),"-"))</f>
        <v>3266.0436438382985</v>
      </c>
      <c r="AV17" s="15">
        <f>IF(Tabela2136667[[#This Row],[limits2]]&gt;0,IF(Tabela2136667[[#This Row],[curtailment2]]=1,Tabela2136667[[#This Row],[Interconnection flow2]],0),IF(Tabela2136667[[#This Row],[limits2]]&lt;0,IF(Tabela2136667[[#This Row],[curtailment2]]=1,L$98,0),0))</f>
        <v>233.95635616170148</v>
      </c>
      <c r="AW17" s="15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17" s="14">
        <f>IF(ABS((Tabela2136667[[#This Row],[limits2]]-Tabela2136667[[#This Row],[Limits]])/Tabela2136667[[#This Row],[Limits]])&gt;1,1,ABS((Tabela2136667[[#This Row],[limits2]]-Tabela2136667[[#This Row],[Limits]])/Tabela2136667[[#This Row],[Limits]]))</f>
        <v>1.487287825665376E-2</v>
      </c>
      <c r="AY17" s="15">
        <f>Tabela2136667[[#This Row],[Cons+Pump+EV]]+Tabela2136667[[#This Row],[Exportation_EV]]</f>
        <v>4983.9254561254802</v>
      </c>
      <c r="AZ17" s="15">
        <f>Tabela2136667[[#This Row],[Production]]+Tabela2136667[[#This Row],[Importation_EV]]-Tabela2136667[[#This Row],[Cons+Pump+EV+Exp]]</f>
        <v>0</v>
      </c>
      <c r="BA17" s="15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-</v>
      </c>
      <c r="BB17" s="15" t="str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-</v>
      </c>
      <c r="BC17" s="15">
        <f>Tabela2136667[[#This Row],[limits2]]-Tabela2136667[[#This Row],[Limits]]</f>
        <v>47.863599999999678</v>
      </c>
    </row>
    <row r="18" spans="1:55" s="2" customFormat="1" x14ac:dyDescent="0.2">
      <c r="A18" s="3">
        <v>47616.16666574074</v>
      </c>
      <c r="B18" s="15">
        <v>440.63252190847129</v>
      </c>
      <c r="C18" s="15">
        <v>3985.2112020841087</v>
      </c>
      <c r="D18" s="15">
        <v>0</v>
      </c>
      <c r="E18" s="15">
        <v>472.64642857142854</v>
      </c>
      <c r="F18" s="16">
        <v>0.12821557515552939</v>
      </c>
      <c r="G18" s="15">
        <v>0</v>
      </c>
      <c r="H18" s="15">
        <v>205.11721854304633</v>
      </c>
      <c r="I18" s="15">
        <v>0</v>
      </c>
      <c r="J18" s="15">
        <v>0.13928571428571429</v>
      </c>
      <c r="K18" s="15">
        <v>1385.0614525139665</v>
      </c>
      <c r="L18" s="15">
        <v>0</v>
      </c>
      <c r="M18" s="15">
        <v>115.45707112970712</v>
      </c>
      <c r="N18" s="15">
        <f>Tabela21321418[[#This Row],[Consumo]]*(1+0.0077)^7</f>
        <v>4507.9651616946585</v>
      </c>
      <c r="O18" s="15">
        <f>Tabela213241216[[#This Row],[Consumption]]+Tabela213241216[[#This Row],[Pumping]]</f>
        <v>4623.4222328243659</v>
      </c>
      <c r="P18" s="15">
        <f>SUM(Tabela213241216[[#This Row],[Hydro]:[Other thermal]])</f>
        <v>5103.8748723964945</v>
      </c>
      <c r="Q18" s="15">
        <f>Tabela213241216[[#This Row],[Production]]-Tabela213241216[[#This Row],[Cons+Pump]]</f>
        <v>480.45263957212865</v>
      </c>
      <c r="R18" s="15">
        <f>IF(Tabela213241216[[#This Row],[Interconnection flow]]&lt;0,-1,IF(Tabela213241216[[#This Row],[Interconnection flow]]&gt;0,1,0))</f>
        <v>1</v>
      </c>
      <c r="S18" s="15">
        <f>IF(Tabela213241216[[#This Row],[curtailment]]=1,L$98-ABS(Tabela213241216[[#This Row],[Interconnection flow]]),IF(Tabela213241216[[#This Row],[curtailment]]=-1,K$98-ABS(Tabela213241216[[#This Row],[Interconnection flow]]),"-"))</f>
        <v>3019.5473604278714</v>
      </c>
      <c r="T18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480.45263957212865</v>
      </c>
      <c r="U18" s="15">
        <f>Tabela2136667[[#This Row],[curtail_exp]]+Tabela2136667[[#This Row],[Cons+Pump]]</f>
        <v>5103.8748723964945</v>
      </c>
      <c r="V18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18" s="5">
        <v>689.39999999999895</v>
      </c>
      <c r="X18" s="17">
        <f>Tabela2136667[[#This Row],[Heavy Duty BEV - 80 ToU1]]*10^-2</f>
        <v>6.8939999999999895</v>
      </c>
      <c r="Y18" s="5">
        <v>116.1</v>
      </c>
      <c r="Z18" s="17">
        <f>Tabela2136667[[#This Row],[Heavy Duty BEV - 20 UC1]]*10^-2</f>
        <v>1.161</v>
      </c>
      <c r="AA18" s="5">
        <v>453.2</v>
      </c>
      <c r="AB18" s="17">
        <f>Tabela2136667[[#This Row],[Heavy Passenger BEV - 80 ToU1]]*10^-2</f>
        <v>4.532</v>
      </c>
      <c r="AC18" s="5">
        <v>107.8</v>
      </c>
      <c r="AD18" s="17">
        <f>Tabela2136667[[#This Row],[Heavy Passenger BEV - 20 UC1]]*10^-2</f>
        <v>1.0780000000000001</v>
      </c>
      <c r="AE18" s="5">
        <v>291.69</v>
      </c>
      <c r="AF18" s="17">
        <f>Tabela2136667[[#This Row],[Light Duty BEV - 80 ToU1]]*10^-2</f>
        <v>2.9169</v>
      </c>
      <c r="AG18" s="5">
        <v>39.959999999999901</v>
      </c>
      <c r="AH18" s="17">
        <f>Tabela2136667[[#This Row],[Light Duty BEV - 20 UC1]]*10^-2</f>
        <v>0.39959999999999901</v>
      </c>
      <c r="AI18" s="5">
        <v>56.61</v>
      </c>
      <c r="AJ18" s="17">
        <f>Tabela2136667[[#This Row],[Light Passenger PHEV - 80 ToU1]]*10^-2</f>
        <v>0.56610000000000005</v>
      </c>
      <c r="AK18" s="5">
        <v>19.98</v>
      </c>
      <c r="AL18" s="17">
        <f>Tabela2136667[[#This Row],[Light Passenger PHEV - 20 UC1]]*10^-2</f>
        <v>0.19980000000000001</v>
      </c>
      <c r="AM18" s="5">
        <v>1394.00999999999</v>
      </c>
      <c r="AN18" s="17">
        <f>Tabela2136667[[#This Row],[Light Passenger BEV - 80 ToU1]]*10^-2</f>
        <v>13.9400999999999</v>
      </c>
      <c r="AO18" s="5">
        <v>258.20999999999901</v>
      </c>
      <c r="AP18" s="17">
        <f>Tabela2136667[[#This Row],[Light Passenger BEV - 20 UC1]]*10^-2</f>
        <v>2.5820999999999903</v>
      </c>
      <c r="AQ18" s="15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34.269599999999876</v>
      </c>
      <c r="AR18" s="15">
        <f>SUM(Tabela2136667[[#This Row],[Pumping]],Tabela2136667[[#This Row],[Consumption]],Tabela2136667[[#This Row],[EV total]])</f>
        <v>4657.6918328243655</v>
      </c>
      <c r="AS18" s="15">
        <f>Tabela2136667[[#This Row],[Production]]-Tabela2136667[[#This Row],[Cons+Pump+EV]]</f>
        <v>446.18303957212902</v>
      </c>
      <c r="AT18" s="15">
        <f>IF(Tabela2136667[[#This Row],[Interconnection flow2]]&lt;0,-1,IF(Tabela2136667[[#This Row],[Interconnection flow2]]&gt;0,1,0))</f>
        <v>1</v>
      </c>
      <c r="AU18" s="15">
        <f>IF(Tabela2136667[[#This Row],[curtailment2]]=1,L$98-ABS(Tabela2136667[[#This Row],[Interconnection flow2]]),IF(Tabela2136667[[#This Row],[curtailment2]]=-1,K$98-ABS(Tabela2136667[[#This Row],[Interconnection flow2]]),"-"))</f>
        <v>3053.816960427871</v>
      </c>
      <c r="AV18" s="15">
        <f>IF(Tabela2136667[[#This Row],[limits2]]&gt;0,IF(Tabela2136667[[#This Row],[curtailment2]]=1,Tabela2136667[[#This Row],[Interconnection flow2]],0),IF(Tabela2136667[[#This Row],[limits2]]&lt;0,IF(Tabela2136667[[#This Row],[curtailment2]]=1,L$98,0),0))</f>
        <v>446.18303957212902</v>
      </c>
      <c r="AW18" s="15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18" s="14">
        <f>IF(ABS((Tabela2136667[[#This Row],[limits2]]-Tabela2136667[[#This Row],[Limits]])/Tabela2136667[[#This Row],[Limits]])&gt;1,1,ABS((Tabela2136667[[#This Row],[limits2]]-Tabela2136667[[#This Row],[Limits]])/Tabela2136667[[#This Row],[Limits]]))</f>
        <v>1.134925070198058E-2</v>
      </c>
      <c r="AY18" s="15">
        <f>Tabela2136667[[#This Row],[Cons+Pump+EV]]+Tabela2136667[[#This Row],[Exportation_EV]]</f>
        <v>5103.8748723964945</v>
      </c>
      <c r="AZ18" s="15">
        <f>Tabela2136667[[#This Row],[Production]]+Tabela2136667[[#This Row],[Importation_EV]]-Tabela2136667[[#This Row],[Cons+Pump+EV+Exp]]</f>
        <v>0</v>
      </c>
      <c r="BA18" s="15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-</v>
      </c>
      <c r="BB18" s="15" t="str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-</v>
      </c>
      <c r="BC18" s="15">
        <f>Tabela2136667[[#This Row],[limits2]]-Tabela2136667[[#This Row],[Limits]]</f>
        <v>34.269599999999627</v>
      </c>
    </row>
    <row r="19" spans="1:55" s="2" customFormat="1" x14ac:dyDescent="0.2">
      <c r="A19" s="3">
        <v>47616.177082349539</v>
      </c>
      <c r="B19" s="15">
        <v>472.46263388510226</v>
      </c>
      <c r="C19" s="15">
        <v>3906.5500558243393</v>
      </c>
      <c r="D19" s="15">
        <v>0</v>
      </c>
      <c r="E19" s="15">
        <v>475.565</v>
      </c>
      <c r="F19" s="16">
        <v>0.1401498923232711</v>
      </c>
      <c r="G19" s="15">
        <v>0</v>
      </c>
      <c r="H19" s="15">
        <v>206.1953642384106</v>
      </c>
      <c r="I19" s="15">
        <v>0</v>
      </c>
      <c r="J19" s="15">
        <v>0.1357142857142857</v>
      </c>
      <c r="K19" s="15">
        <v>1440.7877094972066</v>
      </c>
      <c r="L19" s="15">
        <v>0</v>
      </c>
      <c r="M19" s="15">
        <v>115.35684797768479</v>
      </c>
      <c r="N19" s="15">
        <f>Tabela21321418[[#This Row],[Consumo]]*(1+0.0077)^7</f>
        <v>4545.4233840199076</v>
      </c>
      <c r="O19" s="15">
        <f>Tabela213241216[[#This Row],[Consumption]]+Tabela213241216[[#This Row],[Pumping]]</f>
        <v>4660.7802319975926</v>
      </c>
      <c r="P19" s="15">
        <f>SUM(Tabela213241216[[#This Row],[Hydro]:[Other thermal]])</f>
        <v>5061.048918125889</v>
      </c>
      <c r="Q19" s="15">
        <f>Tabela213241216[[#This Row],[Production]]-Tabela213241216[[#This Row],[Cons+Pump]]</f>
        <v>400.26868612829639</v>
      </c>
      <c r="R19" s="15">
        <f>IF(Tabela213241216[[#This Row],[Interconnection flow]]&lt;0,-1,IF(Tabela213241216[[#This Row],[Interconnection flow]]&gt;0,1,0))</f>
        <v>1</v>
      </c>
      <c r="S19" s="15">
        <f>IF(Tabela213241216[[#This Row],[curtailment]]=1,L$98-ABS(Tabela213241216[[#This Row],[Interconnection flow]]),IF(Tabela213241216[[#This Row],[curtailment]]=-1,K$98-ABS(Tabela213241216[[#This Row],[Interconnection flow]]),"-"))</f>
        <v>3099.7313138717036</v>
      </c>
      <c r="T19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400.26868612829639</v>
      </c>
      <c r="U19" s="15">
        <f>Tabela2136667[[#This Row],[curtail_exp]]+Tabela2136667[[#This Row],[Cons+Pump]]</f>
        <v>5061.048918125889</v>
      </c>
      <c r="V19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19" s="5">
        <v>728.099999999999</v>
      </c>
      <c r="X19" s="17">
        <f>Tabela2136667[[#This Row],[Heavy Duty BEV - 80 ToU1]]*10^-2</f>
        <v>7.2809999999999899</v>
      </c>
      <c r="Y19" s="5">
        <v>116.1</v>
      </c>
      <c r="Z19" s="17">
        <f>Tabela2136667[[#This Row],[Heavy Duty BEV - 20 UC1]]*10^-2</f>
        <v>1.161</v>
      </c>
      <c r="AA19" s="5">
        <v>453.2</v>
      </c>
      <c r="AB19" s="17">
        <f>Tabela2136667[[#This Row],[Heavy Passenger BEV - 80 ToU1]]*10^-2</f>
        <v>4.532</v>
      </c>
      <c r="AC19" s="5">
        <v>107.8</v>
      </c>
      <c r="AD19" s="17">
        <f>Tabela2136667[[#This Row],[Heavy Passenger BEV - 20 UC1]]*10^-2</f>
        <v>1.0780000000000001</v>
      </c>
      <c r="AE19" s="5">
        <v>961.28999999999905</v>
      </c>
      <c r="AF19" s="17">
        <f>Tabela2136667[[#This Row],[Light Duty BEV - 80 ToU1]]*10^-2</f>
        <v>9.6128999999999909</v>
      </c>
      <c r="AG19" s="5">
        <v>33.299999999999997</v>
      </c>
      <c r="AH19" s="17">
        <f>Tabela2136667[[#This Row],[Light Duty BEV - 20 UC1]]*10^-2</f>
        <v>0.33299999999999996</v>
      </c>
      <c r="AI19" s="5">
        <v>53.28</v>
      </c>
      <c r="AJ19" s="17">
        <f>Tabela2136667[[#This Row],[Light Passenger PHEV - 80 ToU1]]*10^-2</f>
        <v>0.53280000000000005</v>
      </c>
      <c r="AK19" s="5">
        <v>6.66</v>
      </c>
      <c r="AL19" s="17">
        <f>Tabela2136667[[#This Row],[Light Passenger PHEV - 20 UC1]]*10^-2</f>
        <v>6.6600000000000006E-2</v>
      </c>
      <c r="AM19" s="5">
        <v>1390.95</v>
      </c>
      <c r="AN19" s="17">
        <f>Tabela2136667[[#This Row],[Light Passenger BEV - 80 ToU1]]*10^-2</f>
        <v>13.909500000000001</v>
      </c>
      <c r="AO19" s="5">
        <v>254.879999999999</v>
      </c>
      <c r="AP19" s="17">
        <f>Tabela2136667[[#This Row],[Light Passenger BEV - 20 UC1]]*10^-2</f>
        <v>2.5487999999999902</v>
      </c>
      <c r="AQ19" s="15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41.055599999999977</v>
      </c>
      <c r="AR19" s="15">
        <f>SUM(Tabela2136667[[#This Row],[Pumping]],Tabela2136667[[#This Row],[Consumption]],Tabela2136667[[#This Row],[EV total]])</f>
        <v>4701.8358319975923</v>
      </c>
      <c r="AS19" s="15">
        <f>Tabela2136667[[#This Row],[Production]]-Tabela2136667[[#This Row],[Cons+Pump+EV]]</f>
        <v>359.21308612829671</v>
      </c>
      <c r="AT19" s="15">
        <f>IF(Tabela2136667[[#This Row],[Interconnection flow2]]&lt;0,-1,IF(Tabela2136667[[#This Row],[Interconnection flow2]]&gt;0,1,0))</f>
        <v>1</v>
      </c>
      <c r="AU19" s="15">
        <f>IF(Tabela2136667[[#This Row],[curtailment2]]=1,L$98-ABS(Tabela2136667[[#This Row],[Interconnection flow2]]),IF(Tabela2136667[[#This Row],[curtailment2]]=-1,K$98-ABS(Tabela2136667[[#This Row],[Interconnection flow2]]),"-"))</f>
        <v>3140.7869138717033</v>
      </c>
      <c r="AV19" s="15">
        <f>IF(Tabela2136667[[#This Row],[limits2]]&gt;0,IF(Tabela2136667[[#This Row],[curtailment2]]=1,Tabela2136667[[#This Row],[Interconnection flow2]],0),IF(Tabela2136667[[#This Row],[limits2]]&lt;0,IF(Tabela2136667[[#This Row],[curtailment2]]=1,L$98,0),0))</f>
        <v>359.21308612829671</v>
      </c>
      <c r="AW19" s="15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19" s="14">
        <f>IF(ABS((Tabela2136667[[#This Row],[limits2]]-Tabela2136667[[#This Row],[Limits]])/Tabela2136667[[#This Row],[Limits]])&gt;1,1,ABS((Tabela2136667[[#This Row],[limits2]]-Tabela2136667[[#This Row],[Limits]])/Tabela2136667[[#This Row],[Limits]]))</f>
        <v>1.324488990909325E-2</v>
      </c>
      <c r="AY19" s="15">
        <f>Tabela2136667[[#This Row],[Cons+Pump+EV]]+Tabela2136667[[#This Row],[Exportation_EV]]</f>
        <v>5061.048918125889</v>
      </c>
      <c r="AZ19" s="15">
        <f>Tabela2136667[[#This Row],[Production]]+Tabela2136667[[#This Row],[Importation_EV]]-Tabela2136667[[#This Row],[Cons+Pump+EV+Exp]]</f>
        <v>0</v>
      </c>
      <c r="BA19" s="15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-</v>
      </c>
      <c r="BB19" s="15" t="str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-</v>
      </c>
      <c r="BC19" s="15">
        <f>Tabela2136667[[#This Row],[limits2]]-Tabela2136667[[#This Row],[Limits]]</f>
        <v>41.055599999999686</v>
      </c>
    </row>
    <row r="20" spans="1:55" s="2" customFormat="1" x14ac:dyDescent="0.2">
      <c r="A20" s="3">
        <v>47616.18749895833</v>
      </c>
      <c r="B20" s="15">
        <v>457.09637293086661</v>
      </c>
      <c r="C20" s="15">
        <v>3834.0854112393004</v>
      </c>
      <c r="D20" s="15">
        <v>0</v>
      </c>
      <c r="E20" s="15">
        <v>471.02499999999998</v>
      </c>
      <c r="F20" s="16">
        <v>0.14193478472232532</v>
      </c>
      <c r="G20" s="15">
        <v>0</v>
      </c>
      <c r="H20" s="15">
        <v>205.791059602649</v>
      </c>
      <c r="I20" s="15">
        <v>0</v>
      </c>
      <c r="J20" s="15">
        <v>0.1357142857142857</v>
      </c>
      <c r="K20" s="15">
        <v>1488.6536312849162</v>
      </c>
      <c r="L20" s="15">
        <v>0</v>
      </c>
      <c r="M20" s="15">
        <v>115.45707112970712</v>
      </c>
      <c r="N20" s="15">
        <f>Tabela21321418[[#This Row],[Consumo]]*(1+0.0077)^7</f>
        <v>4524.5311924131483</v>
      </c>
      <c r="O20" s="15">
        <f>Tabela213241216[[#This Row],[Consumption]]+Tabela213241216[[#This Row],[Pumping]]</f>
        <v>4639.9882635428557</v>
      </c>
      <c r="P20" s="15">
        <f>SUM(Tabela213241216[[#This Row],[Hydro]:[Other thermal]])</f>
        <v>4968.2754928432514</v>
      </c>
      <c r="Q20" s="15">
        <f>Tabela213241216[[#This Row],[Production]]-Tabela213241216[[#This Row],[Cons+Pump]]</f>
        <v>328.28722930039567</v>
      </c>
      <c r="R20" s="15">
        <f>IF(Tabela213241216[[#This Row],[Interconnection flow]]&lt;0,-1,IF(Tabela213241216[[#This Row],[Interconnection flow]]&gt;0,1,0))</f>
        <v>1</v>
      </c>
      <c r="S20" s="15">
        <f>IF(Tabela213241216[[#This Row],[curtailment]]=1,L$98-ABS(Tabela213241216[[#This Row],[Interconnection flow]]),IF(Tabela213241216[[#This Row],[curtailment]]=-1,K$98-ABS(Tabela213241216[[#This Row],[Interconnection flow]]),"-"))</f>
        <v>3171.7127706996043</v>
      </c>
      <c r="T20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328.28722930039567</v>
      </c>
      <c r="U20" s="15">
        <f>Tabela2136667[[#This Row],[curtail_exp]]+Tabela2136667[[#This Row],[Cons+Pump]]</f>
        <v>4968.2754928432514</v>
      </c>
      <c r="V20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20" s="5">
        <v>612</v>
      </c>
      <c r="X20" s="17">
        <f>Tabela2136667[[#This Row],[Heavy Duty BEV - 80 ToU1]]*10^-2</f>
        <v>6.12</v>
      </c>
      <c r="Y20" s="5">
        <v>77.400000000000006</v>
      </c>
      <c r="Z20" s="17">
        <f>Tabela2136667[[#This Row],[Heavy Duty BEV - 20 UC1]]*10^-2</f>
        <v>0.77400000000000002</v>
      </c>
      <c r="AA20" s="5">
        <v>453.2</v>
      </c>
      <c r="AB20" s="17">
        <f>Tabela2136667[[#This Row],[Heavy Passenger BEV - 80 ToU1]]*10^-2</f>
        <v>4.532</v>
      </c>
      <c r="AC20" s="5">
        <v>66</v>
      </c>
      <c r="AD20" s="17">
        <f>Tabela2136667[[#This Row],[Heavy Passenger BEV - 20 UC1]]*10^-2</f>
        <v>0.66</v>
      </c>
      <c r="AE20" s="5">
        <v>1024.28999999999</v>
      </c>
      <c r="AF20" s="17">
        <f>Tabela2136667[[#This Row],[Light Duty BEV - 80 ToU1]]*10^-2</f>
        <v>10.242899999999899</v>
      </c>
      <c r="AG20" s="5">
        <v>33.299999999999997</v>
      </c>
      <c r="AH20" s="17">
        <f>Tabela2136667[[#This Row],[Light Duty BEV - 20 UC1]]*10^-2</f>
        <v>0.33299999999999996</v>
      </c>
      <c r="AI20" s="5">
        <v>49.949999999999903</v>
      </c>
      <c r="AJ20" s="17">
        <f>Tabela2136667[[#This Row],[Light Passenger PHEV - 80 ToU1]]*10^-2</f>
        <v>0.49949999999999906</v>
      </c>
      <c r="AK20" s="5">
        <v>0</v>
      </c>
      <c r="AL20" s="17">
        <f>Tabela2136667[[#This Row],[Light Passenger PHEV - 20 UC1]]*10^-2</f>
        <v>0</v>
      </c>
      <c r="AM20" s="5">
        <v>909.35999999999899</v>
      </c>
      <c r="AN20" s="17">
        <f>Tabela2136667[[#This Row],[Light Passenger BEV - 80 ToU1]]*10^-2</f>
        <v>9.0935999999999897</v>
      </c>
      <c r="AO20" s="5">
        <v>133.19999999999899</v>
      </c>
      <c r="AP20" s="17">
        <f>Tabela2136667[[#This Row],[Light Passenger BEV - 20 UC1]]*10^-2</f>
        <v>1.3319999999999899</v>
      </c>
      <c r="AQ20" s="15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33.586999999999868</v>
      </c>
      <c r="AR20" s="15">
        <f>SUM(Tabela2136667[[#This Row],[Pumping]],Tabela2136667[[#This Row],[Consumption]],Tabela2136667[[#This Row],[EV total]])</f>
        <v>4673.5752635428553</v>
      </c>
      <c r="AS20" s="15">
        <f>Tabela2136667[[#This Row],[Production]]-Tabela2136667[[#This Row],[Cons+Pump+EV]]</f>
        <v>294.70022930039613</v>
      </c>
      <c r="AT20" s="15">
        <f>IF(Tabela2136667[[#This Row],[Interconnection flow2]]&lt;0,-1,IF(Tabela2136667[[#This Row],[Interconnection flow2]]&gt;0,1,0))</f>
        <v>1</v>
      </c>
      <c r="AU20" s="15">
        <f>IF(Tabela2136667[[#This Row],[curtailment2]]=1,L$98-ABS(Tabela2136667[[#This Row],[Interconnection flow2]]),IF(Tabela2136667[[#This Row],[curtailment2]]=-1,K$98-ABS(Tabela2136667[[#This Row],[Interconnection flow2]]),"-"))</f>
        <v>3205.2997706996039</v>
      </c>
      <c r="AV20" s="15">
        <f>IF(Tabela2136667[[#This Row],[limits2]]&gt;0,IF(Tabela2136667[[#This Row],[curtailment2]]=1,Tabela2136667[[#This Row],[Interconnection flow2]],0),IF(Tabela2136667[[#This Row],[limits2]]&lt;0,IF(Tabela2136667[[#This Row],[curtailment2]]=1,L$98,0),0))</f>
        <v>294.70022930039613</v>
      </c>
      <c r="AW20" s="15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20" s="14">
        <f>IF(ABS((Tabela2136667[[#This Row],[limits2]]-Tabela2136667[[#This Row],[Limits]])/Tabela2136667[[#This Row],[Limits]])&gt;1,1,ABS((Tabela2136667[[#This Row],[limits2]]-Tabela2136667[[#This Row],[Limits]])/Tabela2136667[[#This Row],[Limits]]))</f>
        <v>1.0589546540997481E-2</v>
      </c>
      <c r="AY20" s="15">
        <f>Tabela2136667[[#This Row],[Cons+Pump+EV]]+Tabela2136667[[#This Row],[Exportation_EV]]</f>
        <v>4968.2754928432514</v>
      </c>
      <c r="AZ20" s="15">
        <f>Tabela2136667[[#This Row],[Production]]+Tabela2136667[[#This Row],[Importation_EV]]-Tabela2136667[[#This Row],[Cons+Pump+EV+Exp]]</f>
        <v>0</v>
      </c>
      <c r="BA20" s="15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-</v>
      </c>
      <c r="BB20" s="15" t="str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-</v>
      </c>
      <c r="BC20" s="15">
        <f>Tabela2136667[[#This Row],[limits2]]-Tabela2136667[[#This Row],[Limits]]</f>
        <v>33.586999999999534</v>
      </c>
    </row>
    <row r="21" spans="1:55" s="2" customFormat="1" x14ac:dyDescent="0.2">
      <c r="A21" s="3">
        <v>47616.197915567129</v>
      </c>
      <c r="B21" s="15">
        <v>459.49111489776044</v>
      </c>
      <c r="C21" s="15">
        <v>3844.9292891700779</v>
      </c>
      <c r="D21" s="15">
        <v>0</v>
      </c>
      <c r="E21" s="15">
        <v>466.97142857142859</v>
      </c>
      <c r="F21" s="16">
        <v>0.14371967712137956</v>
      </c>
      <c r="G21" s="15">
        <v>0</v>
      </c>
      <c r="H21" s="15">
        <v>205.791059602649</v>
      </c>
      <c r="I21" s="15">
        <v>0</v>
      </c>
      <c r="J21" s="15">
        <v>0.13392857142857142</v>
      </c>
      <c r="K21" s="15">
        <v>1392.8044692737431</v>
      </c>
      <c r="L21" s="15">
        <v>0</v>
      </c>
      <c r="M21" s="15">
        <v>115.45707112970712</v>
      </c>
      <c r="N21" s="15">
        <f>Tabela21321418[[#This Row],[Consumo]]*(1+0.0077)^7</f>
        <v>4445.7106513512872</v>
      </c>
      <c r="O21" s="15">
        <f>Tabela213241216[[#This Row],[Consumption]]+Tabela213241216[[#This Row],[Pumping]]</f>
        <v>4561.1677224809946</v>
      </c>
      <c r="P21" s="15">
        <f>SUM(Tabela213241216[[#This Row],[Hydro]:[Other thermal]])</f>
        <v>4977.460540490466</v>
      </c>
      <c r="Q21" s="15">
        <f>Tabela213241216[[#This Row],[Production]]-Tabela213241216[[#This Row],[Cons+Pump]]</f>
        <v>416.29281800947138</v>
      </c>
      <c r="R21" s="15">
        <f>IF(Tabela213241216[[#This Row],[Interconnection flow]]&lt;0,-1,IF(Tabela213241216[[#This Row],[Interconnection flow]]&gt;0,1,0))</f>
        <v>1</v>
      </c>
      <c r="S21" s="15">
        <f>IF(Tabela213241216[[#This Row],[curtailment]]=1,L$98-ABS(Tabela213241216[[#This Row],[Interconnection flow]]),IF(Tabela213241216[[#This Row],[curtailment]]=-1,K$98-ABS(Tabela213241216[[#This Row],[Interconnection flow]]),"-"))</f>
        <v>3083.7071819905286</v>
      </c>
      <c r="T21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416.29281800947138</v>
      </c>
      <c r="U21" s="15">
        <f>Tabela2136667[[#This Row],[curtail_exp]]+Tabela2136667[[#This Row],[Cons+Pump]]</f>
        <v>4977.460540490466</v>
      </c>
      <c r="V21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21" s="5">
        <v>612</v>
      </c>
      <c r="X21" s="17">
        <f>Tabela2136667[[#This Row],[Heavy Duty BEV - 80 ToU1]]*10^-2</f>
        <v>6.12</v>
      </c>
      <c r="Y21" s="5">
        <v>77.400000000000006</v>
      </c>
      <c r="Z21" s="17">
        <f>Tabela2136667[[#This Row],[Heavy Duty BEV - 20 UC1]]*10^-2</f>
        <v>0.77400000000000002</v>
      </c>
      <c r="AA21" s="5">
        <v>453.2</v>
      </c>
      <c r="AB21" s="17">
        <f>Tabela2136667[[#This Row],[Heavy Passenger BEV - 80 ToU1]]*10^-2</f>
        <v>4.532</v>
      </c>
      <c r="AC21" s="5">
        <v>66</v>
      </c>
      <c r="AD21" s="17">
        <f>Tabela2136667[[#This Row],[Heavy Passenger BEV - 20 UC1]]*10^-2</f>
        <v>0.66</v>
      </c>
      <c r="AE21" s="5">
        <v>1702.62</v>
      </c>
      <c r="AF21" s="17">
        <f>Tabela2136667[[#This Row],[Light Duty BEV - 80 ToU1]]*10^-2</f>
        <v>17.026199999999999</v>
      </c>
      <c r="AG21" s="5">
        <v>13.32</v>
      </c>
      <c r="AH21" s="17">
        <f>Tabela2136667[[#This Row],[Light Duty BEV - 20 UC1]]*10^-2</f>
        <v>0.13320000000000001</v>
      </c>
      <c r="AI21" s="5">
        <v>36.629999999999903</v>
      </c>
      <c r="AJ21" s="17">
        <f>Tabela2136667[[#This Row],[Light Passenger PHEV - 80 ToU1]]*10^-2</f>
        <v>0.36629999999999902</v>
      </c>
      <c r="AK21" s="5">
        <v>0</v>
      </c>
      <c r="AL21" s="17">
        <f>Tabela2136667[[#This Row],[Light Passenger PHEV - 20 UC1]]*10^-2</f>
        <v>0</v>
      </c>
      <c r="AM21" s="5">
        <v>909.36</v>
      </c>
      <c r="AN21" s="17">
        <f>Tabela2136667[[#This Row],[Light Passenger BEV - 80 ToU1]]*10^-2</f>
        <v>9.0936000000000003</v>
      </c>
      <c r="AO21" s="5">
        <v>278.18999999999897</v>
      </c>
      <c r="AP21" s="17">
        <f>Tabela2136667[[#This Row],[Light Passenger BEV - 20 UC1]]*10^-2</f>
        <v>2.7818999999999896</v>
      </c>
      <c r="AQ21" s="15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41.487199999999987</v>
      </c>
      <c r="AR21" s="15">
        <f>SUM(Tabela2136667[[#This Row],[Pumping]],Tabela2136667[[#This Row],[Consumption]],Tabela2136667[[#This Row],[EV total]])</f>
        <v>4602.6549224809942</v>
      </c>
      <c r="AS21" s="15">
        <f>Tabela2136667[[#This Row],[Production]]-Tabela2136667[[#This Row],[Cons+Pump+EV]]</f>
        <v>374.8056180094718</v>
      </c>
      <c r="AT21" s="15">
        <f>IF(Tabela2136667[[#This Row],[Interconnection flow2]]&lt;0,-1,IF(Tabela2136667[[#This Row],[Interconnection flow2]]&gt;0,1,0))</f>
        <v>1</v>
      </c>
      <c r="AU21" s="15">
        <f>IF(Tabela2136667[[#This Row],[curtailment2]]=1,L$98-ABS(Tabela2136667[[#This Row],[Interconnection flow2]]),IF(Tabela2136667[[#This Row],[curtailment2]]=-1,K$98-ABS(Tabela2136667[[#This Row],[Interconnection flow2]]),"-"))</f>
        <v>3125.1943819905282</v>
      </c>
      <c r="AV21" s="15">
        <f>IF(Tabela2136667[[#This Row],[limits2]]&gt;0,IF(Tabela2136667[[#This Row],[curtailment2]]=1,Tabela2136667[[#This Row],[Interconnection flow2]],0),IF(Tabela2136667[[#This Row],[limits2]]&lt;0,IF(Tabela2136667[[#This Row],[curtailment2]]=1,L$98,0),0))</f>
        <v>374.8056180094718</v>
      </c>
      <c r="AW21" s="15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21" s="14">
        <f>IF(ABS((Tabela2136667[[#This Row],[limits2]]-Tabela2136667[[#This Row],[Limits]])/Tabela2136667[[#This Row],[Limits]])&gt;1,1,ABS((Tabela2136667[[#This Row],[limits2]]-Tabela2136667[[#This Row],[Limits]])/Tabela2136667[[#This Row],[Limits]]))</f>
        <v>1.3453676873826797E-2</v>
      </c>
      <c r="AY21" s="15">
        <f>Tabela2136667[[#This Row],[Cons+Pump+EV]]+Tabela2136667[[#This Row],[Exportation_EV]]</f>
        <v>4977.460540490466</v>
      </c>
      <c r="AZ21" s="15">
        <f>Tabela2136667[[#This Row],[Production]]+Tabela2136667[[#This Row],[Importation_EV]]-Tabela2136667[[#This Row],[Cons+Pump+EV+Exp]]</f>
        <v>0</v>
      </c>
      <c r="BA21" s="15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-</v>
      </c>
      <c r="BB21" s="15" t="str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-</v>
      </c>
      <c r="BC21" s="15">
        <f>Tabela2136667[[#This Row],[limits2]]-Tabela2136667[[#This Row],[Limits]]</f>
        <v>41.487199999999575</v>
      </c>
    </row>
    <row r="22" spans="1:55" s="2" customFormat="1" x14ac:dyDescent="0.2">
      <c r="A22" s="3">
        <v>47616.208332175927</v>
      </c>
      <c r="B22" s="15">
        <v>566.75559883154824</v>
      </c>
      <c r="C22" s="15">
        <v>3912.2301823595089</v>
      </c>
      <c r="D22" s="15">
        <v>0</v>
      </c>
      <c r="E22" s="15">
        <v>474.91642857142858</v>
      </c>
      <c r="F22" s="16">
        <v>0.17870351062480844</v>
      </c>
      <c r="G22" s="15">
        <v>0</v>
      </c>
      <c r="H22" s="15">
        <v>206.1953642384106</v>
      </c>
      <c r="I22" s="15">
        <v>0</v>
      </c>
      <c r="J22" s="15">
        <v>0.13928571428571429</v>
      </c>
      <c r="K22" s="15">
        <v>1157.5810055865923</v>
      </c>
      <c r="L22" s="15">
        <v>0</v>
      </c>
      <c r="M22" s="15">
        <v>7.6169595536959553</v>
      </c>
      <c r="N22" s="15">
        <f>Tabela21321418[[#This Row],[Consumo]]*(1+0.0077)^7</f>
        <v>4509.5479034830496</v>
      </c>
      <c r="O22" s="15">
        <f>Tabela213241216[[#This Row],[Consumption]]+Tabela213241216[[#This Row],[Pumping]]</f>
        <v>4517.1648630367454</v>
      </c>
      <c r="P22" s="15">
        <f>SUM(Tabela213241216[[#This Row],[Hydro]:[Other thermal]])</f>
        <v>5160.4155632258062</v>
      </c>
      <c r="Q22" s="15">
        <f>Tabela213241216[[#This Row],[Production]]-Tabela213241216[[#This Row],[Cons+Pump]]</f>
        <v>643.25070018906081</v>
      </c>
      <c r="R22" s="15">
        <f>IF(Tabela213241216[[#This Row],[Interconnection flow]]&lt;0,-1,IF(Tabela213241216[[#This Row],[Interconnection flow]]&gt;0,1,0))</f>
        <v>1</v>
      </c>
      <c r="S22" s="15">
        <f>IF(Tabela213241216[[#This Row],[curtailment]]=1,L$98-ABS(Tabela213241216[[#This Row],[Interconnection flow]]),IF(Tabela213241216[[#This Row],[curtailment]]=-1,K$98-ABS(Tabela213241216[[#This Row],[Interconnection flow]]),"-"))</f>
        <v>2856.7492998109392</v>
      </c>
      <c r="T22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643.25070018906081</v>
      </c>
      <c r="U22" s="15">
        <f>Tabela2136667[[#This Row],[curtail_exp]]+Tabela2136667[[#This Row],[Cons+Pump]]</f>
        <v>5160.4155632258062</v>
      </c>
      <c r="V22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22" s="5">
        <v>573.29999999999995</v>
      </c>
      <c r="X22" s="17">
        <f>Tabela2136667[[#This Row],[Heavy Duty BEV - 80 ToU1]]*10^-2</f>
        <v>5.7329999999999997</v>
      </c>
      <c r="Y22" s="5">
        <v>77.400000000000006</v>
      </c>
      <c r="Z22" s="17">
        <f>Tabela2136667[[#This Row],[Heavy Duty BEV - 20 UC1]]*10^-2</f>
        <v>0.77400000000000002</v>
      </c>
      <c r="AA22" s="5">
        <v>433.4</v>
      </c>
      <c r="AB22" s="17">
        <f>Tabela2136667[[#This Row],[Heavy Passenger BEV - 80 ToU1]]*10^-2</f>
        <v>4.3339999999999996</v>
      </c>
      <c r="AC22" s="5">
        <v>66</v>
      </c>
      <c r="AD22" s="17">
        <f>Tabela2136667[[#This Row],[Heavy Passenger BEV - 20 UC1]]*10^-2</f>
        <v>0.66</v>
      </c>
      <c r="AE22" s="5">
        <v>1561.23</v>
      </c>
      <c r="AF22" s="17">
        <f>Tabela2136667[[#This Row],[Light Duty BEV - 80 ToU1]]*10^-2</f>
        <v>15.612300000000001</v>
      </c>
      <c r="AG22" s="5">
        <v>6.6599999999999904</v>
      </c>
      <c r="AH22" s="17">
        <f>Tabela2136667[[#This Row],[Light Duty BEV - 20 UC1]]*10^-2</f>
        <v>6.6599999999999909E-2</v>
      </c>
      <c r="AI22" s="5">
        <v>53.009999999999899</v>
      </c>
      <c r="AJ22" s="17">
        <f>Tabela2136667[[#This Row],[Light Passenger PHEV - 80 ToU1]]*10^-2</f>
        <v>0.53009999999999902</v>
      </c>
      <c r="AK22" s="5">
        <v>0</v>
      </c>
      <c r="AL22" s="17">
        <f>Tabela2136667[[#This Row],[Light Passenger PHEV - 20 UC1]]*10^-2</f>
        <v>0</v>
      </c>
      <c r="AM22" s="5">
        <v>1341</v>
      </c>
      <c r="AN22" s="17">
        <f>Tabela2136667[[#This Row],[Light Passenger BEV - 80 ToU1]]*10^-2</f>
        <v>13.41</v>
      </c>
      <c r="AO22" s="5">
        <v>176.219999999999</v>
      </c>
      <c r="AP22" s="17">
        <f>Tabela2136667[[#This Row],[Light Passenger BEV - 20 UC1]]*10^-2</f>
        <v>1.76219999999999</v>
      </c>
      <c r="AQ22" s="15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42.882199999999997</v>
      </c>
      <c r="AR22" s="15">
        <f>SUM(Tabela2136667[[#This Row],[Pumping]],Tabela2136667[[#This Row],[Consumption]],Tabela2136667[[#This Row],[EV total]])</f>
        <v>4560.0470630367454</v>
      </c>
      <c r="AS22" s="15">
        <f>Tabela2136667[[#This Row],[Production]]-Tabela2136667[[#This Row],[Cons+Pump+EV]]</f>
        <v>600.3685001890608</v>
      </c>
      <c r="AT22" s="15">
        <f>IF(Tabela2136667[[#This Row],[Interconnection flow2]]&lt;0,-1,IF(Tabela2136667[[#This Row],[Interconnection flow2]]&gt;0,1,0))</f>
        <v>1</v>
      </c>
      <c r="AU22" s="15">
        <f>IF(Tabela2136667[[#This Row],[curtailment2]]=1,L$98-ABS(Tabela2136667[[#This Row],[Interconnection flow2]]),IF(Tabela2136667[[#This Row],[curtailment2]]=-1,K$98-ABS(Tabela2136667[[#This Row],[Interconnection flow2]]),"-"))</f>
        <v>2899.6314998109392</v>
      </c>
      <c r="AV22" s="15">
        <f>IF(Tabela2136667[[#This Row],[limits2]]&gt;0,IF(Tabela2136667[[#This Row],[curtailment2]]=1,Tabela2136667[[#This Row],[Interconnection flow2]],0),IF(Tabela2136667[[#This Row],[limits2]]&lt;0,IF(Tabela2136667[[#This Row],[curtailment2]]=1,L$98,0),0))</f>
        <v>600.3685001890608</v>
      </c>
      <c r="AW22" s="15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22" s="14">
        <f>IF(ABS((Tabela2136667[[#This Row],[limits2]]-Tabela2136667[[#This Row],[Limits]])/Tabela2136667[[#This Row],[Limits]])&gt;1,1,ABS((Tabela2136667[[#This Row],[limits2]]-Tabela2136667[[#This Row],[Limits]])/Tabela2136667[[#This Row],[Limits]]))</f>
        <v>1.5010837668827983E-2</v>
      </c>
      <c r="AY22" s="15">
        <f>Tabela2136667[[#This Row],[Cons+Pump+EV]]+Tabela2136667[[#This Row],[Exportation_EV]]</f>
        <v>5160.4155632258062</v>
      </c>
      <c r="AZ22" s="15">
        <f>Tabela2136667[[#This Row],[Production]]+Tabela2136667[[#This Row],[Importation_EV]]-Tabela2136667[[#This Row],[Cons+Pump+EV+Exp]]</f>
        <v>0</v>
      </c>
      <c r="BA22" s="15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-</v>
      </c>
      <c r="BB22" s="15" t="str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-</v>
      </c>
      <c r="BC22" s="15">
        <f>Tabela2136667[[#This Row],[limits2]]-Tabela2136667[[#This Row],[Limits]]</f>
        <v>42.882200000000012</v>
      </c>
    </row>
    <row r="23" spans="1:55" s="2" customFormat="1" x14ac:dyDescent="0.2">
      <c r="A23" s="3">
        <v>47616.218748784719</v>
      </c>
      <c r="B23" s="15">
        <v>602.17782375851993</v>
      </c>
      <c r="C23" s="15">
        <v>3870.2316710085597</v>
      </c>
      <c r="D23" s="15">
        <v>0</v>
      </c>
      <c r="E23" s="15">
        <v>480.59142857142859</v>
      </c>
      <c r="F23" s="16">
        <v>0.14728946191948786</v>
      </c>
      <c r="G23" s="15">
        <v>0</v>
      </c>
      <c r="H23" s="15">
        <v>206.06059602649009</v>
      </c>
      <c r="I23" s="15">
        <v>0</v>
      </c>
      <c r="J23" s="15">
        <v>0.13750000000000001</v>
      </c>
      <c r="K23" s="15">
        <v>1166.9664804469273</v>
      </c>
      <c r="L23" s="15">
        <v>0</v>
      </c>
      <c r="M23" s="15">
        <v>0</v>
      </c>
      <c r="N23" s="15">
        <f>Tabela21321418[[#This Row],[Consumo]]*(1+0.0077)^7</f>
        <v>4540.5696425355081</v>
      </c>
      <c r="O23" s="15">
        <f>Tabela213241216[[#This Row],[Consumption]]+Tabela213241216[[#This Row],[Pumping]]</f>
        <v>4540.5696425355081</v>
      </c>
      <c r="P23" s="15">
        <f>SUM(Tabela213241216[[#This Row],[Hydro]:[Other thermal]])</f>
        <v>5159.3463088269182</v>
      </c>
      <c r="Q23" s="15">
        <f>Tabela213241216[[#This Row],[Production]]-Tabela213241216[[#This Row],[Cons+Pump]]</f>
        <v>618.77666629141004</v>
      </c>
      <c r="R23" s="15">
        <f>IF(Tabela213241216[[#This Row],[Interconnection flow]]&lt;0,-1,IF(Tabela213241216[[#This Row],[Interconnection flow]]&gt;0,1,0))</f>
        <v>1</v>
      </c>
      <c r="S23" s="15">
        <f>IF(Tabela213241216[[#This Row],[curtailment]]=1,L$98-ABS(Tabela213241216[[#This Row],[Interconnection flow]]),IF(Tabela213241216[[#This Row],[curtailment]]=-1,K$98-ABS(Tabela213241216[[#This Row],[Interconnection flow]]),"-"))</f>
        <v>2881.22333370859</v>
      </c>
      <c r="T23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618.77666629141004</v>
      </c>
      <c r="U23" s="15">
        <f>Tabela2136667[[#This Row],[curtail_exp]]+Tabela2136667[[#This Row],[Cons+Pump]]</f>
        <v>5159.3463088269182</v>
      </c>
      <c r="V23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23" s="5">
        <v>348.29999999999899</v>
      </c>
      <c r="X23" s="17">
        <f>Tabela2136667[[#This Row],[Heavy Duty BEV - 80 ToU1]]*10^-2</f>
        <v>3.4829999999999899</v>
      </c>
      <c r="Y23" s="5">
        <v>77.400000000000006</v>
      </c>
      <c r="Z23" s="17">
        <f>Tabela2136667[[#This Row],[Heavy Duty BEV - 20 UC1]]*10^-2</f>
        <v>0.77400000000000002</v>
      </c>
      <c r="AA23" s="5">
        <v>413.6</v>
      </c>
      <c r="AB23" s="17">
        <f>Tabela2136667[[#This Row],[Heavy Passenger BEV - 80 ToU1]]*10^-2</f>
        <v>4.1360000000000001</v>
      </c>
      <c r="AC23" s="5">
        <v>22</v>
      </c>
      <c r="AD23" s="17">
        <f>Tabela2136667[[#This Row],[Heavy Passenger BEV - 20 UC1]]*10^-2</f>
        <v>0.22</v>
      </c>
      <c r="AE23" s="5">
        <v>1279.70999999999</v>
      </c>
      <c r="AF23" s="17">
        <f>Tabela2136667[[#This Row],[Light Duty BEV - 80 ToU1]]*10^-2</f>
        <v>12.797099999999901</v>
      </c>
      <c r="AG23" s="5">
        <v>6.6599999999999904</v>
      </c>
      <c r="AH23" s="17">
        <f>Tabela2136667[[#This Row],[Light Duty BEV - 20 UC1]]*10^-2</f>
        <v>6.6599999999999909E-2</v>
      </c>
      <c r="AI23" s="5">
        <v>53.28</v>
      </c>
      <c r="AJ23" s="17">
        <f>Tabela2136667[[#This Row],[Light Passenger PHEV - 80 ToU1]]*10^-2</f>
        <v>0.53280000000000005</v>
      </c>
      <c r="AK23" s="5">
        <v>13.32</v>
      </c>
      <c r="AL23" s="17">
        <f>Tabela2136667[[#This Row],[Light Passenger PHEV - 20 UC1]]*10^-2</f>
        <v>0.13320000000000001</v>
      </c>
      <c r="AM23" s="5">
        <v>1367.1</v>
      </c>
      <c r="AN23" s="17">
        <f>Tabela2136667[[#This Row],[Light Passenger BEV - 80 ToU1]]*10^-2</f>
        <v>13.670999999999999</v>
      </c>
      <c r="AO23" s="5">
        <v>301.229999999999</v>
      </c>
      <c r="AP23" s="17">
        <f>Tabela2136667[[#This Row],[Light Passenger BEV - 20 UC1]]*10^-2</f>
        <v>3.01229999999999</v>
      </c>
      <c r="AQ23" s="15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38.825999999999887</v>
      </c>
      <c r="AR23" s="15">
        <f>SUM(Tabela2136667[[#This Row],[Pumping]],Tabela2136667[[#This Row],[Consumption]],Tabela2136667[[#This Row],[EV total]])</f>
        <v>4579.3956425355082</v>
      </c>
      <c r="AS23" s="15">
        <f>Tabela2136667[[#This Row],[Production]]-Tabela2136667[[#This Row],[Cons+Pump+EV]]</f>
        <v>579.95066629141002</v>
      </c>
      <c r="AT23" s="15">
        <f>IF(Tabela2136667[[#This Row],[Interconnection flow2]]&lt;0,-1,IF(Tabela2136667[[#This Row],[Interconnection flow2]]&gt;0,1,0))</f>
        <v>1</v>
      </c>
      <c r="AU23" s="15">
        <f>IF(Tabela2136667[[#This Row],[curtailment2]]=1,L$98-ABS(Tabela2136667[[#This Row],[Interconnection flow2]]),IF(Tabela2136667[[#This Row],[curtailment2]]=-1,K$98-ABS(Tabela2136667[[#This Row],[Interconnection flow2]]),"-"))</f>
        <v>2920.04933370859</v>
      </c>
      <c r="AV23" s="15">
        <f>IF(Tabela2136667[[#This Row],[limits2]]&gt;0,IF(Tabela2136667[[#This Row],[curtailment2]]=1,Tabela2136667[[#This Row],[Interconnection flow2]],0),IF(Tabela2136667[[#This Row],[limits2]]&lt;0,IF(Tabela2136667[[#This Row],[curtailment2]]=1,L$98,0),0))</f>
        <v>579.95066629141002</v>
      </c>
      <c r="AW23" s="15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23" s="14">
        <f>IF(ABS((Tabela2136667[[#This Row],[limits2]]-Tabela2136667[[#This Row],[Limits]])/Tabela2136667[[#This Row],[Limits]])&gt;1,1,ABS((Tabela2136667[[#This Row],[limits2]]-Tabela2136667[[#This Row],[Limits]])/Tabela2136667[[#This Row],[Limits]]))</f>
        <v>1.3475526019020825E-2</v>
      </c>
      <c r="AY23" s="15">
        <f>Tabela2136667[[#This Row],[Cons+Pump+EV]]+Tabela2136667[[#This Row],[Exportation_EV]]</f>
        <v>5159.3463088269182</v>
      </c>
      <c r="AZ23" s="15">
        <f>Tabela2136667[[#This Row],[Production]]+Tabela2136667[[#This Row],[Importation_EV]]-Tabela2136667[[#This Row],[Cons+Pump+EV+Exp]]</f>
        <v>0</v>
      </c>
      <c r="BA23" s="15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-</v>
      </c>
      <c r="BB23" s="15" t="str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-</v>
      </c>
      <c r="BC23" s="15">
        <f>Tabela2136667[[#This Row],[limits2]]-Tabela2136667[[#This Row],[Limits]]</f>
        <v>38.826000000000022</v>
      </c>
    </row>
    <row r="24" spans="1:55" s="2" customFormat="1" x14ac:dyDescent="0.2">
      <c r="A24" s="3">
        <v>47616.229165393517</v>
      </c>
      <c r="B24" s="15">
        <v>619.1405793573515</v>
      </c>
      <c r="C24" s="15">
        <v>3808.4387793077781</v>
      </c>
      <c r="D24" s="15">
        <v>0</v>
      </c>
      <c r="E24" s="15">
        <v>474.75428571428569</v>
      </c>
      <c r="F24" s="16">
        <v>0.1490743543185421</v>
      </c>
      <c r="G24" s="15">
        <v>0</v>
      </c>
      <c r="H24" s="15">
        <v>205.65629139072846</v>
      </c>
      <c r="I24" s="15">
        <v>0</v>
      </c>
      <c r="J24" s="15">
        <v>0.1357142857142857</v>
      </c>
      <c r="K24" s="15">
        <v>1171.5418994413408</v>
      </c>
      <c r="L24" s="15">
        <v>0</v>
      </c>
      <c r="M24" s="15">
        <v>0</v>
      </c>
      <c r="N24" s="15">
        <f>Tabela21321418[[#This Row],[Consumo]]*(1+0.0077)^7</f>
        <v>4519.6774509287497</v>
      </c>
      <c r="O24" s="15">
        <f>Tabela213241216[[#This Row],[Consumption]]+Tabela213241216[[#This Row],[Pumping]]</f>
        <v>4519.6774509287497</v>
      </c>
      <c r="P24" s="15">
        <f>SUM(Tabela213241216[[#This Row],[Hydro]:[Other thermal]])</f>
        <v>5108.2747244101756</v>
      </c>
      <c r="Q24" s="15">
        <f>Tabela213241216[[#This Row],[Production]]-Tabela213241216[[#This Row],[Cons+Pump]]</f>
        <v>588.59727348142587</v>
      </c>
      <c r="R24" s="15">
        <f>IF(Tabela213241216[[#This Row],[Interconnection flow]]&lt;0,-1,IF(Tabela213241216[[#This Row],[Interconnection flow]]&gt;0,1,0))</f>
        <v>1</v>
      </c>
      <c r="S24" s="15">
        <f>IF(Tabela213241216[[#This Row],[curtailment]]=1,L$98-ABS(Tabela213241216[[#This Row],[Interconnection flow]]),IF(Tabela213241216[[#This Row],[curtailment]]=-1,K$98-ABS(Tabela213241216[[#This Row],[Interconnection flow]]),"-"))</f>
        <v>2911.4027265185741</v>
      </c>
      <c r="T24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588.59727348142587</v>
      </c>
      <c r="U24" s="15">
        <f>Tabela2136667[[#This Row],[curtail_exp]]+Tabela2136667[[#This Row],[Cons+Pump]]</f>
        <v>5108.2747244101756</v>
      </c>
      <c r="V24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24" s="5">
        <v>348.29999999999899</v>
      </c>
      <c r="X24" s="17">
        <f>Tabela2136667[[#This Row],[Heavy Duty BEV - 80 ToU1]]*10^-2</f>
        <v>3.4829999999999899</v>
      </c>
      <c r="Y24" s="5">
        <v>77.400000000000006</v>
      </c>
      <c r="Z24" s="17">
        <f>Tabela2136667[[#This Row],[Heavy Duty BEV - 20 UC1]]*10^-2</f>
        <v>0.77400000000000002</v>
      </c>
      <c r="AA24" s="5">
        <v>391.6</v>
      </c>
      <c r="AB24" s="17">
        <f>Tabela2136667[[#This Row],[Heavy Passenger BEV - 80 ToU1]]*10^-2</f>
        <v>3.9160000000000004</v>
      </c>
      <c r="AC24" s="5">
        <v>22</v>
      </c>
      <c r="AD24" s="17">
        <f>Tabela2136667[[#This Row],[Heavy Passenger BEV - 20 UC1]]*10^-2</f>
        <v>0.22</v>
      </c>
      <c r="AE24" s="5">
        <v>865.25999999999897</v>
      </c>
      <c r="AF24" s="17">
        <f>Tabela2136667[[#This Row],[Light Duty BEV - 80 ToU1]]*10^-2</f>
        <v>8.6525999999999907</v>
      </c>
      <c r="AG24" s="5">
        <v>135</v>
      </c>
      <c r="AH24" s="17">
        <f>Tabela2136667[[#This Row],[Light Duty BEV - 20 UC1]]*10^-2</f>
        <v>1.35</v>
      </c>
      <c r="AI24" s="5">
        <v>66.599999999999994</v>
      </c>
      <c r="AJ24" s="17">
        <f>Tabela2136667[[#This Row],[Light Passenger PHEV - 80 ToU1]]*10^-2</f>
        <v>0.66599999999999993</v>
      </c>
      <c r="AK24" s="5">
        <v>6.66</v>
      </c>
      <c r="AL24" s="17">
        <f>Tabela2136667[[#This Row],[Light Passenger PHEV - 20 UC1]]*10^-2</f>
        <v>6.6600000000000006E-2</v>
      </c>
      <c r="AM24" s="5">
        <v>1100.43</v>
      </c>
      <c r="AN24" s="17">
        <f>Tabela2136667[[#This Row],[Light Passenger BEV - 80 ToU1]]*10^-2</f>
        <v>11.004300000000001</v>
      </c>
      <c r="AO24" s="5">
        <v>189.26999999999899</v>
      </c>
      <c r="AP24" s="17">
        <f>Tabela2136667[[#This Row],[Light Passenger BEV - 20 UC1]]*10^-2</f>
        <v>1.8926999999999898</v>
      </c>
      <c r="AQ24" s="15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32.025199999999977</v>
      </c>
      <c r="AR24" s="15">
        <f>SUM(Tabela2136667[[#This Row],[Pumping]],Tabela2136667[[#This Row],[Consumption]],Tabela2136667[[#This Row],[EV total]])</f>
        <v>4551.7026509287498</v>
      </c>
      <c r="AS24" s="15">
        <f>Tabela2136667[[#This Row],[Production]]-Tabela2136667[[#This Row],[Cons+Pump+EV]]</f>
        <v>556.57207348142583</v>
      </c>
      <c r="AT24" s="15">
        <f>IF(Tabela2136667[[#This Row],[Interconnection flow2]]&lt;0,-1,IF(Tabela2136667[[#This Row],[Interconnection flow2]]&gt;0,1,0))</f>
        <v>1</v>
      </c>
      <c r="AU24" s="15">
        <f>IF(Tabela2136667[[#This Row],[curtailment2]]=1,L$98-ABS(Tabela2136667[[#This Row],[Interconnection flow2]]),IF(Tabela2136667[[#This Row],[curtailment2]]=-1,K$98-ABS(Tabela2136667[[#This Row],[Interconnection flow2]]),"-"))</f>
        <v>2943.4279265185742</v>
      </c>
      <c r="AV24" s="15">
        <f>IF(Tabela2136667[[#This Row],[limits2]]&gt;0,IF(Tabela2136667[[#This Row],[curtailment2]]=1,Tabela2136667[[#This Row],[Interconnection flow2]],0),IF(Tabela2136667[[#This Row],[limits2]]&lt;0,IF(Tabela2136667[[#This Row],[curtailment2]]=1,L$98,0),0))</f>
        <v>556.57207348142583</v>
      </c>
      <c r="AW24" s="15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24" s="14">
        <f>IF(ABS((Tabela2136667[[#This Row],[limits2]]-Tabela2136667[[#This Row],[Limits]])/Tabela2136667[[#This Row],[Limits]])&gt;1,1,ABS((Tabela2136667[[#This Row],[limits2]]-Tabela2136667[[#This Row],[Limits]])/Tabela2136667[[#This Row],[Limits]]))</f>
        <v>1.0999921003129461E-2</v>
      </c>
      <c r="AY24" s="15">
        <f>Tabela2136667[[#This Row],[Cons+Pump+EV]]+Tabela2136667[[#This Row],[Exportation_EV]]</f>
        <v>5108.2747244101756</v>
      </c>
      <c r="AZ24" s="15">
        <f>Tabela2136667[[#This Row],[Production]]+Tabela2136667[[#This Row],[Importation_EV]]-Tabela2136667[[#This Row],[Cons+Pump+EV+Exp]]</f>
        <v>0</v>
      </c>
      <c r="BA24" s="15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-</v>
      </c>
      <c r="BB24" s="15" t="str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-</v>
      </c>
      <c r="BC24" s="15">
        <f>Tabela2136667[[#This Row],[limits2]]-Tabela2136667[[#This Row],[Limits]]</f>
        <v>32.025200000000041</v>
      </c>
    </row>
    <row r="25" spans="1:55" s="2" customFormat="1" x14ac:dyDescent="0.2">
      <c r="A25" s="3">
        <v>47616.239582002316</v>
      </c>
      <c r="B25" s="15">
        <v>600.48154819863669</v>
      </c>
      <c r="C25" s="15">
        <v>3765.4075176777073</v>
      </c>
      <c r="D25" s="15">
        <v>0</v>
      </c>
      <c r="E25" s="15">
        <v>478.15928571428572</v>
      </c>
      <c r="F25" s="16">
        <v>0.15085924671759615</v>
      </c>
      <c r="G25" s="15">
        <v>0</v>
      </c>
      <c r="H25" s="15">
        <v>212.12516556291391</v>
      </c>
      <c r="I25" s="15">
        <v>0</v>
      </c>
      <c r="J25" s="15">
        <v>0.14285714285714285</v>
      </c>
      <c r="K25" s="15">
        <v>1176.2346368715084</v>
      </c>
      <c r="L25" s="15">
        <v>0</v>
      </c>
      <c r="M25" s="15">
        <v>0</v>
      </c>
      <c r="N25" s="15">
        <f>Tabela21321418[[#This Row],[Consumo]]*(1+0.0077)^7</f>
        <v>4481.1640674112405</v>
      </c>
      <c r="O25" s="15">
        <f>Tabela213241216[[#This Row],[Consumption]]+Tabela213241216[[#This Row],[Pumping]]</f>
        <v>4481.1640674112405</v>
      </c>
      <c r="P25" s="15">
        <f>SUM(Tabela213241216[[#This Row],[Hydro]:[Other thermal]])</f>
        <v>5056.4672335431187</v>
      </c>
      <c r="Q25" s="15">
        <f>Tabela213241216[[#This Row],[Production]]-Tabela213241216[[#This Row],[Cons+Pump]]</f>
        <v>575.30316613187824</v>
      </c>
      <c r="R25" s="15">
        <f>IF(Tabela213241216[[#This Row],[Interconnection flow]]&lt;0,-1,IF(Tabela213241216[[#This Row],[Interconnection flow]]&gt;0,1,0))</f>
        <v>1</v>
      </c>
      <c r="S25" s="15">
        <f>IF(Tabela213241216[[#This Row],[curtailment]]=1,L$98-ABS(Tabela213241216[[#This Row],[Interconnection flow]]),IF(Tabela213241216[[#This Row],[curtailment]]=-1,K$98-ABS(Tabela213241216[[#This Row],[Interconnection flow]]),"-"))</f>
        <v>2924.6968338681218</v>
      </c>
      <c r="T25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575.30316613187824</v>
      </c>
      <c r="U25" s="15">
        <f>Tabela2136667[[#This Row],[curtail_exp]]+Tabela2136667[[#This Row],[Cons+Pump]]</f>
        <v>5056.4672335431187</v>
      </c>
      <c r="V25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25" s="5">
        <v>348.29999999999899</v>
      </c>
      <c r="X25" s="17">
        <f>Tabela2136667[[#This Row],[Heavy Duty BEV - 80 ToU1]]*10^-2</f>
        <v>3.4829999999999899</v>
      </c>
      <c r="Y25" s="5">
        <v>77.400000000000006</v>
      </c>
      <c r="Z25" s="17">
        <f>Tabela2136667[[#This Row],[Heavy Duty BEV - 20 UC1]]*10^-2</f>
        <v>0.77400000000000002</v>
      </c>
      <c r="AA25" s="5">
        <v>391.6</v>
      </c>
      <c r="AB25" s="17">
        <f>Tabela2136667[[#This Row],[Heavy Passenger BEV - 80 ToU1]]*10^-2</f>
        <v>3.9160000000000004</v>
      </c>
      <c r="AC25" s="5">
        <v>44</v>
      </c>
      <c r="AD25" s="17">
        <f>Tabela2136667[[#This Row],[Heavy Passenger BEV - 20 UC1]]*10^-2</f>
        <v>0.44</v>
      </c>
      <c r="AE25" s="5">
        <v>551.97</v>
      </c>
      <c r="AF25" s="17">
        <f>Tabela2136667[[#This Row],[Light Duty BEV - 80 ToU1]]*10^-2</f>
        <v>5.5197000000000003</v>
      </c>
      <c r="AG25" s="5">
        <v>19.71</v>
      </c>
      <c r="AH25" s="17">
        <f>Tabela2136667[[#This Row],[Light Duty BEV - 20 UC1]]*10^-2</f>
        <v>0.19710000000000003</v>
      </c>
      <c r="AI25" s="5">
        <v>83.25</v>
      </c>
      <c r="AJ25" s="17">
        <f>Tabela2136667[[#This Row],[Light Passenger PHEV - 80 ToU1]]*10^-2</f>
        <v>0.83250000000000002</v>
      </c>
      <c r="AK25" s="5">
        <v>26.37</v>
      </c>
      <c r="AL25" s="17">
        <f>Tabela2136667[[#This Row],[Light Passenger PHEV - 20 UC1]]*10^-2</f>
        <v>0.26369999999999999</v>
      </c>
      <c r="AM25" s="5">
        <v>1126.8</v>
      </c>
      <c r="AN25" s="17">
        <f>Tabela2136667[[#This Row],[Light Passenger BEV - 80 ToU1]]*10^-2</f>
        <v>11.267999999999999</v>
      </c>
      <c r="AO25" s="5">
        <v>182.879999999999</v>
      </c>
      <c r="AP25" s="17">
        <f>Tabela2136667[[#This Row],[Light Passenger BEV - 20 UC1]]*10^-2</f>
        <v>1.82879999999999</v>
      </c>
      <c r="AQ25" s="15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28.522799999999979</v>
      </c>
      <c r="AR25" s="15">
        <f>SUM(Tabela2136667[[#This Row],[Pumping]],Tabela2136667[[#This Row],[Consumption]],Tabela2136667[[#This Row],[EV total]])</f>
        <v>4509.6868674112402</v>
      </c>
      <c r="AS25" s="15">
        <f>Tabela2136667[[#This Row],[Production]]-Tabela2136667[[#This Row],[Cons+Pump+EV]]</f>
        <v>546.78036613187851</v>
      </c>
      <c r="AT25" s="15">
        <f>IF(Tabela2136667[[#This Row],[Interconnection flow2]]&lt;0,-1,IF(Tabela2136667[[#This Row],[Interconnection flow2]]&gt;0,1,0))</f>
        <v>1</v>
      </c>
      <c r="AU25" s="15">
        <f>IF(Tabela2136667[[#This Row],[curtailment2]]=1,L$98-ABS(Tabela2136667[[#This Row],[Interconnection flow2]]),IF(Tabela2136667[[#This Row],[curtailment2]]=-1,K$98-ABS(Tabela2136667[[#This Row],[Interconnection flow2]]),"-"))</f>
        <v>2953.2196338681215</v>
      </c>
      <c r="AV25" s="15">
        <f>IF(Tabela2136667[[#This Row],[limits2]]&gt;0,IF(Tabela2136667[[#This Row],[curtailment2]]=1,Tabela2136667[[#This Row],[Interconnection flow2]],0),IF(Tabela2136667[[#This Row],[limits2]]&lt;0,IF(Tabela2136667[[#This Row],[curtailment2]]=1,L$98,0),0))</f>
        <v>546.78036613187851</v>
      </c>
      <c r="AW25" s="15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25" s="14">
        <f>IF(ABS((Tabela2136667[[#This Row],[limits2]]-Tabela2136667[[#This Row],[Limits]])/Tabela2136667[[#This Row],[Limits]])&gt;1,1,ABS((Tabela2136667[[#This Row],[limits2]]-Tabela2136667[[#This Row],[Limits]])/Tabela2136667[[#This Row],[Limits]]))</f>
        <v>9.7523954174341832E-3</v>
      </c>
      <c r="AY25" s="15">
        <f>Tabela2136667[[#This Row],[Cons+Pump+EV]]+Tabela2136667[[#This Row],[Exportation_EV]]</f>
        <v>5056.4672335431187</v>
      </c>
      <c r="AZ25" s="15">
        <f>Tabela2136667[[#This Row],[Production]]+Tabela2136667[[#This Row],[Importation_EV]]-Tabela2136667[[#This Row],[Cons+Pump+EV+Exp]]</f>
        <v>0</v>
      </c>
      <c r="BA25" s="15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-</v>
      </c>
      <c r="BB25" s="15" t="str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-</v>
      </c>
      <c r="BC25" s="15">
        <f>Tabela2136667[[#This Row],[limits2]]-Tabela2136667[[#This Row],[Limits]]</f>
        <v>28.522799999999734</v>
      </c>
    </row>
    <row r="26" spans="1:55" s="2" customFormat="1" x14ac:dyDescent="0.2">
      <c r="A26" s="3">
        <v>47616.249998611114</v>
      </c>
      <c r="B26" s="15">
        <v>630.91472736124626</v>
      </c>
      <c r="C26" s="15">
        <v>3675.0418682545592</v>
      </c>
      <c r="D26" s="15">
        <v>0.39023362696284952</v>
      </c>
      <c r="E26" s="15">
        <v>483.34785714285715</v>
      </c>
      <c r="F26" s="16">
        <v>0.17180348069353121</v>
      </c>
      <c r="G26" s="15">
        <v>0</v>
      </c>
      <c r="H26" s="15">
        <v>219.67218543046357</v>
      </c>
      <c r="I26" s="15">
        <v>0</v>
      </c>
      <c r="J26" s="15">
        <v>0.14464285714285713</v>
      </c>
      <c r="K26" s="15">
        <v>1203.5698324022346</v>
      </c>
      <c r="L26" s="15">
        <v>0</v>
      </c>
      <c r="M26" s="15">
        <v>0</v>
      </c>
      <c r="N26" s="15">
        <f>Tabela21321418[[#This Row],[Consumo]]*(1+0.0077)^7</f>
        <v>4482.6412930804063</v>
      </c>
      <c r="O26" s="15">
        <f>Tabela213241216[[#This Row],[Consumption]]+Tabela213241216[[#This Row],[Pumping]]</f>
        <v>4482.6412930804063</v>
      </c>
      <c r="P26" s="15">
        <f>SUM(Tabela213241216[[#This Row],[Hydro]:[Other thermal]])</f>
        <v>5009.683318153925</v>
      </c>
      <c r="Q26" s="15">
        <f>Tabela213241216[[#This Row],[Production]]-Tabela213241216[[#This Row],[Cons+Pump]]</f>
        <v>527.04202507351874</v>
      </c>
      <c r="R26" s="15">
        <f>IF(Tabela213241216[[#This Row],[Interconnection flow]]&lt;0,-1,IF(Tabela213241216[[#This Row],[Interconnection flow]]&gt;0,1,0))</f>
        <v>1</v>
      </c>
      <c r="S26" s="15">
        <f>IF(Tabela213241216[[#This Row],[curtailment]]=1,L$98-ABS(Tabela213241216[[#This Row],[Interconnection flow]]),IF(Tabela213241216[[#This Row],[curtailment]]=-1,K$98-ABS(Tabela213241216[[#This Row],[Interconnection flow]]),"-"))</f>
        <v>2972.9579749264813</v>
      </c>
      <c r="T26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527.04202507351874</v>
      </c>
      <c r="U26" s="15">
        <f>Tabela2136667[[#This Row],[curtail_exp]]+Tabela2136667[[#This Row],[Cons+Pump]]</f>
        <v>5009.683318153925</v>
      </c>
      <c r="V26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26" s="5">
        <v>270.89999999999998</v>
      </c>
      <c r="X26" s="17">
        <f>Tabela2136667[[#This Row],[Heavy Duty BEV - 80 ToU1]]*10^-2</f>
        <v>2.7089999999999996</v>
      </c>
      <c r="Y26" s="5">
        <v>77.400000000000006</v>
      </c>
      <c r="Z26" s="17">
        <f>Tabela2136667[[#This Row],[Heavy Duty BEV - 20 UC1]]*10^-2</f>
        <v>0.77400000000000002</v>
      </c>
      <c r="AA26" s="5">
        <v>325.60000000000002</v>
      </c>
      <c r="AB26" s="17">
        <f>Tabela2136667[[#This Row],[Heavy Passenger BEV - 80 ToU1]]*10^-2</f>
        <v>3.2560000000000002</v>
      </c>
      <c r="AC26" s="5">
        <v>44</v>
      </c>
      <c r="AD26" s="17">
        <f>Tabela2136667[[#This Row],[Heavy Passenger BEV - 20 UC1]]*10^-2</f>
        <v>0.44</v>
      </c>
      <c r="AE26" s="5">
        <v>486.08999999999901</v>
      </c>
      <c r="AF26" s="17">
        <f>Tabela2136667[[#This Row],[Light Duty BEV - 80 ToU1]]*10^-2</f>
        <v>4.8608999999999902</v>
      </c>
      <c r="AG26" s="5">
        <v>19.71</v>
      </c>
      <c r="AH26" s="17">
        <f>Tabela2136667[[#This Row],[Light Duty BEV - 20 UC1]]*10^-2</f>
        <v>0.19710000000000003</v>
      </c>
      <c r="AI26" s="5">
        <v>129.32999999999899</v>
      </c>
      <c r="AJ26" s="17">
        <f>Tabela2136667[[#This Row],[Light Passenger PHEV - 80 ToU1]]*10^-2</f>
        <v>1.2932999999999899</v>
      </c>
      <c r="AK26" s="5">
        <v>9.99</v>
      </c>
      <c r="AL26" s="17">
        <f>Tabela2136667[[#This Row],[Light Passenger PHEV - 20 UC1]]*10^-2</f>
        <v>9.9900000000000003E-2</v>
      </c>
      <c r="AM26" s="5">
        <v>870.12</v>
      </c>
      <c r="AN26" s="17">
        <f>Tabela2136667[[#This Row],[Light Passenger BEV - 80 ToU1]]*10^-2</f>
        <v>8.7012</v>
      </c>
      <c r="AO26" s="5">
        <v>139.58999999999901</v>
      </c>
      <c r="AP26" s="17">
        <f>Tabela2136667[[#This Row],[Light Passenger BEV - 20 UC1]]*10^-2</f>
        <v>1.3958999999999901</v>
      </c>
      <c r="AQ26" s="15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23.727299999999971</v>
      </c>
      <c r="AR26" s="15">
        <f>SUM(Tabela2136667[[#This Row],[Pumping]],Tabela2136667[[#This Row],[Consumption]],Tabela2136667[[#This Row],[EV total]])</f>
        <v>4506.3685930804058</v>
      </c>
      <c r="AS26" s="15">
        <f>Tabela2136667[[#This Row],[Production]]-Tabela2136667[[#This Row],[Cons+Pump+EV]]</f>
        <v>503.31472507351918</v>
      </c>
      <c r="AT26" s="15">
        <f>IF(Tabela2136667[[#This Row],[Interconnection flow2]]&lt;0,-1,IF(Tabela2136667[[#This Row],[Interconnection flow2]]&gt;0,1,0))</f>
        <v>1</v>
      </c>
      <c r="AU26" s="15">
        <f>IF(Tabela2136667[[#This Row],[curtailment2]]=1,L$98-ABS(Tabela2136667[[#This Row],[Interconnection flow2]]),IF(Tabela2136667[[#This Row],[curtailment2]]=-1,K$98-ABS(Tabela2136667[[#This Row],[Interconnection flow2]]),"-"))</f>
        <v>2996.6852749264808</v>
      </c>
      <c r="AV26" s="15">
        <f>IF(Tabela2136667[[#This Row],[limits2]]&gt;0,IF(Tabela2136667[[#This Row],[curtailment2]]=1,Tabela2136667[[#This Row],[Interconnection flow2]],0),IF(Tabela2136667[[#This Row],[limits2]]&lt;0,IF(Tabela2136667[[#This Row],[curtailment2]]=1,L$98,0),0))</f>
        <v>503.31472507351918</v>
      </c>
      <c r="AW26" s="15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26" s="14">
        <f>IF(ABS((Tabela2136667[[#This Row],[limits2]]-Tabela2136667[[#This Row],[Limits]])/Tabela2136667[[#This Row],[Limits]])&gt;1,1,ABS((Tabela2136667[[#This Row],[limits2]]-Tabela2136667[[#This Row],[Limits]])/Tabela2136667[[#This Row],[Limits]]))</f>
        <v>7.9810411718269636E-3</v>
      </c>
      <c r="AY26" s="15">
        <f>Tabela2136667[[#This Row],[Cons+Pump+EV]]+Tabela2136667[[#This Row],[Exportation_EV]]</f>
        <v>5009.683318153925</v>
      </c>
      <c r="AZ26" s="15">
        <f>Tabela2136667[[#This Row],[Production]]+Tabela2136667[[#This Row],[Importation_EV]]-Tabela2136667[[#This Row],[Cons+Pump+EV+Exp]]</f>
        <v>0</v>
      </c>
      <c r="BA26" s="15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-</v>
      </c>
      <c r="BB26" s="15" t="str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-</v>
      </c>
      <c r="BC26" s="15">
        <f>Tabela2136667[[#This Row],[limits2]]-Tabela2136667[[#This Row],[Limits]]</f>
        <v>23.727299999999559</v>
      </c>
    </row>
    <row r="27" spans="1:55" s="2" customFormat="1" x14ac:dyDescent="0.2">
      <c r="A27" s="3">
        <v>47616.260415219906</v>
      </c>
      <c r="B27" s="15">
        <v>653.6647760467381</v>
      </c>
      <c r="C27" s="15">
        <v>3537.3418310383327</v>
      </c>
      <c r="D27" s="15">
        <v>10.926541554959785</v>
      </c>
      <c r="E27" s="15">
        <v>483.99642857142857</v>
      </c>
      <c r="F27" s="16">
        <v>0.15442903151570464</v>
      </c>
      <c r="G27" s="15">
        <v>0</v>
      </c>
      <c r="H27" s="15">
        <v>224.2543046357616</v>
      </c>
      <c r="I27" s="15">
        <v>0</v>
      </c>
      <c r="J27" s="15">
        <v>0.14107142857142857</v>
      </c>
      <c r="K27" s="15">
        <v>1207.2067039106146</v>
      </c>
      <c r="L27" s="15">
        <v>0</v>
      </c>
      <c r="M27" s="15">
        <v>0</v>
      </c>
      <c r="N27" s="15">
        <f>Tabela21321418[[#This Row],[Consumo]]*(1+0.0077)^7</f>
        <v>4429.1446206327973</v>
      </c>
      <c r="O27" s="15">
        <f>Tabela213241216[[#This Row],[Consumption]]+Tabela213241216[[#This Row],[Pumping]]</f>
        <v>4429.1446206327973</v>
      </c>
      <c r="P27" s="15">
        <f>SUM(Tabela213241216[[#This Row],[Hydro]:[Other thermal]])</f>
        <v>4910.4793823073078</v>
      </c>
      <c r="Q27" s="15">
        <f>Tabela213241216[[#This Row],[Production]]-Tabela213241216[[#This Row],[Cons+Pump]]</f>
        <v>481.33476167451045</v>
      </c>
      <c r="R27" s="15">
        <f>IF(Tabela213241216[[#This Row],[Interconnection flow]]&lt;0,-1,IF(Tabela213241216[[#This Row],[Interconnection flow]]&gt;0,1,0))</f>
        <v>1</v>
      </c>
      <c r="S27" s="15">
        <f>IF(Tabela213241216[[#This Row],[curtailment]]=1,L$98-ABS(Tabela213241216[[#This Row],[Interconnection flow]]),IF(Tabela213241216[[#This Row],[curtailment]]=-1,K$98-ABS(Tabela213241216[[#This Row],[Interconnection flow]]),"-"))</f>
        <v>3018.6652383254896</v>
      </c>
      <c r="T27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481.33476167451045</v>
      </c>
      <c r="U27" s="15">
        <f>Tabela2136667[[#This Row],[curtail_exp]]+Tabela2136667[[#This Row],[Cons+Pump]]</f>
        <v>4910.4793823073078</v>
      </c>
      <c r="V27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27" s="5">
        <v>270.89999999999998</v>
      </c>
      <c r="X27" s="17">
        <f>Tabela2136667[[#This Row],[Heavy Duty BEV - 80 ToU1]]*10^-2</f>
        <v>2.7089999999999996</v>
      </c>
      <c r="Y27" s="5">
        <v>38.700000000000003</v>
      </c>
      <c r="Z27" s="17">
        <f>Tabela2136667[[#This Row],[Heavy Duty BEV - 20 UC1]]*10^-2</f>
        <v>0.38700000000000001</v>
      </c>
      <c r="AA27" s="5">
        <v>259.60000000000002</v>
      </c>
      <c r="AB27" s="17">
        <f>Tabela2136667[[#This Row],[Heavy Passenger BEV - 80 ToU1]]*10^-2</f>
        <v>2.5960000000000001</v>
      </c>
      <c r="AC27" s="5">
        <v>44</v>
      </c>
      <c r="AD27" s="17">
        <f>Tabela2136667[[#This Row],[Heavy Passenger BEV - 20 UC1]]*10^-2</f>
        <v>0.44</v>
      </c>
      <c r="AE27" s="5">
        <v>520.65</v>
      </c>
      <c r="AF27" s="17">
        <f>Tabela2136667[[#This Row],[Light Duty BEV - 80 ToU1]]*10^-2</f>
        <v>5.2065000000000001</v>
      </c>
      <c r="AG27" s="5">
        <v>19.71</v>
      </c>
      <c r="AH27" s="17">
        <f>Tabela2136667[[#This Row],[Light Duty BEV - 20 UC1]]*10^-2</f>
        <v>0.19710000000000003</v>
      </c>
      <c r="AI27" s="5">
        <v>237.69</v>
      </c>
      <c r="AJ27" s="17">
        <f>Tabela2136667[[#This Row],[Light Passenger PHEV - 80 ToU1]]*10^-2</f>
        <v>2.3769</v>
      </c>
      <c r="AK27" s="5">
        <v>19.98</v>
      </c>
      <c r="AL27" s="17">
        <f>Tabela2136667[[#This Row],[Light Passenger PHEV - 20 UC1]]*10^-2</f>
        <v>0.19980000000000001</v>
      </c>
      <c r="AM27" s="5">
        <v>1345.05</v>
      </c>
      <c r="AN27" s="17">
        <f>Tabela2136667[[#This Row],[Light Passenger BEV - 80 ToU1]]*10^-2</f>
        <v>13.4505</v>
      </c>
      <c r="AO27" s="5">
        <v>153.17999999999901</v>
      </c>
      <c r="AP27" s="17">
        <f>Tabela2136667[[#This Row],[Light Passenger BEV - 20 UC1]]*10^-2</f>
        <v>1.5317999999999901</v>
      </c>
      <c r="AQ27" s="15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29.094599999999993</v>
      </c>
      <c r="AR27" s="15">
        <f>SUM(Tabela2136667[[#This Row],[Pumping]],Tabela2136667[[#This Row],[Consumption]],Tabela2136667[[#This Row],[EV total]])</f>
        <v>4458.2392206327977</v>
      </c>
      <c r="AS27" s="15">
        <f>Tabela2136667[[#This Row],[Production]]-Tabela2136667[[#This Row],[Cons+Pump+EV]]</f>
        <v>452.24016167451009</v>
      </c>
      <c r="AT27" s="15">
        <f>IF(Tabela2136667[[#This Row],[Interconnection flow2]]&lt;0,-1,IF(Tabela2136667[[#This Row],[Interconnection flow2]]&gt;0,1,0))</f>
        <v>1</v>
      </c>
      <c r="AU27" s="15">
        <f>IF(Tabela2136667[[#This Row],[curtailment2]]=1,L$98-ABS(Tabela2136667[[#This Row],[Interconnection flow2]]),IF(Tabela2136667[[#This Row],[curtailment2]]=-1,K$98-ABS(Tabela2136667[[#This Row],[Interconnection flow2]]),"-"))</f>
        <v>3047.7598383254899</v>
      </c>
      <c r="AV27" s="15">
        <f>IF(Tabela2136667[[#This Row],[limits2]]&gt;0,IF(Tabela2136667[[#This Row],[curtailment2]]=1,Tabela2136667[[#This Row],[Interconnection flow2]],0),IF(Tabela2136667[[#This Row],[limits2]]&lt;0,IF(Tabela2136667[[#This Row],[curtailment2]]=1,L$98,0),0))</f>
        <v>452.24016167451009</v>
      </c>
      <c r="AW27" s="15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27" s="14">
        <f>IF(ABS((Tabela2136667[[#This Row],[limits2]]-Tabela2136667[[#This Row],[Limits]])/Tabela2136667[[#This Row],[Limits]])&gt;1,1,ABS((Tabela2136667[[#This Row],[limits2]]-Tabela2136667[[#This Row],[Limits]])/Tabela2136667[[#This Row],[Limits]]))</f>
        <v>9.6382333591053231E-3</v>
      </c>
      <c r="AY27" s="15">
        <f>Tabela2136667[[#This Row],[Cons+Pump+EV]]+Tabela2136667[[#This Row],[Exportation_EV]]</f>
        <v>4910.4793823073078</v>
      </c>
      <c r="AZ27" s="15">
        <f>Tabela2136667[[#This Row],[Production]]+Tabela2136667[[#This Row],[Importation_EV]]-Tabela2136667[[#This Row],[Cons+Pump+EV+Exp]]</f>
        <v>0</v>
      </c>
      <c r="BA27" s="15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-</v>
      </c>
      <c r="BB27" s="15" t="str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-</v>
      </c>
      <c r="BC27" s="15">
        <f>Tabela2136667[[#This Row],[limits2]]-Tabela2136667[[#This Row],[Limits]]</f>
        <v>29.094600000000355</v>
      </c>
    </row>
    <row r="28" spans="1:55" s="2" customFormat="1" x14ac:dyDescent="0.2">
      <c r="A28" s="3">
        <v>47616.270831828704</v>
      </c>
      <c r="B28" s="15">
        <v>733.98841285296976</v>
      </c>
      <c r="C28" s="15">
        <v>3433.2061778935617</v>
      </c>
      <c r="D28" s="15">
        <v>78.046725392569897</v>
      </c>
      <c r="E28" s="15">
        <v>485.61785714285713</v>
      </c>
      <c r="F28" s="16">
        <v>0.15621392391475869</v>
      </c>
      <c r="G28" s="15">
        <v>0</v>
      </c>
      <c r="H28" s="15">
        <v>228.16258278145696</v>
      </c>
      <c r="I28" s="15">
        <v>0</v>
      </c>
      <c r="J28" s="15">
        <v>0.13928571428571429</v>
      </c>
      <c r="K28" s="15">
        <v>1195.2402234636872</v>
      </c>
      <c r="L28" s="15">
        <v>0</v>
      </c>
      <c r="M28" s="15">
        <v>0.60133891213389112</v>
      </c>
      <c r="N28" s="15">
        <f>Tabela21321418[[#This Row],[Consumo]]*(1+0.0077)^7</f>
        <v>4457.6339728238318</v>
      </c>
      <c r="O28" s="15">
        <f>Tabela213241216[[#This Row],[Consumption]]+Tabela213241216[[#This Row],[Pumping]]</f>
        <v>4458.2353117359653</v>
      </c>
      <c r="P28" s="15">
        <f>SUM(Tabela213241216[[#This Row],[Hydro]:[Other thermal]])</f>
        <v>4959.317255701616</v>
      </c>
      <c r="Q28" s="15">
        <f>Tabela213241216[[#This Row],[Production]]-Tabela213241216[[#This Row],[Cons+Pump]]</f>
        <v>501.08194396565068</v>
      </c>
      <c r="R28" s="15">
        <f>IF(Tabela213241216[[#This Row],[Interconnection flow]]&lt;0,-1,IF(Tabela213241216[[#This Row],[Interconnection flow]]&gt;0,1,0))</f>
        <v>1</v>
      </c>
      <c r="S28" s="15">
        <f>IF(Tabela213241216[[#This Row],[curtailment]]=1,L$98-ABS(Tabela213241216[[#This Row],[Interconnection flow]]),IF(Tabela213241216[[#This Row],[curtailment]]=-1,K$98-ABS(Tabela213241216[[#This Row],[Interconnection flow]]),"-"))</f>
        <v>2998.9180560343493</v>
      </c>
      <c r="T28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501.08194396565068</v>
      </c>
      <c r="U28" s="15">
        <f>Tabela2136667[[#This Row],[curtail_exp]]+Tabela2136667[[#This Row],[Cons+Pump]]</f>
        <v>4959.317255701616</v>
      </c>
      <c r="V28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28" s="5">
        <v>270.89999999999998</v>
      </c>
      <c r="X28" s="17">
        <f>Tabela2136667[[#This Row],[Heavy Duty BEV - 80 ToU1]]*10^-2</f>
        <v>2.7089999999999996</v>
      </c>
      <c r="Y28" s="5">
        <v>38.700000000000003</v>
      </c>
      <c r="Z28" s="17">
        <f>Tabela2136667[[#This Row],[Heavy Duty BEV - 20 UC1]]*10^-2</f>
        <v>0.38700000000000001</v>
      </c>
      <c r="AA28" s="5">
        <v>259.60000000000002</v>
      </c>
      <c r="AB28" s="17">
        <f>Tabela2136667[[#This Row],[Heavy Passenger BEV - 80 ToU1]]*10^-2</f>
        <v>2.5960000000000001</v>
      </c>
      <c r="AC28" s="5">
        <v>44</v>
      </c>
      <c r="AD28" s="17">
        <f>Tabela2136667[[#This Row],[Heavy Passenger BEV - 20 UC1]]*10^-2</f>
        <v>0.44</v>
      </c>
      <c r="AE28" s="5">
        <v>125.19</v>
      </c>
      <c r="AF28" s="17">
        <f>Tabela2136667[[#This Row],[Light Duty BEV - 80 ToU1]]*10^-2</f>
        <v>1.2519</v>
      </c>
      <c r="AG28" s="5">
        <v>19.71</v>
      </c>
      <c r="AH28" s="17">
        <f>Tabela2136667[[#This Row],[Light Duty BEV - 20 UC1]]*10^-2</f>
        <v>0.19710000000000003</v>
      </c>
      <c r="AI28" s="5">
        <v>79.650000000000006</v>
      </c>
      <c r="AJ28" s="17">
        <f>Tabela2136667[[#This Row],[Light Passenger PHEV - 80 ToU1]]*10^-2</f>
        <v>0.7965000000000001</v>
      </c>
      <c r="AK28" s="5">
        <v>49.68</v>
      </c>
      <c r="AL28" s="17">
        <f>Tabela2136667[[#This Row],[Light Passenger PHEV - 20 UC1]]*10^-2</f>
        <v>0.49680000000000002</v>
      </c>
      <c r="AM28" s="5">
        <v>1190.07</v>
      </c>
      <c r="AN28" s="17">
        <f>Tabela2136667[[#This Row],[Light Passenger BEV - 80 ToU1]]*10^-2</f>
        <v>11.900699999999999</v>
      </c>
      <c r="AO28" s="5">
        <v>297.89999999999998</v>
      </c>
      <c r="AP28" s="17">
        <f>Tabela2136667[[#This Row],[Light Passenger BEV - 20 UC1]]*10^-2</f>
        <v>2.9789999999999996</v>
      </c>
      <c r="AQ28" s="15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23.753999999999998</v>
      </c>
      <c r="AR28" s="15">
        <f>SUM(Tabela2136667[[#This Row],[Pumping]],Tabela2136667[[#This Row],[Consumption]],Tabela2136667[[#This Row],[EV total]])</f>
        <v>4481.9893117359652</v>
      </c>
      <c r="AS28" s="15">
        <f>Tabela2136667[[#This Row],[Production]]-Tabela2136667[[#This Row],[Cons+Pump+EV]]</f>
        <v>477.32794396565077</v>
      </c>
      <c r="AT28" s="15">
        <f>IF(Tabela2136667[[#This Row],[Interconnection flow2]]&lt;0,-1,IF(Tabela2136667[[#This Row],[Interconnection flow2]]&gt;0,1,0))</f>
        <v>1</v>
      </c>
      <c r="AU28" s="15">
        <f>IF(Tabela2136667[[#This Row],[curtailment2]]=1,L$98-ABS(Tabela2136667[[#This Row],[Interconnection flow2]]),IF(Tabela2136667[[#This Row],[curtailment2]]=-1,K$98-ABS(Tabela2136667[[#This Row],[Interconnection flow2]]),"-"))</f>
        <v>3022.6720560343492</v>
      </c>
      <c r="AV28" s="15">
        <f>IF(Tabela2136667[[#This Row],[limits2]]&gt;0,IF(Tabela2136667[[#This Row],[curtailment2]]=1,Tabela2136667[[#This Row],[Interconnection flow2]],0),IF(Tabela2136667[[#This Row],[limits2]]&lt;0,IF(Tabela2136667[[#This Row],[curtailment2]]=1,L$98,0),0))</f>
        <v>477.32794396565077</v>
      </c>
      <c r="AW28" s="15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28" s="14">
        <f>IF(ABS((Tabela2136667[[#This Row],[limits2]]-Tabela2136667[[#This Row],[Limits]])/Tabela2136667[[#This Row],[Limits]])&gt;1,1,ABS((Tabela2136667[[#This Row],[limits2]]-Tabela2136667[[#This Row],[Limits]])/Tabela2136667[[#This Row],[Limits]]))</f>
        <v>7.9208566410151459E-3</v>
      </c>
      <c r="AY28" s="15">
        <f>Tabela2136667[[#This Row],[Cons+Pump+EV]]+Tabela2136667[[#This Row],[Exportation_EV]]</f>
        <v>4959.317255701616</v>
      </c>
      <c r="AZ28" s="15">
        <f>Tabela2136667[[#This Row],[Production]]+Tabela2136667[[#This Row],[Importation_EV]]-Tabela2136667[[#This Row],[Cons+Pump+EV+Exp]]</f>
        <v>0</v>
      </c>
      <c r="BA28" s="15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-</v>
      </c>
      <c r="BB28" s="15" t="str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-</v>
      </c>
      <c r="BC28" s="15">
        <f>Tabela2136667[[#This Row],[limits2]]-Tabela2136667[[#This Row],[Limits]]</f>
        <v>23.753999999999905</v>
      </c>
    </row>
    <row r="29" spans="1:55" s="2" customFormat="1" x14ac:dyDescent="0.2">
      <c r="A29" s="3">
        <v>47616.281248437503</v>
      </c>
      <c r="B29" s="15">
        <v>720.51798928919175</v>
      </c>
      <c r="C29" s="15">
        <v>3428.0424264979533</v>
      </c>
      <c r="D29" s="15">
        <v>217.36013021830718</v>
      </c>
      <c r="E29" s="15">
        <v>485.61785714285713</v>
      </c>
      <c r="F29" s="16">
        <v>0.15799881631381293</v>
      </c>
      <c r="G29" s="15">
        <v>0</v>
      </c>
      <c r="H29" s="15">
        <v>242.58278145695365</v>
      </c>
      <c r="I29" s="15">
        <v>0</v>
      </c>
      <c r="J29" s="15">
        <v>0.14285714285714285</v>
      </c>
      <c r="K29" s="15">
        <v>1227.2681564245811</v>
      </c>
      <c r="L29" s="15">
        <v>0</v>
      </c>
      <c r="M29" s="15">
        <v>15.835258019525803</v>
      </c>
      <c r="N29" s="15">
        <f>Tabela21321418[[#This Row],[Consumo]]*(1+0.0077)^7</f>
        <v>4487.1784862071263</v>
      </c>
      <c r="O29" s="15">
        <f>Tabela213241216[[#This Row],[Consumption]]+Tabela213241216[[#This Row],[Pumping]]</f>
        <v>4503.0137442266523</v>
      </c>
      <c r="P29" s="15">
        <f>SUM(Tabela213241216[[#This Row],[Hydro]:[Other thermal]])</f>
        <v>5094.4220405644337</v>
      </c>
      <c r="Q29" s="15">
        <f>Tabela213241216[[#This Row],[Production]]-Tabela213241216[[#This Row],[Cons+Pump]]</f>
        <v>591.40829633778139</v>
      </c>
      <c r="R29" s="15">
        <f>IF(Tabela213241216[[#This Row],[Interconnection flow]]&lt;0,-1,IF(Tabela213241216[[#This Row],[Interconnection flow]]&gt;0,1,0))</f>
        <v>1</v>
      </c>
      <c r="S29" s="15">
        <f>IF(Tabela213241216[[#This Row],[curtailment]]=1,L$98-ABS(Tabela213241216[[#This Row],[Interconnection flow]]),IF(Tabela213241216[[#This Row],[curtailment]]=-1,K$98-ABS(Tabela213241216[[#This Row],[Interconnection flow]]),"-"))</f>
        <v>2908.5917036622186</v>
      </c>
      <c r="T29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591.40829633778139</v>
      </c>
      <c r="U29" s="15">
        <f>Tabela2136667[[#This Row],[curtail_exp]]+Tabela2136667[[#This Row],[Cons+Pump]]</f>
        <v>5094.4220405644337</v>
      </c>
      <c r="V29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29" s="5">
        <v>232.2</v>
      </c>
      <c r="X29" s="17">
        <f>Tabela2136667[[#This Row],[Heavy Duty BEV - 80 ToU1]]*10^-2</f>
        <v>2.3220000000000001</v>
      </c>
      <c r="Y29" s="5">
        <v>38.700000000000003</v>
      </c>
      <c r="Z29" s="17">
        <f>Tabela2136667[[#This Row],[Heavy Duty BEV - 20 UC1]]*10^-2</f>
        <v>0.38700000000000001</v>
      </c>
      <c r="AA29" s="5">
        <v>239.8</v>
      </c>
      <c r="AB29" s="17">
        <f>Tabela2136667[[#This Row],[Heavy Passenger BEV - 80 ToU1]]*10^-2</f>
        <v>2.3980000000000001</v>
      </c>
      <c r="AC29" s="5">
        <v>44</v>
      </c>
      <c r="AD29" s="17">
        <f>Tabela2136667[[#This Row],[Heavy Passenger BEV - 20 UC1]]*10^-2</f>
        <v>0.44</v>
      </c>
      <c r="AE29" s="5">
        <v>39.69</v>
      </c>
      <c r="AF29" s="17">
        <f>Tabela2136667[[#This Row],[Light Duty BEV - 80 ToU1]]*10^-2</f>
        <v>0.39689999999999998</v>
      </c>
      <c r="AG29" s="5">
        <v>0</v>
      </c>
      <c r="AH29" s="17">
        <f>Tabela2136667[[#This Row],[Light Duty BEV - 20 UC1]]*10^-2</f>
        <v>0</v>
      </c>
      <c r="AI29" s="5">
        <v>234.63</v>
      </c>
      <c r="AJ29" s="17">
        <f>Tabela2136667[[#This Row],[Light Passenger PHEV - 80 ToU1]]*10^-2</f>
        <v>2.3462999999999998</v>
      </c>
      <c r="AK29" s="5">
        <v>62.999999999999901</v>
      </c>
      <c r="AL29" s="17">
        <f>Tabela2136667[[#This Row],[Light Passenger PHEV - 20 UC1]]*10^-2</f>
        <v>0.62999999999999901</v>
      </c>
      <c r="AM29" s="5">
        <v>1183.32</v>
      </c>
      <c r="AN29" s="17">
        <f>Tabela2136667[[#This Row],[Light Passenger BEV - 80 ToU1]]*10^-2</f>
        <v>11.8332</v>
      </c>
      <c r="AO29" s="5">
        <v>202.58999999999901</v>
      </c>
      <c r="AP29" s="17">
        <f>Tabela2136667[[#This Row],[Light Passenger BEV - 20 UC1]]*10^-2</f>
        <v>2.0258999999999903</v>
      </c>
      <c r="AQ29" s="15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22.779299999999989</v>
      </c>
      <c r="AR29" s="15">
        <f>SUM(Tabela2136667[[#This Row],[Pumping]],Tabela2136667[[#This Row],[Consumption]],Tabela2136667[[#This Row],[EV total]])</f>
        <v>4525.7930442266525</v>
      </c>
      <c r="AS29" s="15">
        <f>Tabela2136667[[#This Row],[Production]]-Tabela2136667[[#This Row],[Cons+Pump+EV]]</f>
        <v>568.62899633778125</v>
      </c>
      <c r="AT29" s="15">
        <f>IF(Tabela2136667[[#This Row],[Interconnection flow2]]&lt;0,-1,IF(Tabela2136667[[#This Row],[Interconnection flow2]]&gt;0,1,0))</f>
        <v>1</v>
      </c>
      <c r="AU29" s="15">
        <f>IF(Tabela2136667[[#This Row],[curtailment2]]=1,L$98-ABS(Tabela2136667[[#This Row],[Interconnection flow2]]),IF(Tabela2136667[[#This Row],[curtailment2]]=-1,K$98-ABS(Tabela2136667[[#This Row],[Interconnection flow2]]),"-"))</f>
        <v>2931.3710036622188</v>
      </c>
      <c r="AV29" s="15">
        <f>IF(Tabela2136667[[#This Row],[limits2]]&gt;0,IF(Tabela2136667[[#This Row],[curtailment2]]=1,Tabela2136667[[#This Row],[Interconnection flow2]],0),IF(Tabela2136667[[#This Row],[limits2]]&lt;0,IF(Tabela2136667[[#This Row],[curtailment2]]=1,L$98,0),0))</f>
        <v>568.62899633778125</v>
      </c>
      <c r="AW29" s="15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29" s="14">
        <f>IF(ABS((Tabela2136667[[#This Row],[limits2]]-Tabela2136667[[#This Row],[Limits]])/Tabela2136667[[#This Row],[Limits]])&gt;1,1,ABS((Tabela2136667[[#This Row],[limits2]]-Tabela2136667[[#This Row],[Limits]])/Tabela2136667[[#This Row],[Limits]]))</f>
        <v>7.8317283141936516E-3</v>
      </c>
      <c r="AY29" s="15">
        <f>Tabela2136667[[#This Row],[Cons+Pump+EV]]+Tabela2136667[[#This Row],[Exportation_EV]]</f>
        <v>5094.4220405644337</v>
      </c>
      <c r="AZ29" s="15">
        <f>Tabela2136667[[#This Row],[Production]]+Tabela2136667[[#This Row],[Importation_EV]]-Tabela2136667[[#This Row],[Cons+Pump+EV+Exp]]</f>
        <v>0</v>
      </c>
      <c r="BA29" s="15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-</v>
      </c>
      <c r="BB29" s="15" t="str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-</v>
      </c>
      <c r="BC29" s="15">
        <f>Tabela2136667[[#This Row],[limits2]]-Tabela2136667[[#This Row],[Limits]]</f>
        <v>22.779300000000148</v>
      </c>
    </row>
    <row r="30" spans="1:55" s="2" customFormat="1" x14ac:dyDescent="0.2">
      <c r="A30" s="3">
        <v>47616.291665046294</v>
      </c>
      <c r="B30" s="15">
        <v>392.73768257059402</v>
      </c>
      <c r="C30" s="15">
        <v>3353.1680312616299</v>
      </c>
      <c r="D30" s="15">
        <v>415.20857908847188</v>
      </c>
      <c r="E30" s="15">
        <v>481.40214285714285</v>
      </c>
      <c r="F30" s="16">
        <v>0.14561425698684652</v>
      </c>
      <c r="G30" s="15">
        <v>0</v>
      </c>
      <c r="H30" s="15">
        <v>270.88410596026489</v>
      </c>
      <c r="I30" s="15">
        <v>0</v>
      </c>
      <c r="J30" s="15">
        <v>0.14107142857142857</v>
      </c>
      <c r="K30" s="15">
        <v>1841.782122905028</v>
      </c>
      <c r="L30" s="15">
        <v>0</v>
      </c>
      <c r="M30" s="15">
        <v>115.95818688981871</v>
      </c>
      <c r="N30" s="15">
        <f>Tabela21321418[[#This Row],[Consumo]]*(1+0.0077)^7</f>
        <v>4591.2173797640135</v>
      </c>
      <c r="O30" s="15">
        <f>Tabela213241216[[#This Row],[Consumption]]+Tabela213241216[[#This Row],[Pumping]]</f>
        <v>4707.175566653832</v>
      </c>
      <c r="P30" s="15">
        <f>SUM(Tabela213241216[[#This Row],[Hydro]:[Other thermal]])</f>
        <v>4913.6872274236621</v>
      </c>
      <c r="Q30" s="15">
        <f>Tabela213241216[[#This Row],[Production]]-Tabela213241216[[#This Row],[Cons+Pump]]</f>
        <v>206.51166076983009</v>
      </c>
      <c r="R30" s="15">
        <f>IF(Tabela213241216[[#This Row],[Interconnection flow]]&lt;0,-1,IF(Tabela213241216[[#This Row],[Interconnection flow]]&gt;0,1,0))</f>
        <v>1</v>
      </c>
      <c r="S30" s="15">
        <f>IF(Tabela213241216[[#This Row],[curtailment]]=1,L$98-ABS(Tabela213241216[[#This Row],[Interconnection flow]]),IF(Tabela213241216[[#This Row],[curtailment]]=-1,K$98-ABS(Tabela213241216[[#This Row],[Interconnection flow]]),"-"))</f>
        <v>3293.4883392301699</v>
      </c>
      <c r="T30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206.51166076983009</v>
      </c>
      <c r="U30" s="15">
        <f>Tabela2136667[[#This Row],[curtail_exp]]+Tabela2136667[[#This Row],[Cons+Pump]]</f>
        <v>4913.6872274236621</v>
      </c>
      <c r="V30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30" s="5">
        <v>457.2</v>
      </c>
      <c r="X30" s="17">
        <f>Tabela2136667[[#This Row],[Heavy Duty BEV - 80 ToU1]]*10^-2</f>
        <v>4.5720000000000001</v>
      </c>
      <c r="Y30" s="5">
        <v>38.700000000000003</v>
      </c>
      <c r="Z30" s="17">
        <f>Tabela2136667[[#This Row],[Heavy Duty BEV - 20 UC1]]*10^-2</f>
        <v>0.38700000000000001</v>
      </c>
      <c r="AA30" s="5">
        <v>352.8</v>
      </c>
      <c r="AB30" s="17">
        <f>Tabela2136667[[#This Row],[Heavy Passenger BEV - 80 ToU1]]*10^-2</f>
        <v>3.528</v>
      </c>
      <c r="AC30" s="5">
        <v>44</v>
      </c>
      <c r="AD30" s="17">
        <f>Tabela2136667[[#This Row],[Heavy Passenger BEV - 20 UC1]]*10^-2</f>
        <v>0.44</v>
      </c>
      <c r="AE30" s="5">
        <v>207.45</v>
      </c>
      <c r="AF30" s="17">
        <f>Tabela2136667[[#This Row],[Light Duty BEV - 80 ToU1]]*10^-2</f>
        <v>2.0745</v>
      </c>
      <c r="AG30" s="5">
        <v>39.42</v>
      </c>
      <c r="AH30" s="17">
        <f>Tabela2136667[[#This Row],[Light Duty BEV - 20 UC1]]*10^-2</f>
        <v>0.39420000000000005</v>
      </c>
      <c r="AI30" s="5">
        <v>99.899999999999906</v>
      </c>
      <c r="AJ30" s="17">
        <f>Tabela2136667[[#This Row],[Light Passenger PHEV - 80 ToU1]]*10^-2</f>
        <v>0.99899999999999911</v>
      </c>
      <c r="AK30" s="5">
        <v>29.97</v>
      </c>
      <c r="AL30" s="17">
        <f>Tabela2136667[[#This Row],[Light Passenger PHEV - 20 UC1]]*10^-2</f>
        <v>0.29970000000000002</v>
      </c>
      <c r="AM30" s="5">
        <v>1269.9000000000001</v>
      </c>
      <c r="AN30" s="17">
        <f>Tabela2136667[[#This Row],[Light Passenger BEV - 80 ToU1]]*10^-2</f>
        <v>12.699000000000002</v>
      </c>
      <c r="AO30" s="5">
        <v>272.51999999999902</v>
      </c>
      <c r="AP30" s="17">
        <f>Tabela2136667[[#This Row],[Light Passenger BEV - 20 UC1]]*10^-2</f>
        <v>2.7251999999999903</v>
      </c>
      <c r="AQ30" s="15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28.11859999999999</v>
      </c>
      <c r="AR30" s="15">
        <f>SUM(Tabela2136667[[#This Row],[Pumping]],Tabela2136667[[#This Row],[Consumption]],Tabela2136667[[#This Row],[EV total]])</f>
        <v>4735.2941666538318</v>
      </c>
      <c r="AS30" s="15">
        <f>Tabela2136667[[#This Row],[Production]]-Tabela2136667[[#This Row],[Cons+Pump+EV]]</f>
        <v>178.3930607698303</v>
      </c>
      <c r="AT30" s="15">
        <f>IF(Tabela2136667[[#This Row],[Interconnection flow2]]&lt;0,-1,IF(Tabela2136667[[#This Row],[Interconnection flow2]]&gt;0,1,0))</f>
        <v>1</v>
      </c>
      <c r="AU30" s="15">
        <f>IF(Tabela2136667[[#This Row],[curtailment2]]=1,L$98-ABS(Tabela2136667[[#This Row],[Interconnection flow2]]),IF(Tabela2136667[[#This Row],[curtailment2]]=-1,K$98-ABS(Tabela2136667[[#This Row],[Interconnection flow2]]),"-"))</f>
        <v>3321.6069392301697</v>
      </c>
      <c r="AV30" s="15">
        <f>IF(Tabela2136667[[#This Row],[limits2]]&gt;0,IF(Tabela2136667[[#This Row],[curtailment2]]=1,Tabela2136667[[#This Row],[Interconnection flow2]],0),IF(Tabela2136667[[#This Row],[limits2]]&lt;0,IF(Tabela2136667[[#This Row],[curtailment2]]=1,L$98,0),0))</f>
        <v>178.3930607698303</v>
      </c>
      <c r="AW30" s="15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30" s="14">
        <f>IF(ABS((Tabela2136667[[#This Row],[limits2]]-Tabela2136667[[#This Row],[Limits]])/Tabela2136667[[#This Row],[Limits]])&gt;1,1,ABS((Tabela2136667[[#This Row],[limits2]]-Tabela2136667[[#This Row],[Limits]])/Tabela2136667[[#This Row],[Limits]]))</f>
        <v>8.5376346000885835E-3</v>
      </c>
      <c r="AY30" s="15">
        <f>Tabela2136667[[#This Row],[Cons+Pump+EV]]+Tabela2136667[[#This Row],[Exportation_EV]]</f>
        <v>4913.6872274236621</v>
      </c>
      <c r="AZ30" s="15">
        <f>Tabela2136667[[#This Row],[Production]]+Tabela2136667[[#This Row],[Importation_EV]]-Tabela2136667[[#This Row],[Cons+Pump+EV+Exp]]</f>
        <v>0</v>
      </c>
      <c r="BA30" s="15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-</v>
      </c>
      <c r="BB30" s="15" t="str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-</v>
      </c>
      <c r="BC30" s="15">
        <f>Tabela2136667[[#This Row],[limits2]]-Tabela2136667[[#This Row],[Limits]]</f>
        <v>28.118599999999788</v>
      </c>
    </row>
    <row r="31" spans="1:55" s="2" customFormat="1" x14ac:dyDescent="0.2">
      <c r="A31" s="3">
        <v>47616.302081655092</v>
      </c>
      <c r="B31" s="15">
        <v>465.27840798442065</v>
      </c>
      <c r="C31" s="15">
        <v>3296.3667659099369</v>
      </c>
      <c r="D31" s="15">
        <v>693.05492148602059</v>
      </c>
      <c r="E31" s="15">
        <v>486.91500000000002</v>
      </c>
      <c r="F31" s="16">
        <v>0.16156860111192123</v>
      </c>
      <c r="G31" s="15">
        <v>0</v>
      </c>
      <c r="H31" s="15">
        <v>283.1480132450331</v>
      </c>
      <c r="I31" s="15">
        <v>0</v>
      </c>
      <c r="J31" s="15">
        <v>0.14285714285714285</v>
      </c>
      <c r="K31" s="15">
        <v>2165.6983240223462</v>
      </c>
      <c r="L31" s="15">
        <v>0</v>
      </c>
      <c r="M31" s="15">
        <v>427.35152022315202</v>
      </c>
      <c r="N31" s="15">
        <f>Tabela21321418[[#This Row],[Consumo]]*(1+0.0077)^7</f>
        <v>4673.9420172372402</v>
      </c>
      <c r="O31" s="15">
        <f>Tabela213241216[[#This Row],[Consumption]]+Tabela213241216[[#This Row],[Pumping]]</f>
        <v>5101.2935374603921</v>
      </c>
      <c r="P31" s="15">
        <f>SUM(Tabela213241216[[#This Row],[Hydro]:[Other thermal]])</f>
        <v>5225.0675343693802</v>
      </c>
      <c r="Q31" s="15">
        <f>Tabela213241216[[#This Row],[Production]]-Tabela213241216[[#This Row],[Cons+Pump]]</f>
        <v>123.77399690898801</v>
      </c>
      <c r="R31" s="15">
        <f>IF(Tabela213241216[[#This Row],[Interconnection flow]]&lt;0,-1,IF(Tabela213241216[[#This Row],[Interconnection flow]]&gt;0,1,0))</f>
        <v>1</v>
      </c>
      <c r="S31" s="15">
        <f>IF(Tabela213241216[[#This Row],[curtailment]]=1,L$98-ABS(Tabela213241216[[#This Row],[Interconnection flow]]),IF(Tabela213241216[[#This Row],[curtailment]]=-1,K$98-ABS(Tabela213241216[[#This Row],[Interconnection flow]]),"-"))</f>
        <v>3376.226003091012</v>
      </c>
      <c r="T31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123.77399690898801</v>
      </c>
      <c r="U31" s="15">
        <f>Tabela2136667[[#This Row],[curtail_exp]]+Tabela2136667[[#This Row],[Cons+Pump]]</f>
        <v>5225.0675343693802</v>
      </c>
      <c r="V31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31" s="5">
        <v>457.2</v>
      </c>
      <c r="X31" s="17">
        <f>Tabela2136667[[#This Row],[Heavy Duty BEV - 80 ToU1]]*10^-2</f>
        <v>4.5720000000000001</v>
      </c>
      <c r="Y31" s="5">
        <v>0</v>
      </c>
      <c r="Z31" s="17">
        <f>Tabela2136667[[#This Row],[Heavy Duty BEV - 20 UC1]]*10^-2</f>
        <v>0</v>
      </c>
      <c r="AA31" s="5">
        <v>217.8</v>
      </c>
      <c r="AB31" s="17">
        <f>Tabela2136667[[#This Row],[Heavy Passenger BEV - 80 ToU1]]*10^-2</f>
        <v>2.1780000000000004</v>
      </c>
      <c r="AC31" s="5">
        <v>44</v>
      </c>
      <c r="AD31" s="17">
        <f>Tabela2136667[[#This Row],[Heavy Passenger BEV - 20 UC1]]*10^-2</f>
        <v>0.44</v>
      </c>
      <c r="AE31" s="5">
        <v>240.21</v>
      </c>
      <c r="AF31" s="17">
        <f>Tabela2136667[[#This Row],[Light Duty BEV - 80 ToU1]]*10^-2</f>
        <v>2.4021000000000003</v>
      </c>
      <c r="AG31" s="5">
        <v>19.71</v>
      </c>
      <c r="AH31" s="17">
        <f>Tabela2136667[[#This Row],[Light Duty BEV - 20 UC1]]*10^-2</f>
        <v>0.19710000000000003</v>
      </c>
      <c r="AI31" s="5">
        <v>142.91999999999899</v>
      </c>
      <c r="AJ31" s="17">
        <f>Tabela2136667[[#This Row],[Light Passenger PHEV - 80 ToU1]]*10^-2</f>
        <v>1.42919999999999</v>
      </c>
      <c r="AK31" s="5">
        <v>46.619999999999898</v>
      </c>
      <c r="AL31" s="17">
        <f>Tabela2136667[[#This Row],[Light Passenger PHEV - 20 UC1]]*10^-2</f>
        <v>0.466199999999999</v>
      </c>
      <c r="AM31" s="5">
        <v>1354.95</v>
      </c>
      <c r="AN31" s="17">
        <f>Tabela2136667[[#This Row],[Light Passenger BEV - 80 ToU1]]*10^-2</f>
        <v>13.5495</v>
      </c>
      <c r="AO31" s="5">
        <v>579.41999999999996</v>
      </c>
      <c r="AP31" s="17">
        <f>Tabela2136667[[#This Row],[Light Passenger BEV - 20 UC1]]*10^-2</f>
        <v>5.7942</v>
      </c>
      <c r="AQ31" s="15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31.028299999999991</v>
      </c>
      <c r="AR31" s="15">
        <f>SUM(Tabela2136667[[#This Row],[Pumping]],Tabela2136667[[#This Row],[Consumption]],Tabela2136667[[#This Row],[EV total]])</f>
        <v>5132.3218374603921</v>
      </c>
      <c r="AS31" s="15">
        <f>Tabela2136667[[#This Row],[Production]]-Tabela2136667[[#This Row],[Cons+Pump+EV]]</f>
        <v>92.745696908988066</v>
      </c>
      <c r="AT31" s="15">
        <f>IF(Tabela2136667[[#This Row],[Interconnection flow2]]&lt;0,-1,IF(Tabela2136667[[#This Row],[Interconnection flow2]]&gt;0,1,0))</f>
        <v>1</v>
      </c>
      <c r="AU31" s="15">
        <f>IF(Tabela2136667[[#This Row],[curtailment2]]=1,L$98-ABS(Tabela2136667[[#This Row],[Interconnection flow2]]),IF(Tabela2136667[[#This Row],[curtailment2]]=-1,K$98-ABS(Tabela2136667[[#This Row],[Interconnection flow2]]),"-"))</f>
        <v>3407.2543030910119</v>
      </c>
      <c r="AV31" s="15">
        <f>IF(Tabela2136667[[#This Row],[limits2]]&gt;0,IF(Tabela2136667[[#This Row],[curtailment2]]=1,Tabela2136667[[#This Row],[Interconnection flow2]],0),IF(Tabela2136667[[#This Row],[limits2]]&lt;0,IF(Tabela2136667[[#This Row],[curtailment2]]=1,L$98,0),0))</f>
        <v>92.745696908988066</v>
      </c>
      <c r="AW31" s="15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31" s="14">
        <f>IF(ABS((Tabela2136667[[#This Row],[limits2]]-Tabela2136667[[#This Row],[Limits]])/Tabela2136667[[#This Row],[Limits]])&gt;1,1,ABS((Tabela2136667[[#This Row],[limits2]]-Tabela2136667[[#This Row],[Limits]])/Tabela2136667[[#This Row],[Limits]]))</f>
        <v>9.1902319251118934E-3</v>
      </c>
      <c r="AY31" s="15">
        <f>Tabela2136667[[#This Row],[Cons+Pump+EV]]+Tabela2136667[[#This Row],[Exportation_EV]]</f>
        <v>5225.0675343693802</v>
      </c>
      <c r="AZ31" s="15">
        <f>Tabela2136667[[#This Row],[Production]]+Tabela2136667[[#This Row],[Importation_EV]]-Tabela2136667[[#This Row],[Cons+Pump+EV+Exp]]</f>
        <v>0</v>
      </c>
      <c r="BA31" s="15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-</v>
      </c>
      <c r="BB31" s="15" t="str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-</v>
      </c>
      <c r="BC31" s="15">
        <f>Tabela2136667[[#This Row],[limits2]]-Tabela2136667[[#This Row],[Limits]]</f>
        <v>31.028299999999945</v>
      </c>
    </row>
    <row r="32" spans="1:55" s="2" customFormat="1" x14ac:dyDescent="0.2">
      <c r="A32" s="3">
        <v>47616.312498263891</v>
      </c>
      <c r="B32" s="15">
        <v>407.50525803310609</v>
      </c>
      <c r="C32" s="15">
        <v>3217.3613695571271</v>
      </c>
      <c r="D32" s="15">
        <v>1072.3620068939103</v>
      </c>
      <c r="E32" s="15">
        <v>476.21357142857141</v>
      </c>
      <c r="F32" s="16">
        <v>0.16335349351097547</v>
      </c>
      <c r="G32" s="15">
        <v>0</v>
      </c>
      <c r="H32" s="15">
        <v>286.92152317880794</v>
      </c>
      <c r="I32" s="15">
        <v>0</v>
      </c>
      <c r="J32" s="15">
        <v>0.13928571428571429</v>
      </c>
      <c r="K32" s="15">
        <v>2185.4078212290501</v>
      </c>
      <c r="L32" s="15">
        <v>0</v>
      </c>
      <c r="M32" s="15">
        <v>442.88610878661086</v>
      </c>
      <c r="N32" s="15">
        <f>Tabela21321418[[#This Row],[Consumo]]*(1+0.0077)^7</f>
        <v>4662.4407602415995</v>
      </c>
      <c r="O32" s="15">
        <f>Tabela213241216[[#This Row],[Consumption]]+Tabela213241216[[#This Row],[Pumping]]</f>
        <v>5105.3268690282102</v>
      </c>
      <c r="P32" s="15">
        <f>SUM(Tabela213241216[[#This Row],[Hydro]:[Other thermal]])</f>
        <v>5460.6663682993185</v>
      </c>
      <c r="Q32" s="15">
        <f>Tabela213241216[[#This Row],[Production]]-Tabela213241216[[#This Row],[Cons+Pump]]</f>
        <v>355.33949927110825</v>
      </c>
      <c r="R32" s="15">
        <f>IF(Tabela213241216[[#This Row],[Interconnection flow]]&lt;0,-1,IF(Tabela213241216[[#This Row],[Interconnection flow]]&gt;0,1,0))</f>
        <v>1</v>
      </c>
      <c r="S32" s="15">
        <f>IF(Tabela213241216[[#This Row],[curtailment]]=1,L$98-ABS(Tabela213241216[[#This Row],[Interconnection flow]]),IF(Tabela213241216[[#This Row],[curtailment]]=-1,K$98-ABS(Tabela213241216[[#This Row],[Interconnection flow]]),"-"))</f>
        <v>3144.6605007288917</v>
      </c>
      <c r="T32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355.33949927110825</v>
      </c>
      <c r="U32" s="15">
        <f>Tabela2136667[[#This Row],[curtail_exp]]+Tabela2136667[[#This Row],[Cons+Pump]]</f>
        <v>5460.6663682993185</v>
      </c>
      <c r="V32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32" s="5">
        <v>379.8</v>
      </c>
      <c r="X32" s="17">
        <f>Tabela2136667[[#This Row],[Heavy Duty BEV - 80 ToU1]]*10^-2</f>
        <v>3.798</v>
      </c>
      <c r="Y32" s="5">
        <v>0</v>
      </c>
      <c r="Z32" s="17">
        <f>Tabela2136667[[#This Row],[Heavy Duty BEV - 20 UC1]]*10^-2</f>
        <v>0</v>
      </c>
      <c r="AA32" s="5">
        <v>195.8</v>
      </c>
      <c r="AB32" s="17">
        <f>Tabela2136667[[#This Row],[Heavy Passenger BEV - 80 ToU1]]*10^-2</f>
        <v>1.9580000000000002</v>
      </c>
      <c r="AC32" s="5">
        <v>44</v>
      </c>
      <c r="AD32" s="17">
        <f>Tabela2136667[[#This Row],[Heavy Passenger BEV - 20 UC1]]*10^-2</f>
        <v>0.44</v>
      </c>
      <c r="AE32" s="5">
        <v>259.92</v>
      </c>
      <c r="AF32" s="17">
        <f>Tabela2136667[[#This Row],[Light Duty BEV - 80 ToU1]]*10^-2</f>
        <v>2.5992000000000002</v>
      </c>
      <c r="AG32" s="5">
        <v>135</v>
      </c>
      <c r="AH32" s="17">
        <f>Tabela2136667[[#This Row],[Light Duty BEV - 20 UC1]]*10^-2</f>
        <v>1.35</v>
      </c>
      <c r="AI32" s="5">
        <v>533.07000000000005</v>
      </c>
      <c r="AJ32" s="17">
        <f>Tabela2136667[[#This Row],[Light Passenger PHEV - 80 ToU1]]*10^-2</f>
        <v>5.3307000000000002</v>
      </c>
      <c r="AK32" s="5">
        <v>36.630000000000003</v>
      </c>
      <c r="AL32" s="17">
        <f>Tabela2136667[[#This Row],[Light Passenger PHEV - 20 UC1]]*10^-2</f>
        <v>0.36630000000000001</v>
      </c>
      <c r="AM32" s="5">
        <v>2031.12</v>
      </c>
      <c r="AN32" s="17">
        <f>Tabela2136667[[#This Row],[Light Passenger BEV - 80 ToU1]]*10^-2</f>
        <v>20.311199999999999</v>
      </c>
      <c r="AO32" s="5">
        <v>422.37</v>
      </c>
      <c r="AP32" s="17">
        <f>Tabela2136667[[#This Row],[Light Passenger BEV - 20 UC1]]*10^-2</f>
        <v>4.2237</v>
      </c>
      <c r="AQ32" s="15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40.377100000000006</v>
      </c>
      <c r="AR32" s="15">
        <f>SUM(Tabela2136667[[#This Row],[Pumping]],Tabela2136667[[#This Row],[Consumption]],Tabela2136667[[#This Row],[EV total]])</f>
        <v>5145.7039690282099</v>
      </c>
      <c r="AS32" s="15">
        <f>Tabela2136667[[#This Row],[Production]]-Tabela2136667[[#This Row],[Cons+Pump+EV]]</f>
        <v>314.96239927110855</v>
      </c>
      <c r="AT32" s="15">
        <f>IF(Tabela2136667[[#This Row],[Interconnection flow2]]&lt;0,-1,IF(Tabela2136667[[#This Row],[Interconnection flow2]]&gt;0,1,0))</f>
        <v>1</v>
      </c>
      <c r="AU32" s="15">
        <f>IF(Tabela2136667[[#This Row],[curtailment2]]=1,L$98-ABS(Tabela2136667[[#This Row],[Interconnection flow2]]),IF(Tabela2136667[[#This Row],[curtailment2]]=-1,K$98-ABS(Tabela2136667[[#This Row],[Interconnection flow2]]),"-"))</f>
        <v>3185.0376007288914</v>
      </c>
      <c r="AV32" s="15">
        <f>IF(Tabela2136667[[#This Row],[limits2]]&gt;0,IF(Tabela2136667[[#This Row],[curtailment2]]=1,Tabela2136667[[#This Row],[Interconnection flow2]],0),IF(Tabela2136667[[#This Row],[limits2]]&lt;0,IF(Tabela2136667[[#This Row],[curtailment2]]=1,L$98,0),0))</f>
        <v>314.96239927110855</v>
      </c>
      <c r="AW32" s="15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32" s="14">
        <f>IF(ABS((Tabela2136667[[#This Row],[limits2]]-Tabela2136667[[#This Row],[Limits]])/Tabela2136667[[#This Row],[Limits]])&gt;1,1,ABS((Tabela2136667[[#This Row],[limits2]]-Tabela2136667[[#This Row],[Limits]])/Tabela2136667[[#This Row],[Limits]]))</f>
        <v>1.2839891616484772E-2</v>
      </c>
      <c r="AY32" s="15">
        <f>Tabela2136667[[#This Row],[Cons+Pump+EV]]+Tabela2136667[[#This Row],[Exportation_EV]]</f>
        <v>5460.6663682993185</v>
      </c>
      <c r="AZ32" s="15">
        <f>Tabela2136667[[#This Row],[Production]]+Tabela2136667[[#This Row],[Importation_EV]]-Tabela2136667[[#This Row],[Cons+Pump+EV+Exp]]</f>
        <v>0</v>
      </c>
      <c r="BA32" s="15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-</v>
      </c>
      <c r="BB32" s="15" t="str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-</v>
      </c>
      <c r="BC32" s="15">
        <f>Tabela2136667[[#This Row],[limits2]]-Tabela2136667[[#This Row],[Limits]]</f>
        <v>40.3770999999997</v>
      </c>
    </row>
    <row r="33" spans="1:55" s="2" customFormat="1" x14ac:dyDescent="0.2">
      <c r="A33" s="3">
        <v>47616.322914872682</v>
      </c>
      <c r="B33" s="15">
        <v>411.69605647517045</v>
      </c>
      <c r="C33" s="15">
        <v>3063.3094529214736</v>
      </c>
      <c r="D33" s="15">
        <v>1494.9850248946766</v>
      </c>
      <c r="E33" s="15">
        <v>481.24</v>
      </c>
      <c r="F33" s="16">
        <v>0.16513838591002972</v>
      </c>
      <c r="G33" s="15">
        <v>0</v>
      </c>
      <c r="H33" s="15">
        <v>287.32582781456949</v>
      </c>
      <c r="I33" s="15">
        <v>0</v>
      </c>
      <c r="J33" s="15">
        <v>0.13928571428571429</v>
      </c>
      <c r="K33" s="15">
        <v>2444.2122905027932</v>
      </c>
      <c r="L33" s="15">
        <v>0</v>
      </c>
      <c r="M33" s="15">
        <v>580.69294281729424</v>
      </c>
      <c r="N33" s="15">
        <f>Tabela21321418[[#This Row],[Consumo]]*(1+0.0077)^7</f>
        <v>4769.9616857329484</v>
      </c>
      <c r="O33" s="15">
        <f>Tabela213241216[[#This Row],[Consumption]]+Tabela213241216[[#This Row],[Pumping]]</f>
        <v>5350.6546285502427</v>
      </c>
      <c r="P33" s="15">
        <f>SUM(Tabela213241216[[#This Row],[Hydro]:[Other thermal]])</f>
        <v>5738.8607862060853</v>
      </c>
      <c r="Q33" s="15">
        <f>Tabela213241216[[#This Row],[Production]]-Tabela213241216[[#This Row],[Cons+Pump]]</f>
        <v>388.20615765584262</v>
      </c>
      <c r="R33" s="15">
        <f>IF(Tabela213241216[[#This Row],[Interconnection flow]]&lt;0,-1,IF(Tabela213241216[[#This Row],[Interconnection flow]]&gt;0,1,0))</f>
        <v>1</v>
      </c>
      <c r="S33" s="15">
        <f>IF(Tabela213241216[[#This Row],[curtailment]]=1,L$98-ABS(Tabela213241216[[#This Row],[Interconnection flow]]),IF(Tabela213241216[[#This Row],[curtailment]]=-1,K$98-ABS(Tabela213241216[[#This Row],[Interconnection flow]]),"-"))</f>
        <v>3111.7938423441574</v>
      </c>
      <c r="T33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388.20615765584262</v>
      </c>
      <c r="U33" s="15">
        <f>Tabela2136667[[#This Row],[curtail_exp]]+Tabela2136667[[#This Row],[Cons+Pump]]</f>
        <v>5738.8607862060853</v>
      </c>
      <c r="V33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33" s="5">
        <v>604.79999999999995</v>
      </c>
      <c r="X33" s="17">
        <f>Tabela2136667[[#This Row],[Heavy Duty BEV - 80 ToU1]]*10^-2</f>
        <v>6.048</v>
      </c>
      <c r="Y33" s="5">
        <v>0</v>
      </c>
      <c r="Z33" s="17">
        <f>Tabela2136667[[#This Row],[Heavy Duty BEV - 20 UC1]]*10^-2</f>
        <v>0</v>
      </c>
      <c r="AA33" s="5">
        <v>195.8</v>
      </c>
      <c r="AB33" s="17">
        <f>Tabela2136667[[#This Row],[Heavy Passenger BEV - 80 ToU1]]*10^-2</f>
        <v>1.9580000000000002</v>
      </c>
      <c r="AC33" s="5">
        <v>44</v>
      </c>
      <c r="AD33" s="17">
        <f>Tabela2136667[[#This Row],[Heavy Passenger BEV - 20 UC1]]*10^-2</f>
        <v>0.44</v>
      </c>
      <c r="AE33" s="5">
        <v>240.21</v>
      </c>
      <c r="AF33" s="17">
        <f>Tabela2136667[[#This Row],[Light Duty BEV - 80 ToU1]]*10^-2</f>
        <v>2.4021000000000003</v>
      </c>
      <c r="AG33" s="5">
        <v>19.71</v>
      </c>
      <c r="AH33" s="17">
        <f>Tabela2136667[[#This Row],[Light Duty BEV - 20 UC1]]*10^-2</f>
        <v>0.19710000000000003</v>
      </c>
      <c r="AI33" s="5">
        <v>252.80999999999901</v>
      </c>
      <c r="AJ33" s="17">
        <f>Tabela2136667[[#This Row],[Light Passenger PHEV - 80 ToU1]]*10^-2</f>
        <v>2.52809999999999</v>
      </c>
      <c r="AK33" s="5">
        <v>53.279999999999902</v>
      </c>
      <c r="AL33" s="17">
        <f>Tabela2136667[[#This Row],[Light Passenger PHEV - 20 UC1]]*10^-2</f>
        <v>0.53279999999999905</v>
      </c>
      <c r="AM33" s="5">
        <v>2552.58</v>
      </c>
      <c r="AN33" s="17">
        <f>Tabela2136667[[#This Row],[Light Passenger BEV - 80 ToU1]]*10^-2</f>
        <v>25.5258</v>
      </c>
      <c r="AO33" s="5">
        <v>552.24</v>
      </c>
      <c r="AP33" s="17">
        <f>Tabela2136667[[#This Row],[Light Passenger BEV - 20 UC1]]*10^-2</f>
        <v>5.5224000000000002</v>
      </c>
      <c r="AQ33" s="15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45.154299999999985</v>
      </c>
      <c r="AR33" s="15">
        <f>SUM(Tabela2136667[[#This Row],[Pumping]],Tabela2136667[[#This Row],[Consumption]],Tabela2136667[[#This Row],[EV total]])</f>
        <v>5395.8089285502429</v>
      </c>
      <c r="AS33" s="15">
        <f>Tabela2136667[[#This Row],[Production]]-Tabela2136667[[#This Row],[Cons+Pump+EV]]</f>
        <v>343.05185765584247</v>
      </c>
      <c r="AT33" s="15">
        <f>IF(Tabela2136667[[#This Row],[Interconnection flow2]]&lt;0,-1,IF(Tabela2136667[[#This Row],[Interconnection flow2]]&gt;0,1,0))</f>
        <v>1</v>
      </c>
      <c r="AU33" s="15">
        <f>IF(Tabela2136667[[#This Row],[curtailment2]]=1,L$98-ABS(Tabela2136667[[#This Row],[Interconnection flow2]]),IF(Tabela2136667[[#This Row],[curtailment2]]=-1,K$98-ABS(Tabela2136667[[#This Row],[Interconnection flow2]]),"-"))</f>
        <v>3156.9481423441575</v>
      </c>
      <c r="AV33" s="15">
        <f>IF(Tabela2136667[[#This Row],[limits2]]&gt;0,IF(Tabela2136667[[#This Row],[curtailment2]]=1,Tabela2136667[[#This Row],[Interconnection flow2]],0),IF(Tabela2136667[[#This Row],[limits2]]&lt;0,IF(Tabela2136667[[#This Row],[curtailment2]]=1,L$98,0),0))</f>
        <v>343.05185765584247</v>
      </c>
      <c r="AW33" s="15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33" s="14">
        <f>IF(ABS((Tabela2136667[[#This Row],[limits2]]-Tabela2136667[[#This Row],[Limits]])/Tabela2136667[[#This Row],[Limits]])&gt;1,1,ABS((Tabela2136667[[#This Row],[limits2]]-Tabela2136667[[#This Row],[Limits]])/Tabela2136667[[#This Row],[Limits]]))</f>
        <v>1.4510697780025424E-2</v>
      </c>
      <c r="AY33" s="15">
        <f>Tabela2136667[[#This Row],[Cons+Pump+EV]]+Tabela2136667[[#This Row],[Exportation_EV]]</f>
        <v>5738.8607862060853</v>
      </c>
      <c r="AZ33" s="15">
        <f>Tabela2136667[[#This Row],[Production]]+Tabela2136667[[#This Row],[Importation_EV]]-Tabela2136667[[#This Row],[Cons+Pump+EV+Exp]]</f>
        <v>0</v>
      </c>
      <c r="BA33" s="15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-</v>
      </c>
      <c r="BB33" s="15" t="str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-</v>
      </c>
      <c r="BC33" s="15">
        <f>Tabela2136667[[#This Row],[limits2]]-Tabela2136667[[#This Row],[Limits]]</f>
        <v>45.154300000000148</v>
      </c>
    </row>
    <row r="34" spans="1:55" s="2" customFormat="1" x14ac:dyDescent="0.2">
      <c r="A34" s="3">
        <v>47616.333331481481</v>
      </c>
      <c r="B34" s="15">
        <v>482.44072541382667</v>
      </c>
      <c r="C34" s="15">
        <v>3031.2941942687012</v>
      </c>
      <c r="D34" s="15">
        <v>1951.1681348142474</v>
      </c>
      <c r="E34" s="15">
        <v>478.64571428571429</v>
      </c>
      <c r="F34" s="16">
        <v>0.14704184774161957</v>
      </c>
      <c r="G34" s="15">
        <v>0</v>
      </c>
      <c r="H34" s="15">
        <v>289.07781456953643</v>
      </c>
      <c r="I34" s="15">
        <v>0</v>
      </c>
      <c r="J34" s="15">
        <v>0.13928571428571429</v>
      </c>
      <c r="K34" s="15">
        <v>3404.2290502793294</v>
      </c>
      <c r="L34" s="15">
        <v>0</v>
      </c>
      <c r="M34" s="15">
        <v>1401.1196652719666</v>
      </c>
      <c r="N34" s="15">
        <f>Tabela21321418[[#This Row],[Consumo]]*(1+0.0077)^7</f>
        <v>4943.2191535021266</v>
      </c>
      <c r="O34" s="15">
        <f>Tabela213241216[[#This Row],[Consumption]]+Tabela213241216[[#This Row],[Pumping]]</f>
        <v>6344.3388187740929</v>
      </c>
      <c r="P34" s="15">
        <f>SUM(Tabela213241216[[#This Row],[Hydro]:[Other thermal]])</f>
        <v>6232.912910914054</v>
      </c>
      <c r="Q34" s="15">
        <f>Tabela213241216[[#This Row],[Production]]-Tabela213241216[[#This Row],[Cons+Pump]]</f>
        <v>-111.42590786003893</v>
      </c>
      <c r="R34" s="15">
        <f>IF(Tabela213241216[[#This Row],[Interconnection flow]]&lt;0,-1,IF(Tabela213241216[[#This Row],[Interconnection flow]]&gt;0,1,0))</f>
        <v>-1</v>
      </c>
      <c r="S34" s="15">
        <f>IF(Tabela213241216[[#This Row],[curtailment]]=1,L$98-ABS(Tabela213241216[[#This Row],[Interconnection flow]]),IF(Tabela213241216[[#This Row],[curtailment]]=-1,K$98-ABS(Tabela213241216[[#This Row],[Interconnection flow]]),"-"))</f>
        <v>4088.5740921399611</v>
      </c>
      <c r="T34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0</v>
      </c>
      <c r="U34" s="15">
        <f>Tabela2136667[[#This Row],[curtail_exp]]+Tabela2136667[[#This Row],[Cons+Pump]]</f>
        <v>6344.3388187740929</v>
      </c>
      <c r="V34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111.42590786003893</v>
      </c>
      <c r="W34" s="5">
        <v>341.1</v>
      </c>
      <c r="X34" s="17">
        <f>Tabela2136667[[#This Row],[Heavy Duty BEV - 80 ToU1]]*10^-2</f>
        <v>3.4110000000000005</v>
      </c>
      <c r="Y34" s="5">
        <v>0</v>
      </c>
      <c r="Z34" s="17">
        <f>Tabela2136667[[#This Row],[Heavy Duty BEV - 20 UC1]]*10^-2</f>
        <v>0</v>
      </c>
      <c r="AA34" s="5">
        <v>173.8</v>
      </c>
      <c r="AB34" s="17">
        <f>Tabela2136667[[#This Row],[Heavy Passenger BEV - 80 ToU1]]*10^-2</f>
        <v>1.7380000000000002</v>
      </c>
      <c r="AC34" s="5">
        <v>44</v>
      </c>
      <c r="AD34" s="17">
        <f>Tabela2136667[[#This Row],[Heavy Passenger BEV - 20 UC1]]*10^-2</f>
        <v>0.44</v>
      </c>
      <c r="AE34" s="5">
        <v>503.55</v>
      </c>
      <c r="AF34" s="17">
        <f>Tabela2136667[[#This Row],[Light Duty BEV - 80 ToU1]]*10^-2</f>
        <v>5.0354999999999999</v>
      </c>
      <c r="AG34" s="5">
        <v>154.71</v>
      </c>
      <c r="AH34" s="17">
        <f>Tabela2136667[[#This Row],[Light Duty BEV - 20 UC1]]*10^-2</f>
        <v>1.5471000000000001</v>
      </c>
      <c r="AI34" s="5">
        <v>396</v>
      </c>
      <c r="AJ34" s="17">
        <f>Tabela2136667[[#This Row],[Light Passenger PHEV - 80 ToU1]]*10^-2</f>
        <v>3.96</v>
      </c>
      <c r="AK34" s="5">
        <v>106.55999999999899</v>
      </c>
      <c r="AL34" s="17">
        <f>Tabela2136667[[#This Row],[Light Passenger PHEV - 20 UC1]]*10^-2</f>
        <v>1.0655999999999899</v>
      </c>
      <c r="AM34" s="5">
        <v>2874.8699999999899</v>
      </c>
      <c r="AN34" s="17">
        <f>Tabela2136667[[#This Row],[Light Passenger BEV - 80 ToU1]]*10^-2</f>
        <v>28.7486999999999</v>
      </c>
      <c r="AO34" s="5">
        <v>1017.9</v>
      </c>
      <c r="AP34" s="17">
        <f>Tabela2136667[[#This Row],[Light Passenger BEV - 20 UC1]]*10^-2</f>
        <v>10.179</v>
      </c>
      <c r="AQ34" s="15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56.124899999999897</v>
      </c>
      <c r="AR34" s="15">
        <f>SUM(Tabela2136667[[#This Row],[Pumping]],Tabela2136667[[#This Row],[Consumption]],Tabela2136667[[#This Row],[EV total]])</f>
        <v>6400.4637187740927</v>
      </c>
      <c r="AS34" s="15">
        <f>Tabela2136667[[#This Row],[Production]]-Tabela2136667[[#This Row],[Cons+Pump+EV]]</f>
        <v>-167.55080786003873</v>
      </c>
      <c r="AT34" s="15">
        <f>IF(Tabela2136667[[#This Row],[Interconnection flow2]]&lt;0,-1,IF(Tabela2136667[[#This Row],[Interconnection flow2]]&gt;0,1,0))</f>
        <v>-1</v>
      </c>
      <c r="AU34" s="15">
        <f>IF(Tabela2136667[[#This Row],[curtailment2]]=1,L$98-ABS(Tabela2136667[[#This Row],[Interconnection flow2]]),IF(Tabela2136667[[#This Row],[curtailment2]]=-1,K$98-ABS(Tabela2136667[[#This Row],[Interconnection flow2]]),"-"))</f>
        <v>4032.4491921399613</v>
      </c>
      <c r="AV34" s="15">
        <f>IF(Tabela2136667[[#This Row],[limits2]]&gt;0,IF(Tabela2136667[[#This Row],[curtailment2]]=1,Tabela2136667[[#This Row],[Interconnection flow2]],0),IF(Tabela2136667[[#This Row],[limits2]]&lt;0,IF(Tabela2136667[[#This Row],[curtailment2]]=1,L$98,0),0))</f>
        <v>0</v>
      </c>
      <c r="AW34" s="15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167.55080786003873</v>
      </c>
      <c r="AX34" s="14">
        <f>IF(ABS((Tabela2136667[[#This Row],[limits2]]-Tabela2136667[[#This Row],[Limits]])/Tabela2136667[[#This Row],[Limits]])&gt;1,1,ABS((Tabela2136667[[#This Row],[limits2]]-Tabela2136667[[#This Row],[Limits]])/Tabela2136667[[#This Row],[Limits]]))</f>
        <v>1.3727255208092365E-2</v>
      </c>
      <c r="AY34" s="15">
        <f>Tabela2136667[[#This Row],[Cons+Pump+EV]]+Tabela2136667[[#This Row],[Exportation_EV]]</f>
        <v>6400.4637187740927</v>
      </c>
      <c r="AZ34" s="15">
        <f>Tabela2136667[[#This Row],[Production]]+Tabela2136667[[#This Row],[Importation_EV]]-Tabela2136667[[#This Row],[Cons+Pump+EV+Exp]]</f>
        <v>0</v>
      </c>
      <c r="BA34" s="15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-</v>
      </c>
      <c r="BB34" s="15" t="str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-</v>
      </c>
      <c r="BC34" s="15">
        <f>Tabela2136667[[#This Row],[limits2]]-Tabela2136667[[#This Row],[Limits]]</f>
        <v>-56.124899999999798</v>
      </c>
    </row>
    <row r="35" spans="1:55" s="2" customFormat="1" x14ac:dyDescent="0.2">
      <c r="A35" s="3">
        <v>47616.343748090279</v>
      </c>
      <c r="B35" s="15">
        <v>448.31565238558909</v>
      </c>
      <c r="C35" s="15">
        <v>2892.7335318198734</v>
      </c>
      <c r="D35" s="15">
        <v>2464.7155878973576</v>
      </c>
      <c r="E35" s="15">
        <v>476.53785714285715</v>
      </c>
      <c r="F35" s="16">
        <v>0.16870817070813798</v>
      </c>
      <c r="G35" s="15">
        <v>0</v>
      </c>
      <c r="H35" s="15">
        <v>290.15596026490067</v>
      </c>
      <c r="I35" s="15">
        <v>0</v>
      </c>
      <c r="J35" s="15">
        <v>0.13750000000000001</v>
      </c>
      <c r="K35" s="15">
        <v>3497.9664804469276</v>
      </c>
      <c r="L35" s="15">
        <v>0</v>
      </c>
      <c r="M35" s="15">
        <v>1467.6678382147838</v>
      </c>
      <c r="N35" s="15">
        <f>Tabela21321418[[#This Row],[Consumo]]*(1+0.0077)^7</f>
        <v>4976.5622471775587</v>
      </c>
      <c r="O35" s="15">
        <f>Tabela213241216[[#This Row],[Consumption]]+Tabela213241216[[#This Row],[Pumping]]</f>
        <v>6444.2300853923425</v>
      </c>
      <c r="P35" s="15">
        <f>SUM(Tabela213241216[[#This Row],[Hydro]:[Other thermal]])</f>
        <v>6572.7647976812859</v>
      </c>
      <c r="Q35" s="15">
        <f>Tabela213241216[[#This Row],[Production]]-Tabela213241216[[#This Row],[Cons+Pump]]</f>
        <v>128.53471228894341</v>
      </c>
      <c r="R35" s="15">
        <f>IF(Tabela213241216[[#This Row],[Interconnection flow]]&lt;0,-1,IF(Tabela213241216[[#This Row],[Interconnection flow]]&gt;0,1,0))</f>
        <v>1</v>
      </c>
      <c r="S35" s="15">
        <f>IF(Tabela213241216[[#This Row],[curtailment]]=1,L$98-ABS(Tabela213241216[[#This Row],[Interconnection flow]]),IF(Tabela213241216[[#This Row],[curtailment]]=-1,K$98-ABS(Tabela213241216[[#This Row],[Interconnection flow]]),"-"))</f>
        <v>3371.4652877110566</v>
      </c>
      <c r="T35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128.53471228894341</v>
      </c>
      <c r="U35" s="15">
        <f>Tabela2136667[[#This Row],[curtail_exp]]+Tabela2136667[[#This Row],[Cons+Pump]]</f>
        <v>6572.7647976812859</v>
      </c>
      <c r="V35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35" s="5">
        <v>302.39999999999998</v>
      </c>
      <c r="X35" s="17">
        <f>Tabela2136667[[#This Row],[Heavy Duty BEV - 80 ToU1]]*10^-2</f>
        <v>3.024</v>
      </c>
      <c r="Y35" s="5">
        <v>0</v>
      </c>
      <c r="Z35" s="17">
        <f>Tabela2136667[[#This Row],[Heavy Duty BEV - 20 UC1]]*10^-2</f>
        <v>0</v>
      </c>
      <c r="AA35" s="5">
        <v>151.80000000000001</v>
      </c>
      <c r="AB35" s="17">
        <f>Tabela2136667[[#This Row],[Heavy Passenger BEV - 80 ToU1]]*10^-2</f>
        <v>1.5180000000000002</v>
      </c>
      <c r="AC35" s="5">
        <v>44</v>
      </c>
      <c r="AD35" s="17">
        <f>Tabela2136667[[#This Row],[Heavy Passenger BEV - 20 UC1]]*10^-2</f>
        <v>0.44</v>
      </c>
      <c r="AE35" s="5">
        <v>424.71</v>
      </c>
      <c r="AF35" s="17">
        <f>Tabela2136667[[#This Row],[Light Duty BEV - 80 ToU1]]*10^-2</f>
        <v>4.2470999999999997</v>
      </c>
      <c r="AG35" s="5">
        <v>154.71</v>
      </c>
      <c r="AH35" s="17">
        <f>Tabela2136667[[#This Row],[Light Duty BEV - 20 UC1]]*10^-2</f>
        <v>1.5471000000000001</v>
      </c>
      <c r="AI35" s="5">
        <v>376.02</v>
      </c>
      <c r="AJ35" s="17">
        <f>Tabela2136667[[#This Row],[Light Passenger PHEV - 80 ToU1]]*10^-2</f>
        <v>3.7601999999999998</v>
      </c>
      <c r="AK35" s="5">
        <v>159.83999999999901</v>
      </c>
      <c r="AL35" s="17">
        <f>Tabela2136667[[#This Row],[Light Passenger PHEV - 20 UC1]]*10^-2</f>
        <v>1.5983999999999901</v>
      </c>
      <c r="AM35" s="5">
        <v>4072.4099999999798</v>
      </c>
      <c r="AN35" s="17">
        <f>Tabela2136667[[#This Row],[Light Passenger BEV - 80 ToU1]]*10^-2</f>
        <v>40.724099999999801</v>
      </c>
      <c r="AO35" s="5">
        <v>1007.36999999999</v>
      </c>
      <c r="AP35" s="17">
        <f>Tabela2136667[[#This Row],[Light Passenger BEV - 20 UC1]]*10^-2</f>
        <v>10.073699999999901</v>
      </c>
      <c r="AQ35" s="15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66.932599999999695</v>
      </c>
      <c r="AR35" s="15">
        <f>SUM(Tabela2136667[[#This Row],[Pumping]],Tabela2136667[[#This Row],[Consumption]],Tabela2136667[[#This Row],[EV total]])</f>
        <v>6511.1626853923426</v>
      </c>
      <c r="AS35" s="15">
        <f>Tabela2136667[[#This Row],[Production]]-Tabela2136667[[#This Row],[Cons+Pump+EV]]</f>
        <v>61.602112288943317</v>
      </c>
      <c r="AT35" s="15">
        <f>IF(Tabela2136667[[#This Row],[Interconnection flow2]]&lt;0,-1,IF(Tabela2136667[[#This Row],[Interconnection flow2]]&gt;0,1,0))</f>
        <v>1</v>
      </c>
      <c r="AU35" s="15">
        <f>IF(Tabela2136667[[#This Row],[curtailment2]]=1,L$98-ABS(Tabela2136667[[#This Row],[Interconnection flow2]]),IF(Tabela2136667[[#This Row],[curtailment2]]=-1,K$98-ABS(Tabela2136667[[#This Row],[Interconnection flow2]]),"-"))</f>
        <v>3438.3978877110567</v>
      </c>
      <c r="AV35" s="15">
        <f>IF(Tabela2136667[[#This Row],[limits2]]&gt;0,IF(Tabela2136667[[#This Row],[curtailment2]]=1,Tabela2136667[[#This Row],[Interconnection flow2]],0),IF(Tabela2136667[[#This Row],[limits2]]&lt;0,IF(Tabela2136667[[#This Row],[curtailment2]]=1,L$98,0),0))</f>
        <v>61.602112288943317</v>
      </c>
      <c r="AW35" s="15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35" s="14">
        <f>IF(ABS((Tabela2136667[[#This Row],[limits2]]-Tabela2136667[[#This Row],[Limits]])/Tabela2136667[[#This Row],[Limits]])&gt;1,1,ABS((Tabela2136667[[#This Row],[limits2]]-Tabela2136667[[#This Row],[Limits]])/Tabela2136667[[#This Row],[Limits]]))</f>
        <v>1.9852673626499576E-2</v>
      </c>
      <c r="AY35" s="15">
        <f>Tabela2136667[[#This Row],[Cons+Pump+EV]]+Tabela2136667[[#This Row],[Exportation_EV]]</f>
        <v>6572.7647976812859</v>
      </c>
      <c r="AZ35" s="15">
        <f>Tabela2136667[[#This Row],[Production]]+Tabela2136667[[#This Row],[Importation_EV]]-Tabela2136667[[#This Row],[Cons+Pump+EV+Exp]]</f>
        <v>0</v>
      </c>
      <c r="BA35" s="15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-</v>
      </c>
      <c r="BB35" s="15" t="str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-</v>
      </c>
      <c r="BC35" s="15">
        <f>Tabela2136667[[#This Row],[limits2]]-Tabela2136667[[#This Row],[Limits]]</f>
        <v>66.932600000000093</v>
      </c>
    </row>
    <row r="36" spans="1:55" s="2" customFormat="1" x14ac:dyDescent="0.2">
      <c r="A36" s="3">
        <v>47616.354164699071</v>
      </c>
      <c r="B36" s="15">
        <v>455.59965920155798</v>
      </c>
      <c r="C36" s="15">
        <v>2785.6717528842573</v>
      </c>
      <c r="D36" s="15">
        <v>2991.9212179241672</v>
      </c>
      <c r="E36" s="15">
        <v>473.45714285714286</v>
      </c>
      <c r="F36" s="16">
        <v>0.17049306310719226</v>
      </c>
      <c r="G36" s="15">
        <v>0</v>
      </c>
      <c r="H36" s="15">
        <v>303.76754966887421</v>
      </c>
      <c r="I36" s="15">
        <v>0</v>
      </c>
      <c r="J36" s="15">
        <v>0.1357142857142857</v>
      </c>
      <c r="K36" s="15">
        <v>3536.9162011173185</v>
      </c>
      <c r="L36" s="15">
        <v>0</v>
      </c>
      <c r="M36" s="15">
        <v>1468.970739191074</v>
      </c>
      <c r="N36" s="15">
        <f>Tabela21321418[[#This Row],[Consumo]]*(1+0.0077)^7</f>
        <v>5092.7354944454437</v>
      </c>
      <c r="O36" s="15">
        <f>Tabela213241216[[#This Row],[Consumption]]+Tabela213241216[[#This Row],[Pumping]]</f>
        <v>6561.7062336365179</v>
      </c>
      <c r="P36" s="15">
        <f>SUM(Tabela213241216[[#This Row],[Hydro]:[Other thermal]])</f>
        <v>7010.7235298848209</v>
      </c>
      <c r="Q36" s="15">
        <f>Tabela213241216[[#This Row],[Production]]-Tabela213241216[[#This Row],[Cons+Pump]]</f>
        <v>449.01729624830296</v>
      </c>
      <c r="R36" s="15">
        <f>IF(Tabela213241216[[#This Row],[Interconnection flow]]&lt;0,-1,IF(Tabela213241216[[#This Row],[Interconnection flow]]&gt;0,1,0))</f>
        <v>1</v>
      </c>
      <c r="S36" s="15">
        <f>IF(Tabela213241216[[#This Row],[curtailment]]=1,L$98-ABS(Tabela213241216[[#This Row],[Interconnection flow]]),IF(Tabela213241216[[#This Row],[curtailment]]=-1,K$98-ABS(Tabela213241216[[#This Row],[Interconnection flow]]),"-"))</f>
        <v>3050.982703751697</v>
      </c>
      <c r="T36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449.01729624830296</v>
      </c>
      <c r="U36" s="15">
        <f>Tabela2136667[[#This Row],[curtail_exp]]+Tabela2136667[[#This Row],[Cons+Pump]]</f>
        <v>7010.7235298848209</v>
      </c>
      <c r="V36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36" s="5">
        <v>302.39999999999998</v>
      </c>
      <c r="X36" s="17">
        <f>Tabela2136667[[#This Row],[Heavy Duty BEV - 80 ToU1]]*10^-2</f>
        <v>3.024</v>
      </c>
      <c r="Y36" s="5">
        <v>0</v>
      </c>
      <c r="Z36" s="17">
        <f>Tabela2136667[[#This Row],[Heavy Duty BEV - 20 UC1]]*10^-2</f>
        <v>0</v>
      </c>
      <c r="AA36" s="5">
        <v>173.8</v>
      </c>
      <c r="AB36" s="17">
        <f>Tabela2136667[[#This Row],[Heavy Passenger BEV - 80 ToU1]]*10^-2</f>
        <v>1.7380000000000002</v>
      </c>
      <c r="AC36" s="5">
        <v>44</v>
      </c>
      <c r="AD36" s="17">
        <f>Tabela2136667[[#This Row],[Heavy Passenger BEV - 20 UC1]]*10^-2</f>
        <v>0.44</v>
      </c>
      <c r="AE36" s="5">
        <v>154.71</v>
      </c>
      <c r="AF36" s="17">
        <f>Tabela2136667[[#This Row],[Light Duty BEV - 80 ToU1]]*10^-2</f>
        <v>1.5471000000000001</v>
      </c>
      <c r="AG36" s="5">
        <v>0</v>
      </c>
      <c r="AH36" s="17">
        <f>Tabela2136667[[#This Row],[Light Duty BEV - 20 UC1]]*10^-2</f>
        <v>0</v>
      </c>
      <c r="AI36" s="5">
        <v>435.69</v>
      </c>
      <c r="AJ36" s="17">
        <f>Tabela2136667[[#This Row],[Light Passenger PHEV - 80 ToU1]]*10^-2</f>
        <v>4.3569000000000004</v>
      </c>
      <c r="AK36" s="5">
        <v>166.229999999999</v>
      </c>
      <c r="AL36" s="17">
        <f>Tabela2136667[[#This Row],[Light Passenger PHEV - 20 UC1]]*10^-2</f>
        <v>1.6622999999999899</v>
      </c>
      <c r="AM36" s="5">
        <v>4046.5799999999699</v>
      </c>
      <c r="AN36" s="17">
        <f>Tabela2136667[[#This Row],[Light Passenger BEV - 80 ToU1]]*10^-2</f>
        <v>40.465799999999703</v>
      </c>
      <c r="AO36" s="5">
        <v>1200.51</v>
      </c>
      <c r="AP36" s="17">
        <f>Tabela2136667[[#This Row],[Light Passenger BEV - 20 UC1]]*10^-2</f>
        <v>12.005100000000001</v>
      </c>
      <c r="AQ36" s="15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65.239199999999698</v>
      </c>
      <c r="AR36" s="15">
        <f>SUM(Tabela2136667[[#This Row],[Pumping]],Tabela2136667[[#This Row],[Consumption]],Tabela2136667[[#This Row],[EV total]])</f>
        <v>6626.9454336365179</v>
      </c>
      <c r="AS36" s="15">
        <f>Tabela2136667[[#This Row],[Production]]-Tabela2136667[[#This Row],[Cons+Pump+EV]]</f>
        <v>383.77809624830297</v>
      </c>
      <c r="AT36" s="15">
        <f>IF(Tabela2136667[[#This Row],[Interconnection flow2]]&lt;0,-1,IF(Tabela2136667[[#This Row],[Interconnection flow2]]&gt;0,1,0))</f>
        <v>1</v>
      </c>
      <c r="AU36" s="15">
        <f>IF(Tabela2136667[[#This Row],[curtailment2]]=1,L$98-ABS(Tabela2136667[[#This Row],[Interconnection flow2]]),IF(Tabela2136667[[#This Row],[curtailment2]]=-1,K$98-ABS(Tabela2136667[[#This Row],[Interconnection flow2]]),"-"))</f>
        <v>3116.221903751697</v>
      </c>
      <c r="AV36" s="15">
        <f>IF(Tabela2136667[[#This Row],[limits2]]&gt;0,IF(Tabela2136667[[#This Row],[curtailment2]]=1,Tabela2136667[[#This Row],[Interconnection flow2]],0),IF(Tabela2136667[[#This Row],[limits2]]&lt;0,IF(Tabela2136667[[#This Row],[curtailment2]]=1,L$98,0),0))</f>
        <v>383.77809624830297</v>
      </c>
      <c r="AW36" s="15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36" s="14">
        <f>IF(ABS((Tabela2136667[[#This Row],[limits2]]-Tabela2136667[[#This Row],[Limits]])/Tabela2136667[[#This Row],[Limits]])&gt;1,1,ABS((Tabela2136667[[#This Row],[limits2]]-Tabela2136667[[#This Row],[Limits]])/Tabela2136667[[#This Row],[Limits]]))</f>
        <v>2.1383012076658908E-2</v>
      </c>
      <c r="AY36" s="15">
        <f>Tabela2136667[[#This Row],[Cons+Pump+EV]]+Tabela2136667[[#This Row],[Exportation_EV]]</f>
        <v>7010.7235298848209</v>
      </c>
      <c r="AZ36" s="15">
        <f>Tabela2136667[[#This Row],[Production]]+Tabela2136667[[#This Row],[Importation_EV]]-Tabela2136667[[#This Row],[Cons+Pump+EV+Exp]]</f>
        <v>0</v>
      </c>
      <c r="BA36" s="15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-</v>
      </c>
      <c r="BB36" s="15" t="str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-</v>
      </c>
      <c r="BC36" s="15">
        <f>Tabela2136667[[#This Row],[limits2]]-Tabela2136667[[#This Row],[Limits]]</f>
        <v>65.239199999999983</v>
      </c>
    </row>
    <row r="37" spans="1:55" s="2" customFormat="1" x14ac:dyDescent="0.2">
      <c r="A37" s="3">
        <v>47616.364581307869</v>
      </c>
      <c r="B37" s="15">
        <v>447.01850048685492</v>
      </c>
      <c r="C37" s="15">
        <v>2615.9564570152588</v>
      </c>
      <c r="D37" s="15">
        <v>3431.3242818843351</v>
      </c>
      <c r="E37" s="15">
        <v>474.59214285714285</v>
      </c>
      <c r="F37" s="16">
        <v>0.17227795550624631</v>
      </c>
      <c r="G37" s="15">
        <v>0</v>
      </c>
      <c r="H37" s="15">
        <v>306.05860927152315</v>
      </c>
      <c r="I37" s="15">
        <v>0</v>
      </c>
      <c r="J37" s="15">
        <v>0.1357142857142857</v>
      </c>
      <c r="K37" s="15">
        <v>3484.0055865921786</v>
      </c>
      <c r="L37" s="15">
        <v>0</v>
      </c>
      <c r="M37" s="15">
        <v>1353.7141143654117</v>
      </c>
      <c r="N37" s="15">
        <f>Tabela21321418[[#This Row],[Consumo]]*(1+0.0077)^7</f>
        <v>5171.9780999842096</v>
      </c>
      <c r="O37" s="15">
        <f>Tabela213241216[[#This Row],[Consumption]]+Tabela213241216[[#This Row],[Pumping]]</f>
        <v>6525.6922143496213</v>
      </c>
      <c r="P37" s="15">
        <f>SUM(Tabela213241216[[#This Row],[Hydro]:[Other thermal]])</f>
        <v>7275.2579837563353</v>
      </c>
      <c r="Q37" s="15">
        <f>Tabela213241216[[#This Row],[Production]]-Tabela213241216[[#This Row],[Cons+Pump]]</f>
        <v>749.56576940671403</v>
      </c>
      <c r="R37" s="15">
        <f>IF(Tabela213241216[[#This Row],[Interconnection flow]]&lt;0,-1,IF(Tabela213241216[[#This Row],[Interconnection flow]]&gt;0,1,0))</f>
        <v>1</v>
      </c>
      <c r="S37" s="15">
        <f>IF(Tabela213241216[[#This Row],[curtailment]]=1,L$98-ABS(Tabela213241216[[#This Row],[Interconnection flow]]),IF(Tabela213241216[[#This Row],[curtailment]]=-1,K$98-ABS(Tabela213241216[[#This Row],[Interconnection flow]]),"-"))</f>
        <v>2750.434230593286</v>
      </c>
      <c r="T37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749.56576940671403</v>
      </c>
      <c r="U37" s="15">
        <f>Tabela2136667[[#This Row],[curtail_exp]]+Tabela2136667[[#This Row],[Cons+Pump]]</f>
        <v>7275.2579837563353</v>
      </c>
      <c r="V37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37" s="5">
        <v>77.400000000000006</v>
      </c>
      <c r="X37" s="17">
        <f>Tabela2136667[[#This Row],[Heavy Duty BEV - 80 ToU1]]*10^-2</f>
        <v>0.77400000000000002</v>
      </c>
      <c r="Y37" s="5">
        <v>0</v>
      </c>
      <c r="Z37" s="17">
        <f>Tabela2136667[[#This Row],[Heavy Duty BEV - 20 UC1]]*10^-2</f>
        <v>0</v>
      </c>
      <c r="AA37" s="5">
        <v>286.8</v>
      </c>
      <c r="AB37" s="17">
        <f>Tabela2136667[[#This Row],[Heavy Passenger BEV - 80 ToU1]]*10^-2</f>
        <v>2.8680000000000003</v>
      </c>
      <c r="AC37" s="5">
        <v>44</v>
      </c>
      <c r="AD37" s="17">
        <f>Tabela2136667[[#This Row],[Heavy Passenger BEV - 20 UC1]]*10^-2</f>
        <v>0.44</v>
      </c>
      <c r="AE37" s="5">
        <v>105.21</v>
      </c>
      <c r="AF37" s="17">
        <f>Tabela2136667[[#This Row],[Light Duty BEV - 80 ToU1]]*10^-2</f>
        <v>1.0521</v>
      </c>
      <c r="AG37" s="5">
        <v>6.66</v>
      </c>
      <c r="AH37" s="17">
        <f>Tabela2136667[[#This Row],[Light Duty BEV - 20 UC1]]*10^-2</f>
        <v>6.6600000000000006E-2</v>
      </c>
      <c r="AI37" s="5">
        <v>641.88</v>
      </c>
      <c r="AJ37" s="17">
        <f>Tabela2136667[[#This Row],[Light Passenger PHEV - 80 ToU1]]*10^-2</f>
        <v>6.4188000000000001</v>
      </c>
      <c r="AK37" s="5">
        <v>149.849999999999</v>
      </c>
      <c r="AL37" s="17">
        <f>Tabela2136667[[#This Row],[Light Passenger PHEV - 20 UC1]]*10^-2</f>
        <v>1.49849999999999</v>
      </c>
      <c r="AM37" s="5">
        <v>4734.5399999999599</v>
      </c>
      <c r="AN37" s="17">
        <f>Tabela2136667[[#This Row],[Light Passenger BEV - 80 ToU1]]*10^-2</f>
        <v>47.3453999999996</v>
      </c>
      <c r="AO37" s="5">
        <v>1373.94</v>
      </c>
      <c r="AP37" s="17">
        <f>Tabela2136667[[#This Row],[Light Passenger BEV - 20 UC1]]*10^-2</f>
        <v>13.739400000000002</v>
      </c>
      <c r="AQ37" s="15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74.202799999999598</v>
      </c>
      <c r="AR37" s="15">
        <f>SUM(Tabela2136667[[#This Row],[Pumping]],Tabela2136667[[#This Row],[Consumption]],Tabela2136667[[#This Row],[EV total]])</f>
        <v>6599.8950143496213</v>
      </c>
      <c r="AS37" s="15">
        <f>Tabela2136667[[#This Row],[Production]]-Tabela2136667[[#This Row],[Cons+Pump+EV]]</f>
        <v>675.362969406714</v>
      </c>
      <c r="AT37" s="15">
        <f>IF(Tabela2136667[[#This Row],[Interconnection flow2]]&lt;0,-1,IF(Tabela2136667[[#This Row],[Interconnection flow2]]&gt;0,1,0))</f>
        <v>1</v>
      </c>
      <c r="AU37" s="15">
        <f>IF(Tabela2136667[[#This Row],[curtailment2]]=1,L$98-ABS(Tabela2136667[[#This Row],[Interconnection flow2]]),IF(Tabela2136667[[#This Row],[curtailment2]]=-1,K$98-ABS(Tabela2136667[[#This Row],[Interconnection flow2]]),"-"))</f>
        <v>2824.637030593286</v>
      </c>
      <c r="AV37" s="15">
        <f>IF(Tabela2136667[[#This Row],[limits2]]&gt;0,IF(Tabela2136667[[#This Row],[curtailment2]]=1,Tabela2136667[[#This Row],[Interconnection flow2]],0),IF(Tabela2136667[[#This Row],[limits2]]&lt;0,IF(Tabela2136667[[#This Row],[curtailment2]]=1,L$98,0),0))</f>
        <v>675.362969406714</v>
      </c>
      <c r="AW37" s="15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37" s="14">
        <f>IF(ABS((Tabela2136667[[#This Row],[limits2]]-Tabela2136667[[#This Row],[Limits]])/Tabela2136667[[#This Row],[Limits]])&gt;1,1,ABS((Tabela2136667[[#This Row],[limits2]]-Tabela2136667[[#This Row],[Limits]])/Tabela2136667[[#This Row],[Limits]]))</f>
        <v>2.6978576391551823E-2</v>
      </c>
      <c r="AY37" s="15">
        <f>Tabela2136667[[#This Row],[Cons+Pump+EV]]+Tabela2136667[[#This Row],[Exportation_EV]]</f>
        <v>7275.2579837563353</v>
      </c>
      <c r="AZ37" s="15">
        <f>Tabela2136667[[#This Row],[Production]]+Tabela2136667[[#This Row],[Importation_EV]]-Tabela2136667[[#This Row],[Cons+Pump+EV+Exp]]</f>
        <v>0</v>
      </c>
      <c r="BA37" s="15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-</v>
      </c>
      <c r="BB37" s="15" t="str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-</v>
      </c>
      <c r="BC37" s="15">
        <f>Tabela2136667[[#This Row],[limits2]]-Tabela2136667[[#This Row],[Limits]]</f>
        <v>74.202800000000025</v>
      </c>
    </row>
    <row r="38" spans="1:55" s="2" customFormat="1" x14ac:dyDescent="0.2">
      <c r="A38" s="3">
        <v>47616.374997916668</v>
      </c>
      <c r="B38" s="15">
        <v>422.77173807205452</v>
      </c>
      <c r="C38" s="15">
        <v>2427.8237811685894</v>
      </c>
      <c r="D38" s="15">
        <v>3823.1188433550365</v>
      </c>
      <c r="E38" s="15">
        <v>474.26785714285717</v>
      </c>
      <c r="F38" s="16">
        <v>0.12829189395026475</v>
      </c>
      <c r="G38" s="15">
        <v>0</v>
      </c>
      <c r="H38" s="15">
        <v>302.28509933774836</v>
      </c>
      <c r="I38" s="15">
        <v>0</v>
      </c>
      <c r="J38" s="15">
        <v>0.13928571428571429</v>
      </c>
      <c r="K38" s="15">
        <v>3380.0614525139663</v>
      </c>
      <c r="L38" s="15">
        <v>0</v>
      </c>
      <c r="M38" s="15">
        <v>1198.2680055788005</v>
      </c>
      <c r="N38" s="15">
        <f>Tabela21321418[[#This Row],[Consumo]]*(1+0.0077)^7</f>
        <v>5214.606612151535</v>
      </c>
      <c r="O38" s="15">
        <f>Tabela213241216[[#This Row],[Consumption]]+Tabela213241216[[#This Row],[Pumping]]</f>
        <v>6412.8746177303356</v>
      </c>
      <c r="P38" s="15">
        <f>SUM(Tabela213241216[[#This Row],[Hydro]:[Other thermal]])</f>
        <v>7450.5348966845222</v>
      </c>
      <c r="Q38" s="15">
        <f>Tabela213241216[[#This Row],[Production]]-Tabela213241216[[#This Row],[Cons+Pump]]</f>
        <v>1037.6602789541867</v>
      </c>
      <c r="R38" s="15">
        <f>IF(Tabela213241216[[#This Row],[Interconnection flow]]&lt;0,-1,IF(Tabela213241216[[#This Row],[Interconnection flow]]&gt;0,1,0))</f>
        <v>1</v>
      </c>
      <c r="S38" s="15">
        <f>IF(Tabela213241216[[#This Row],[curtailment]]=1,L$98-ABS(Tabela213241216[[#This Row],[Interconnection flow]]),IF(Tabela213241216[[#This Row],[curtailment]]=-1,K$98-ABS(Tabela213241216[[#This Row],[Interconnection flow]]),"-"))</f>
        <v>2462.3397210458133</v>
      </c>
      <c r="T38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1037.6602789541867</v>
      </c>
      <c r="U38" s="15">
        <f>Tabela2136667[[#This Row],[curtail_exp]]+Tabela2136667[[#This Row],[Cons+Pump]]</f>
        <v>7450.5348966845222</v>
      </c>
      <c r="V38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38" s="5">
        <v>302.39999999999998</v>
      </c>
      <c r="X38" s="17">
        <f>Tabela2136667[[#This Row],[Heavy Duty BEV - 80 ToU1]]*10^-2</f>
        <v>3.024</v>
      </c>
      <c r="Y38" s="5">
        <v>0</v>
      </c>
      <c r="Z38" s="17">
        <f>Tabela2136667[[#This Row],[Heavy Duty BEV - 20 UC1]]*10^-2</f>
        <v>0</v>
      </c>
      <c r="AA38" s="5">
        <v>132</v>
      </c>
      <c r="AB38" s="17">
        <f>Tabela2136667[[#This Row],[Heavy Passenger BEV - 80 ToU1]]*10^-2</f>
        <v>1.32</v>
      </c>
      <c r="AC38" s="5">
        <v>44</v>
      </c>
      <c r="AD38" s="17">
        <f>Tabela2136667[[#This Row],[Heavy Passenger BEV - 20 UC1]]*10^-2</f>
        <v>0.44</v>
      </c>
      <c r="AE38" s="5">
        <v>510.21</v>
      </c>
      <c r="AF38" s="17">
        <f>Tabela2136667[[#This Row],[Light Duty BEV - 80 ToU1]]*10^-2</f>
        <v>5.1021000000000001</v>
      </c>
      <c r="AG38" s="5">
        <v>26.37</v>
      </c>
      <c r="AH38" s="17">
        <f>Tabela2136667[[#This Row],[Light Duty BEV - 20 UC1]]*10^-2</f>
        <v>0.26369999999999999</v>
      </c>
      <c r="AI38" s="5">
        <v>598.86</v>
      </c>
      <c r="AJ38" s="17">
        <f>Tabela2136667[[#This Row],[Light Passenger PHEV - 80 ToU1]]*10^-2</f>
        <v>5.9885999999999999</v>
      </c>
      <c r="AK38" s="5">
        <v>212.57999999999899</v>
      </c>
      <c r="AL38" s="17">
        <f>Tabela2136667[[#This Row],[Light Passenger PHEV - 20 UC1]]*10^-2</f>
        <v>2.1257999999999901</v>
      </c>
      <c r="AM38" s="5">
        <v>6210.8999999999496</v>
      </c>
      <c r="AN38" s="17">
        <f>Tabela2136667[[#This Row],[Light Passenger BEV - 80 ToU1]]*10^-2</f>
        <v>62.108999999999497</v>
      </c>
      <c r="AO38" s="5">
        <v>1540.98</v>
      </c>
      <c r="AP38" s="17">
        <f>Tabela2136667[[#This Row],[Light Passenger BEV - 20 UC1]]*10^-2</f>
        <v>15.409800000000001</v>
      </c>
      <c r="AQ38" s="15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95.78299999999949</v>
      </c>
      <c r="AR38" s="15">
        <f>SUM(Tabela2136667[[#This Row],[Pumping]],Tabela2136667[[#This Row],[Consumption]],Tabela2136667[[#This Row],[EV total]])</f>
        <v>6508.657617730335</v>
      </c>
      <c r="AS38" s="15">
        <f>Tabela2136667[[#This Row],[Production]]-Tabela2136667[[#This Row],[Cons+Pump+EV]]</f>
        <v>941.8772789541872</v>
      </c>
      <c r="AT38" s="15">
        <f>IF(Tabela2136667[[#This Row],[Interconnection flow2]]&lt;0,-1,IF(Tabela2136667[[#This Row],[Interconnection flow2]]&gt;0,1,0))</f>
        <v>1</v>
      </c>
      <c r="AU38" s="15">
        <f>IF(Tabela2136667[[#This Row],[curtailment2]]=1,L$98-ABS(Tabela2136667[[#This Row],[Interconnection flow2]]),IF(Tabela2136667[[#This Row],[curtailment2]]=-1,K$98-ABS(Tabela2136667[[#This Row],[Interconnection flow2]]),"-"))</f>
        <v>2558.1227210458128</v>
      </c>
      <c r="AV38" s="15">
        <f>IF(Tabela2136667[[#This Row],[limits2]]&gt;0,IF(Tabela2136667[[#This Row],[curtailment2]]=1,Tabela2136667[[#This Row],[Interconnection flow2]],0),IF(Tabela2136667[[#This Row],[limits2]]&lt;0,IF(Tabela2136667[[#This Row],[curtailment2]]=1,L$98,0),0))</f>
        <v>941.8772789541872</v>
      </c>
      <c r="AW38" s="15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38" s="14">
        <f>IF(ABS((Tabela2136667[[#This Row],[limits2]]-Tabela2136667[[#This Row],[Limits]])/Tabela2136667[[#This Row],[Limits]])&gt;1,1,ABS((Tabela2136667[[#This Row],[limits2]]-Tabela2136667[[#This Row],[Limits]])/Tabela2136667[[#This Row],[Limits]]))</f>
        <v>3.8899181612242428E-2</v>
      </c>
      <c r="AY38" s="15">
        <f>Tabela2136667[[#This Row],[Cons+Pump+EV]]+Tabela2136667[[#This Row],[Exportation_EV]]</f>
        <v>7450.5348966845222</v>
      </c>
      <c r="AZ38" s="15">
        <f>Tabela2136667[[#This Row],[Production]]+Tabela2136667[[#This Row],[Importation_EV]]-Tabela2136667[[#This Row],[Cons+Pump+EV+Exp]]</f>
        <v>0</v>
      </c>
      <c r="BA38" s="15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-</v>
      </c>
      <c r="BB38" s="15" t="str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-</v>
      </c>
      <c r="BC38" s="15">
        <f>Tabela2136667[[#This Row],[limits2]]-Tabela2136667[[#This Row],[Limits]]</f>
        <v>95.782999999999447</v>
      </c>
    </row>
    <row r="39" spans="1:55" s="2" customFormat="1" x14ac:dyDescent="0.2">
      <c r="A39" s="3">
        <v>47616.385414525466</v>
      </c>
      <c r="B39" s="15">
        <v>383.15871470301852</v>
      </c>
      <c r="C39" s="15">
        <v>2267.4032378116858</v>
      </c>
      <c r="D39" s="15">
        <v>4192.6700880888557</v>
      </c>
      <c r="E39" s="15">
        <v>472.16</v>
      </c>
      <c r="F39" s="16">
        <v>0.17584774030435479</v>
      </c>
      <c r="G39" s="15">
        <v>0</v>
      </c>
      <c r="H39" s="15">
        <v>304.98046357615897</v>
      </c>
      <c r="I39" s="15">
        <v>0</v>
      </c>
      <c r="J39" s="15">
        <v>0.13214285714285715</v>
      </c>
      <c r="K39" s="15">
        <v>3427.1061452513968</v>
      </c>
      <c r="L39" s="15">
        <v>0</v>
      </c>
      <c r="M39" s="15">
        <v>1169.9048535564853</v>
      </c>
      <c r="N39" s="15">
        <f>Tabela21321418[[#This Row],[Consumo]]*(1+0.0077)^7</f>
        <v>5248.7938347807758</v>
      </c>
      <c r="O39" s="15">
        <f>Tabela213241216[[#This Row],[Consumption]]+Tabela213241216[[#This Row],[Pumping]]</f>
        <v>6418.698688337261</v>
      </c>
      <c r="P39" s="15">
        <f>SUM(Tabela213241216[[#This Row],[Hydro]:[Other thermal]])</f>
        <v>7620.6804947771661</v>
      </c>
      <c r="Q39" s="15">
        <f>Tabela213241216[[#This Row],[Production]]-Tabela213241216[[#This Row],[Cons+Pump]]</f>
        <v>1201.9818064399051</v>
      </c>
      <c r="R39" s="15">
        <f>IF(Tabela213241216[[#This Row],[Interconnection flow]]&lt;0,-1,IF(Tabela213241216[[#This Row],[Interconnection flow]]&gt;0,1,0))</f>
        <v>1</v>
      </c>
      <c r="S39" s="15">
        <f>IF(Tabela213241216[[#This Row],[curtailment]]=1,L$98-ABS(Tabela213241216[[#This Row],[Interconnection flow]]),IF(Tabela213241216[[#This Row],[curtailment]]=-1,K$98-ABS(Tabela213241216[[#This Row],[Interconnection flow]]),"-"))</f>
        <v>2298.0181935600949</v>
      </c>
      <c r="T39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1201.9818064399051</v>
      </c>
      <c r="U39" s="15">
        <f>Tabela2136667[[#This Row],[curtail_exp]]+Tabela2136667[[#This Row],[Cons+Pump]]</f>
        <v>7620.6804947771661</v>
      </c>
      <c r="V39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39" s="5">
        <v>263.7</v>
      </c>
      <c r="X39" s="17">
        <f>Tabela2136667[[#This Row],[Heavy Duty BEV - 80 ToU1]]*10^-2</f>
        <v>2.637</v>
      </c>
      <c r="Y39" s="5">
        <v>0</v>
      </c>
      <c r="Z39" s="17">
        <f>Tabela2136667[[#This Row],[Heavy Duty BEV - 20 UC1]]*10^-2</f>
        <v>0</v>
      </c>
      <c r="AA39" s="5">
        <v>132</v>
      </c>
      <c r="AB39" s="17">
        <f>Tabela2136667[[#This Row],[Heavy Passenger BEV - 80 ToU1]]*10^-2</f>
        <v>1.32</v>
      </c>
      <c r="AC39" s="5">
        <v>44</v>
      </c>
      <c r="AD39" s="17">
        <f>Tabela2136667[[#This Row],[Heavy Passenger BEV - 20 UC1]]*10^-2</f>
        <v>0.44</v>
      </c>
      <c r="AE39" s="5">
        <v>362.16</v>
      </c>
      <c r="AF39" s="17">
        <f>Tabela2136667[[#This Row],[Light Duty BEV - 80 ToU1]]*10^-2</f>
        <v>3.6216000000000004</v>
      </c>
      <c r="AG39" s="5">
        <v>39.69</v>
      </c>
      <c r="AH39" s="17">
        <f>Tabela2136667[[#This Row],[Light Duty BEV - 20 UC1]]*10^-2</f>
        <v>0.39689999999999998</v>
      </c>
      <c r="AI39" s="5">
        <v>657.99</v>
      </c>
      <c r="AJ39" s="17">
        <f>Tabela2136667[[#This Row],[Light Passenger PHEV - 80 ToU1]]*10^-2</f>
        <v>6.5799000000000003</v>
      </c>
      <c r="AK39" s="5">
        <v>272.52</v>
      </c>
      <c r="AL39" s="17">
        <f>Tabela2136667[[#This Row],[Light Passenger PHEV - 20 UC1]]*10^-2</f>
        <v>2.7252000000000001</v>
      </c>
      <c r="AM39" s="5">
        <v>6198.8399999999401</v>
      </c>
      <c r="AN39" s="17">
        <f>Tabela2136667[[#This Row],[Light Passenger BEV - 80 ToU1]]*10^-2</f>
        <v>61.988399999999402</v>
      </c>
      <c r="AO39" s="5">
        <v>1743.57</v>
      </c>
      <c r="AP39" s="17">
        <f>Tabela2136667[[#This Row],[Light Passenger BEV - 20 UC1]]*10^-2</f>
        <v>17.435700000000001</v>
      </c>
      <c r="AQ39" s="15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97.144699999999403</v>
      </c>
      <c r="AR39" s="15">
        <f>SUM(Tabela2136667[[#This Row],[Pumping]],Tabela2136667[[#This Row],[Consumption]],Tabela2136667[[#This Row],[EV total]])</f>
        <v>6515.8433883372609</v>
      </c>
      <c r="AS39" s="15">
        <f>Tabela2136667[[#This Row],[Production]]-Tabela2136667[[#This Row],[Cons+Pump+EV]]</f>
        <v>1104.8371064399053</v>
      </c>
      <c r="AT39" s="15">
        <f>IF(Tabela2136667[[#This Row],[Interconnection flow2]]&lt;0,-1,IF(Tabela2136667[[#This Row],[Interconnection flow2]]&gt;0,1,0))</f>
        <v>1</v>
      </c>
      <c r="AU39" s="15">
        <f>IF(Tabela2136667[[#This Row],[curtailment2]]=1,L$98-ABS(Tabela2136667[[#This Row],[Interconnection flow2]]),IF(Tabela2136667[[#This Row],[curtailment2]]=-1,K$98-ABS(Tabela2136667[[#This Row],[Interconnection flow2]]),"-"))</f>
        <v>2395.1628935600947</v>
      </c>
      <c r="AV39" s="15">
        <f>IF(Tabela2136667[[#This Row],[limits2]]&gt;0,IF(Tabela2136667[[#This Row],[curtailment2]]=1,Tabela2136667[[#This Row],[Interconnection flow2]],0),IF(Tabela2136667[[#This Row],[limits2]]&lt;0,IF(Tabela2136667[[#This Row],[curtailment2]]=1,L$98,0),0))</f>
        <v>1104.8371064399053</v>
      </c>
      <c r="AW39" s="15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39" s="14">
        <f>IF(ABS((Tabela2136667[[#This Row],[limits2]]-Tabela2136667[[#This Row],[Limits]])/Tabela2136667[[#This Row],[Limits]])&gt;1,1,ABS((Tabela2136667[[#This Row],[limits2]]-Tabela2136667[[#This Row],[Limits]])/Tabela2136667[[#This Row],[Limits]]))</f>
        <v>4.2273251043980227E-2</v>
      </c>
      <c r="AY39" s="15">
        <f>Tabela2136667[[#This Row],[Cons+Pump+EV]]+Tabela2136667[[#This Row],[Exportation_EV]]</f>
        <v>7620.6804947771661</v>
      </c>
      <c r="AZ39" s="15">
        <f>Tabela2136667[[#This Row],[Production]]+Tabela2136667[[#This Row],[Importation_EV]]-Tabela2136667[[#This Row],[Cons+Pump+EV+Exp]]</f>
        <v>0</v>
      </c>
      <c r="BA39" s="15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-</v>
      </c>
      <c r="BB39" s="15" t="str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-</v>
      </c>
      <c r="BC39" s="15">
        <f>Tabela2136667[[#This Row],[limits2]]-Tabela2136667[[#This Row],[Limits]]</f>
        <v>97.14469999999983</v>
      </c>
    </row>
    <row r="40" spans="1:55" s="2" customFormat="1" x14ac:dyDescent="0.2">
      <c r="A40" s="3">
        <v>47616.395831134258</v>
      </c>
      <c r="B40" s="15">
        <v>375.67514605647517</v>
      </c>
      <c r="C40" s="15">
        <v>2164.1282098995162</v>
      </c>
      <c r="D40" s="15">
        <v>4543.0998851014938</v>
      </c>
      <c r="E40" s="15">
        <v>472.16</v>
      </c>
      <c r="F40" s="16">
        <v>0.17763263270340884</v>
      </c>
      <c r="G40" s="15">
        <v>0</v>
      </c>
      <c r="H40" s="15">
        <v>305.11523178807948</v>
      </c>
      <c r="I40" s="15">
        <v>0</v>
      </c>
      <c r="J40" s="15">
        <v>0.1357142857142857</v>
      </c>
      <c r="K40" s="15">
        <v>3427.3407821229052</v>
      </c>
      <c r="L40" s="15">
        <v>0</v>
      </c>
      <c r="M40" s="15">
        <v>1169.8046304044631</v>
      </c>
      <c r="N40" s="15">
        <f>Tabela21321418[[#This Row],[Consumo]]*(1+0.0077)^7</f>
        <v>5273.0625422027679</v>
      </c>
      <c r="O40" s="15">
        <f>Tabela213241216[[#This Row],[Consumption]]+Tabela213241216[[#This Row],[Pumping]]</f>
        <v>6442.8671726072307</v>
      </c>
      <c r="P40" s="15">
        <f>SUM(Tabela213241216[[#This Row],[Hydro]:[Other thermal]])</f>
        <v>7860.4918197639827</v>
      </c>
      <c r="Q40" s="15">
        <f>Tabela213241216[[#This Row],[Production]]-Tabela213241216[[#This Row],[Cons+Pump]]</f>
        <v>1417.624647156752</v>
      </c>
      <c r="R40" s="15">
        <f>IF(Tabela213241216[[#This Row],[Interconnection flow]]&lt;0,-1,IF(Tabela213241216[[#This Row],[Interconnection flow]]&gt;0,1,0))</f>
        <v>1</v>
      </c>
      <c r="S40" s="15">
        <f>IF(Tabela213241216[[#This Row],[curtailment]]=1,L$98-ABS(Tabela213241216[[#This Row],[Interconnection flow]]),IF(Tabela213241216[[#This Row],[curtailment]]=-1,K$98-ABS(Tabela213241216[[#This Row],[Interconnection flow]]),"-"))</f>
        <v>2082.375352843248</v>
      </c>
      <c r="T40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1417.624647156752</v>
      </c>
      <c r="U40" s="15">
        <f>Tabela2136667[[#This Row],[curtail_exp]]+Tabela2136667[[#This Row],[Cons+Pump]]</f>
        <v>7860.4918197639827</v>
      </c>
      <c r="V40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40" s="5">
        <v>263.7</v>
      </c>
      <c r="X40" s="17">
        <f>Tabela2136667[[#This Row],[Heavy Duty BEV - 80 ToU1]]*10^-2</f>
        <v>2.637</v>
      </c>
      <c r="Y40" s="5">
        <v>0</v>
      </c>
      <c r="Z40" s="17">
        <f>Tabela2136667[[#This Row],[Heavy Duty BEV - 20 UC1]]*10^-2</f>
        <v>0</v>
      </c>
      <c r="AA40" s="5">
        <v>132</v>
      </c>
      <c r="AB40" s="17">
        <f>Tabela2136667[[#This Row],[Heavy Passenger BEV - 80 ToU1]]*10^-2</f>
        <v>1.32</v>
      </c>
      <c r="AC40" s="5">
        <v>44</v>
      </c>
      <c r="AD40" s="17">
        <f>Tabela2136667[[#This Row],[Heavy Passenger BEV - 20 UC1]]*10^-2</f>
        <v>0.44</v>
      </c>
      <c r="AE40" s="5">
        <v>131.58000000000001</v>
      </c>
      <c r="AF40" s="17">
        <f>Tabela2136667[[#This Row],[Light Duty BEV - 80 ToU1]]*10^-2</f>
        <v>1.3158000000000001</v>
      </c>
      <c r="AG40" s="5">
        <v>46.35</v>
      </c>
      <c r="AH40" s="17">
        <f>Tabela2136667[[#This Row],[Light Duty BEV - 20 UC1]]*10^-2</f>
        <v>0.46350000000000002</v>
      </c>
      <c r="AI40" s="5">
        <v>674.1</v>
      </c>
      <c r="AJ40" s="17">
        <f>Tabela2136667[[#This Row],[Light Passenger PHEV - 80 ToU1]]*10^-2</f>
        <v>6.7410000000000005</v>
      </c>
      <c r="AK40" s="5">
        <v>324.80999999999898</v>
      </c>
      <c r="AL40" s="17">
        <f>Tabela2136667[[#This Row],[Light Passenger PHEV - 20 UC1]]*10^-2</f>
        <v>3.2480999999999898</v>
      </c>
      <c r="AM40" s="5">
        <v>6338.9699999999302</v>
      </c>
      <c r="AN40" s="17">
        <f>Tabela2136667[[#This Row],[Light Passenger BEV - 80 ToU1]]*10^-2</f>
        <v>63.389699999999301</v>
      </c>
      <c r="AO40" s="5">
        <v>1803.51</v>
      </c>
      <c r="AP40" s="17">
        <f>Tabela2136667[[#This Row],[Light Passenger BEV - 20 UC1]]*10^-2</f>
        <v>18.0351</v>
      </c>
      <c r="AQ40" s="15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97.5901999999993</v>
      </c>
      <c r="AR40" s="15">
        <f>SUM(Tabela2136667[[#This Row],[Pumping]],Tabela2136667[[#This Row],[Consumption]],Tabela2136667[[#This Row],[EV total]])</f>
        <v>6540.4573726072304</v>
      </c>
      <c r="AS40" s="15">
        <f>Tabela2136667[[#This Row],[Production]]-Tabela2136667[[#This Row],[Cons+Pump+EV]]</f>
        <v>1320.0344471567523</v>
      </c>
      <c r="AT40" s="15">
        <f>IF(Tabela2136667[[#This Row],[Interconnection flow2]]&lt;0,-1,IF(Tabela2136667[[#This Row],[Interconnection flow2]]&gt;0,1,0))</f>
        <v>1</v>
      </c>
      <c r="AU40" s="15">
        <f>IF(Tabela2136667[[#This Row],[curtailment2]]=1,L$98-ABS(Tabela2136667[[#This Row],[Interconnection flow2]]),IF(Tabela2136667[[#This Row],[curtailment2]]=-1,K$98-ABS(Tabela2136667[[#This Row],[Interconnection flow2]]),"-"))</f>
        <v>2179.9655528432477</v>
      </c>
      <c r="AV40" s="15">
        <f>IF(Tabela2136667[[#This Row],[limits2]]&gt;0,IF(Tabela2136667[[#This Row],[curtailment2]]=1,Tabela2136667[[#This Row],[Interconnection flow2]],0),IF(Tabela2136667[[#This Row],[limits2]]&lt;0,IF(Tabela2136667[[#This Row],[curtailment2]]=1,L$98,0),0))</f>
        <v>1320.0344471567523</v>
      </c>
      <c r="AW40" s="15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40" s="14">
        <f>IF(ABS((Tabela2136667[[#This Row],[limits2]]-Tabela2136667[[#This Row],[Limits]])/Tabela2136667[[#This Row],[Limits]])&gt;1,1,ABS((Tabela2136667[[#This Row],[limits2]]-Tabela2136667[[#This Row],[Limits]])/Tabela2136667[[#This Row],[Limits]]))</f>
        <v>4.686484589185675E-2</v>
      </c>
      <c r="AY40" s="15">
        <f>Tabela2136667[[#This Row],[Cons+Pump+EV]]+Tabela2136667[[#This Row],[Exportation_EV]]</f>
        <v>7860.4918197639827</v>
      </c>
      <c r="AZ40" s="15">
        <f>Tabela2136667[[#This Row],[Production]]+Tabela2136667[[#This Row],[Importation_EV]]-Tabela2136667[[#This Row],[Cons+Pump+EV+Exp]]</f>
        <v>0</v>
      </c>
      <c r="BA40" s="15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-</v>
      </c>
      <c r="BB40" s="15" t="str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-</v>
      </c>
      <c r="BC40" s="15">
        <f>Tabela2136667[[#This Row],[limits2]]-Tabela2136667[[#This Row],[Limits]]</f>
        <v>97.590199999999641</v>
      </c>
    </row>
    <row r="41" spans="1:55" s="2" customFormat="1" x14ac:dyDescent="0.2">
      <c r="A41" s="3">
        <v>47616.406247743056</v>
      </c>
      <c r="B41" s="15">
        <v>374.17843232716649</v>
      </c>
      <c r="C41" s="15">
        <v>2089.4259397097135</v>
      </c>
      <c r="D41" s="15">
        <v>4857.6281884335503</v>
      </c>
      <c r="E41" s="15">
        <v>473.6192857142857</v>
      </c>
      <c r="F41" s="16">
        <v>0.17941752510246306</v>
      </c>
      <c r="G41" s="15">
        <v>0</v>
      </c>
      <c r="H41" s="15">
        <v>307.00198675496688</v>
      </c>
      <c r="I41" s="15">
        <v>0</v>
      </c>
      <c r="J41" s="15">
        <v>0.13392857142857142</v>
      </c>
      <c r="K41" s="15">
        <v>3406.4581005586592</v>
      </c>
      <c r="L41" s="15">
        <v>0</v>
      </c>
      <c r="M41" s="15">
        <v>1169.1030683403069</v>
      </c>
      <c r="N41" s="15">
        <f>Tabela21321418[[#This Row],[Consumo]]*(1+0.0077)^7</f>
        <v>5296.4871206709522</v>
      </c>
      <c r="O41" s="15">
        <f>Tabela213241216[[#This Row],[Consumption]]+Tabela213241216[[#This Row],[Pumping]]</f>
        <v>6465.5901890112591</v>
      </c>
      <c r="P41" s="15">
        <f>SUM(Tabela213241216[[#This Row],[Hydro]:[Other thermal]])</f>
        <v>8102.1671790362143</v>
      </c>
      <c r="Q41" s="15">
        <f>Tabela213241216[[#This Row],[Production]]-Tabela213241216[[#This Row],[Cons+Pump]]</f>
        <v>1636.5769900249552</v>
      </c>
      <c r="R41" s="15">
        <f>IF(Tabela213241216[[#This Row],[Interconnection flow]]&lt;0,-1,IF(Tabela213241216[[#This Row],[Interconnection flow]]&gt;0,1,0))</f>
        <v>1</v>
      </c>
      <c r="S41" s="15">
        <f>IF(Tabela213241216[[#This Row],[curtailment]]=1,L$98-ABS(Tabela213241216[[#This Row],[Interconnection flow]]),IF(Tabela213241216[[#This Row],[curtailment]]=-1,K$98-ABS(Tabela213241216[[#This Row],[Interconnection flow]]),"-"))</f>
        <v>1863.4230099750448</v>
      </c>
      <c r="T41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1636.5769900249552</v>
      </c>
      <c r="U41" s="15">
        <f>Tabela2136667[[#This Row],[curtail_exp]]+Tabela2136667[[#This Row],[Cons+Pump]]</f>
        <v>8102.1671790362143</v>
      </c>
      <c r="V41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41" s="5">
        <v>263.7</v>
      </c>
      <c r="X41" s="17">
        <f>Tabela2136667[[#This Row],[Heavy Duty BEV - 80 ToU1]]*10^-2</f>
        <v>2.637</v>
      </c>
      <c r="Y41" s="5">
        <v>0</v>
      </c>
      <c r="Z41" s="17">
        <f>Tabela2136667[[#This Row],[Heavy Duty BEV - 20 UC1]]*10^-2</f>
        <v>0</v>
      </c>
      <c r="AA41" s="5">
        <v>110</v>
      </c>
      <c r="AB41" s="17">
        <f>Tabela2136667[[#This Row],[Heavy Passenger BEV - 80 ToU1]]*10^-2</f>
        <v>1.1000000000000001</v>
      </c>
      <c r="AC41" s="5">
        <v>44</v>
      </c>
      <c r="AD41" s="17">
        <f>Tabela2136667[[#This Row],[Heavy Passenger BEV - 20 UC1]]*10^-2</f>
        <v>0.44</v>
      </c>
      <c r="AE41" s="5">
        <v>352.08</v>
      </c>
      <c r="AF41" s="17">
        <f>Tabela2136667[[#This Row],[Light Duty BEV - 80 ToU1]]*10^-2</f>
        <v>3.5207999999999999</v>
      </c>
      <c r="AG41" s="5">
        <v>227.7</v>
      </c>
      <c r="AH41" s="17">
        <f>Tabela2136667[[#This Row],[Light Duty BEV - 20 UC1]]*10^-2</f>
        <v>2.2770000000000001</v>
      </c>
      <c r="AI41" s="5">
        <v>512.01</v>
      </c>
      <c r="AJ41" s="17">
        <f>Tabela2136667[[#This Row],[Light Passenger PHEV - 80 ToU1]]*10^-2</f>
        <v>5.1200999999999999</v>
      </c>
      <c r="AK41" s="5">
        <v>113.219999999999</v>
      </c>
      <c r="AL41" s="17">
        <f>Tabela2136667[[#This Row],[Light Passenger PHEV - 20 UC1]]*10^-2</f>
        <v>1.1321999999999901</v>
      </c>
      <c r="AM41" s="5">
        <v>6116.1299999999301</v>
      </c>
      <c r="AN41" s="17">
        <f>Tabela2136667[[#This Row],[Light Passenger BEV - 80 ToU1]]*10^-2</f>
        <v>61.161299999999301</v>
      </c>
      <c r="AO41" s="5">
        <v>1814.04</v>
      </c>
      <c r="AP41" s="17">
        <f>Tabela2136667[[#This Row],[Light Passenger BEV - 20 UC1]]*10^-2</f>
        <v>18.1404</v>
      </c>
      <c r="AQ41" s="15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95.528799999999293</v>
      </c>
      <c r="AR41" s="15">
        <f>SUM(Tabela2136667[[#This Row],[Pumping]],Tabela2136667[[#This Row],[Consumption]],Tabela2136667[[#This Row],[EV total]])</f>
        <v>6561.1189890112582</v>
      </c>
      <c r="AS41" s="15">
        <f>Tabela2136667[[#This Row],[Production]]-Tabela2136667[[#This Row],[Cons+Pump+EV]]</f>
        <v>1541.0481900249561</v>
      </c>
      <c r="AT41" s="15">
        <f>IF(Tabela2136667[[#This Row],[Interconnection flow2]]&lt;0,-1,IF(Tabela2136667[[#This Row],[Interconnection flow2]]&gt;0,1,0))</f>
        <v>1</v>
      </c>
      <c r="AU41" s="15">
        <f>IF(Tabela2136667[[#This Row],[curtailment2]]=1,L$98-ABS(Tabela2136667[[#This Row],[Interconnection flow2]]),IF(Tabela2136667[[#This Row],[curtailment2]]=-1,K$98-ABS(Tabela2136667[[#This Row],[Interconnection flow2]]),"-"))</f>
        <v>1958.9518099750439</v>
      </c>
      <c r="AV41" s="15">
        <f>IF(Tabela2136667[[#This Row],[limits2]]&gt;0,IF(Tabela2136667[[#This Row],[curtailment2]]=1,Tabela2136667[[#This Row],[Interconnection flow2]],0),IF(Tabela2136667[[#This Row],[limits2]]&lt;0,IF(Tabela2136667[[#This Row],[curtailment2]]=1,L$98,0),0))</f>
        <v>1541.0481900249561</v>
      </c>
      <c r="AW41" s="15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41" s="14">
        <f>IF(ABS((Tabela2136667[[#This Row],[limits2]]-Tabela2136667[[#This Row],[Limits]])/Tabela2136667[[#This Row],[Limits]])&gt;1,1,ABS((Tabela2136667[[#This Row],[limits2]]-Tabela2136667[[#This Row],[Limits]])/Tabela2136667[[#This Row],[Limits]]))</f>
        <v>5.1265225066249705E-2</v>
      </c>
      <c r="AY41" s="15">
        <f>Tabela2136667[[#This Row],[Cons+Pump+EV]]+Tabela2136667[[#This Row],[Exportation_EV]]</f>
        <v>8102.1671790362143</v>
      </c>
      <c r="AZ41" s="15">
        <f>Tabela2136667[[#This Row],[Production]]+Tabela2136667[[#This Row],[Importation_EV]]-Tabela2136667[[#This Row],[Cons+Pump+EV+Exp]]</f>
        <v>0</v>
      </c>
      <c r="BA41" s="15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-</v>
      </c>
      <c r="BB41" s="15" t="str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-</v>
      </c>
      <c r="BC41" s="15">
        <f>Tabela2136667[[#This Row],[limits2]]-Tabela2136667[[#This Row],[Limits]]</f>
        <v>95.528799999999137</v>
      </c>
    </row>
    <row r="42" spans="1:55" s="2" customFormat="1" x14ac:dyDescent="0.2">
      <c r="A42" s="3">
        <v>47616.416664351855</v>
      </c>
      <c r="B42" s="15">
        <v>379.46682083739046</v>
      </c>
      <c r="C42" s="15">
        <v>2016.6170450316338</v>
      </c>
      <c r="D42" s="15">
        <v>5146.7913060130222</v>
      </c>
      <c r="E42" s="15">
        <v>477.99714285714288</v>
      </c>
      <c r="F42" s="16">
        <v>0.15541444881731703</v>
      </c>
      <c r="G42" s="15">
        <v>0</v>
      </c>
      <c r="H42" s="15">
        <v>311.17980132450333</v>
      </c>
      <c r="I42" s="15">
        <v>0</v>
      </c>
      <c r="J42" s="15">
        <v>0.13214285714285715</v>
      </c>
      <c r="K42" s="15">
        <v>3354.3687150837991</v>
      </c>
      <c r="L42" s="15">
        <v>0</v>
      </c>
      <c r="M42" s="15">
        <v>1166.296820083682</v>
      </c>
      <c r="N42" s="15">
        <f>Tabela21321418[[#This Row],[Consumo]]*(1+0.0077)^7</f>
        <v>5293.6381854518477</v>
      </c>
      <c r="O42" s="15">
        <f>Tabela213241216[[#This Row],[Consumption]]+Tabela213241216[[#This Row],[Pumping]]</f>
        <v>6459.9350055355299</v>
      </c>
      <c r="P42" s="15">
        <f>SUM(Tabela213241216[[#This Row],[Hydro]:[Other thermal]])</f>
        <v>8332.3396733696518</v>
      </c>
      <c r="Q42" s="15">
        <f>Tabela213241216[[#This Row],[Production]]-Tabela213241216[[#This Row],[Cons+Pump]]</f>
        <v>1872.4046678341219</v>
      </c>
      <c r="R42" s="15">
        <f>IF(Tabela213241216[[#This Row],[Interconnection flow]]&lt;0,-1,IF(Tabela213241216[[#This Row],[Interconnection flow]]&gt;0,1,0))</f>
        <v>1</v>
      </c>
      <c r="S42" s="15">
        <f>IF(Tabela213241216[[#This Row],[curtailment]]=1,L$98-ABS(Tabela213241216[[#This Row],[Interconnection flow]]),IF(Tabela213241216[[#This Row],[curtailment]]=-1,K$98-ABS(Tabela213241216[[#This Row],[Interconnection flow]]),"-"))</f>
        <v>1627.5953321658781</v>
      </c>
      <c r="T42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1872.4046678341219</v>
      </c>
      <c r="U42" s="15">
        <f>Tabela2136667[[#This Row],[curtail_exp]]+Tabela2136667[[#This Row],[Cons+Pump]]</f>
        <v>8332.3396733696518</v>
      </c>
      <c r="V42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42" s="5">
        <v>263.7</v>
      </c>
      <c r="X42" s="17">
        <f>Tabela2136667[[#This Row],[Heavy Duty BEV - 80 ToU1]]*10^-2</f>
        <v>2.637</v>
      </c>
      <c r="Y42" s="5">
        <v>0</v>
      </c>
      <c r="Z42" s="17">
        <f>Tabela2136667[[#This Row],[Heavy Duty BEV - 20 UC1]]*10^-2</f>
        <v>0</v>
      </c>
      <c r="AA42" s="5">
        <v>88</v>
      </c>
      <c r="AB42" s="17">
        <f>Tabela2136667[[#This Row],[Heavy Passenger BEV - 80 ToU1]]*10^-2</f>
        <v>0.88</v>
      </c>
      <c r="AC42" s="5">
        <v>22</v>
      </c>
      <c r="AD42" s="17">
        <f>Tabela2136667[[#This Row],[Heavy Passenger BEV - 20 UC1]]*10^-2</f>
        <v>0.22</v>
      </c>
      <c r="AE42" s="5">
        <v>131.58000000000001</v>
      </c>
      <c r="AF42" s="17">
        <f>Tabela2136667[[#This Row],[Light Duty BEV - 80 ToU1]]*10^-2</f>
        <v>1.3158000000000001</v>
      </c>
      <c r="AG42" s="5">
        <v>99.3599999999999</v>
      </c>
      <c r="AH42" s="17">
        <f>Tabela2136667[[#This Row],[Light Duty BEV - 20 UC1]]*10^-2</f>
        <v>0.99359999999999904</v>
      </c>
      <c r="AI42" s="5">
        <v>525.33000000000004</v>
      </c>
      <c r="AJ42" s="17">
        <f>Tabela2136667[[#This Row],[Light Passenger PHEV - 80 ToU1]]*10^-2</f>
        <v>5.2533000000000003</v>
      </c>
      <c r="AK42" s="5">
        <v>99.899999999999906</v>
      </c>
      <c r="AL42" s="17">
        <f>Tabela2136667[[#This Row],[Light Passenger PHEV - 20 UC1]]*10^-2</f>
        <v>0.99899999999999911</v>
      </c>
      <c r="AM42" s="5">
        <v>5910.8399999999401</v>
      </c>
      <c r="AN42" s="17">
        <f>Tabela2136667[[#This Row],[Light Passenger BEV - 80 ToU1]]*10^-2</f>
        <v>59.108399999999399</v>
      </c>
      <c r="AO42" s="5">
        <v>1872.9</v>
      </c>
      <c r="AP42" s="17">
        <f>Tabela2136667[[#This Row],[Light Passenger BEV - 20 UC1]]*10^-2</f>
        <v>18.729000000000003</v>
      </c>
      <c r="AQ42" s="15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90.136099999999402</v>
      </c>
      <c r="AR42" s="15">
        <f>SUM(Tabela2136667[[#This Row],[Pumping]],Tabela2136667[[#This Row],[Consumption]],Tabela2136667[[#This Row],[EV total]])</f>
        <v>6550.0711055355296</v>
      </c>
      <c r="AS42" s="15">
        <f>Tabela2136667[[#This Row],[Production]]-Tabela2136667[[#This Row],[Cons+Pump+EV]]</f>
        <v>1782.2685678341222</v>
      </c>
      <c r="AT42" s="15">
        <f>IF(Tabela2136667[[#This Row],[Interconnection flow2]]&lt;0,-1,IF(Tabela2136667[[#This Row],[Interconnection flow2]]&gt;0,1,0))</f>
        <v>1</v>
      </c>
      <c r="AU42" s="15">
        <f>IF(Tabela2136667[[#This Row],[curtailment2]]=1,L$98-ABS(Tabela2136667[[#This Row],[Interconnection flow2]]),IF(Tabela2136667[[#This Row],[curtailment2]]=-1,K$98-ABS(Tabela2136667[[#This Row],[Interconnection flow2]]),"-"))</f>
        <v>1717.7314321658778</v>
      </c>
      <c r="AV42" s="15">
        <f>IF(Tabela2136667[[#This Row],[limits2]]&gt;0,IF(Tabela2136667[[#This Row],[curtailment2]]=1,Tabela2136667[[#This Row],[Interconnection flow2]],0),IF(Tabela2136667[[#This Row],[limits2]]&lt;0,IF(Tabela2136667[[#This Row],[curtailment2]]=1,L$98,0),0))</f>
        <v>1782.2685678341222</v>
      </c>
      <c r="AW42" s="15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42" s="14">
        <f>IF(ABS((Tabela2136667[[#This Row],[limits2]]-Tabela2136667[[#This Row],[Limits]])/Tabela2136667[[#This Row],[Limits]])&gt;1,1,ABS((Tabela2136667[[#This Row],[limits2]]-Tabela2136667[[#This Row],[Limits]])/Tabela2136667[[#This Row],[Limits]]))</f>
        <v>5.5379920437627184E-2</v>
      </c>
      <c r="AY42" s="15">
        <f>Tabela2136667[[#This Row],[Cons+Pump+EV]]+Tabela2136667[[#This Row],[Exportation_EV]]</f>
        <v>8332.3396733696518</v>
      </c>
      <c r="AZ42" s="15">
        <f>Tabela2136667[[#This Row],[Production]]+Tabela2136667[[#This Row],[Importation_EV]]-Tabela2136667[[#This Row],[Cons+Pump+EV+Exp]]</f>
        <v>0</v>
      </c>
      <c r="BA42" s="15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-</v>
      </c>
      <c r="BB42" s="15" t="str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-</v>
      </c>
      <c r="BC42" s="15">
        <f>Tabela2136667[[#This Row],[limits2]]-Tabela2136667[[#This Row],[Limits]]</f>
        <v>90.136099999999715</v>
      </c>
    </row>
    <row r="43" spans="1:55" s="2" customFormat="1" x14ac:dyDescent="0.2">
      <c r="A43" s="3">
        <v>47616.427080960646</v>
      </c>
      <c r="B43" s="15">
        <v>378.96791626095421</v>
      </c>
      <c r="C43" s="15">
        <v>1896.4737625604764</v>
      </c>
      <c r="D43" s="15">
        <v>5405.9064343163536</v>
      </c>
      <c r="E43" s="15">
        <v>477.3485714285714</v>
      </c>
      <c r="F43" s="16">
        <v>0.18298730990057138</v>
      </c>
      <c r="G43" s="15">
        <v>0</v>
      </c>
      <c r="H43" s="15">
        <v>308.61920529801324</v>
      </c>
      <c r="I43" s="15">
        <v>0</v>
      </c>
      <c r="J43" s="15">
        <v>0.1357142857142857</v>
      </c>
      <c r="K43" s="15">
        <v>3377.9497206703909</v>
      </c>
      <c r="L43" s="15">
        <v>0</v>
      </c>
      <c r="M43" s="15">
        <v>1166.9983821478384</v>
      </c>
      <c r="N43" s="15">
        <f>Tabela21321418[[#This Row],[Consumo]]*(1+0.0077)^7</f>
        <v>5309.5711194549822</v>
      </c>
      <c r="O43" s="15">
        <f>Tabela213241216[[#This Row],[Consumption]]+Tabela213241216[[#This Row],[Pumping]]</f>
        <v>6476.5695016028203</v>
      </c>
      <c r="P43" s="15">
        <f>SUM(Tabela213241216[[#This Row],[Hydro]:[Other thermal]])</f>
        <v>8467.6345914599842</v>
      </c>
      <c r="Q43" s="15">
        <f>Tabela213241216[[#This Row],[Production]]-Tabela213241216[[#This Row],[Cons+Pump]]</f>
        <v>1991.0650898571639</v>
      </c>
      <c r="R43" s="15">
        <f>IF(Tabela213241216[[#This Row],[Interconnection flow]]&lt;0,-1,IF(Tabela213241216[[#This Row],[Interconnection flow]]&gt;0,1,0))</f>
        <v>1</v>
      </c>
      <c r="S43" s="15">
        <f>IF(Tabela213241216[[#This Row],[curtailment]]=1,L$98-ABS(Tabela213241216[[#This Row],[Interconnection flow]]),IF(Tabela213241216[[#This Row],[curtailment]]=-1,K$98-ABS(Tabela213241216[[#This Row],[Interconnection flow]]),"-"))</f>
        <v>1508.9349101428361</v>
      </c>
      <c r="T43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1991.0650898571639</v>
      </c>
      <c r="U43" s="15">
        <f>Tabela2136667[[#This Row],[curtail_exp]]+Tabela2136667[[#This Row],[Cons+Pump]]</f>
        <v>8467.6345914599842</v>
      </c>
      <c r="V43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43" s="5">
        <v>225</v>
      </c>
      <c r="X43" s="17">
        <f>Tabela2136667[[#This Row],[Heavy Duty BEV - 80 ToU1]]*10^-2</f>
        <v>2.25</v>
      </c>
      <c r="Y43" s="5">
        <v>0</v>
      </c>
      <c r="Z43" s="17">
        <f>Tabela2136667[[#This Row],[Heavy Duty BEV - 20 UC1]]*10^-2</f>
        <v>0</v>
      </c>
      <c r="AA43" s="5">
        <v>88</v>
      </c>
      <c r="AB43" s="17">
        <f>Tabela2136667[[#This Row],[Heavy Passenger BEV - 80 ToU1]]*10^-2</f>
        <v>0.88</v>
      </c>
      <c r="AC43" s="5">
        <v>157</v>
      </c>
      <c r="AD43" s="17">
        <f>Tabela2136667[[#This Row],[Heavy Passenger BEV - 20 UC1]]*10^-2</f>
        <v>1.57</v>
      </c>
      <c r="AE43" s="5">
        <v>458.01</v>
      </c>
      <c r="AF43" s="17">
        <f>Tabela2136667[[#This Row],[Light Duty BEV - 80 ToU1]]*10^-2</f>
        <v>4.5800999999999998</v>
      </c>
      <c r="AG43" s="5">
        <v>201.6</v>
      </c>
      <c r="AH43" s="17">
        <f>Tabela2136667[[#This Row],[Light Duty BEV - 20 UC1]]*10^-2</f>
        <v>2.016</v>
      </c>
      <c r="AI43" s="5">
        <v>352.44</v>
      </c>
      <c r="AJ43" s="17">
        <f>Tabela2136667[[#This Row],[Light Passenger PHEV - 80 ToU1]]*10^-2</f>
        <v>3.5244</v>
      </c>
      <c r="AK43" s="5">
        <v>86.579999999999899</v>
      </c>
      <c r="AL43" s="17">
        <f>Tabela2136667[[#This Row],[Light Passenger PHEV - 20 UC1]]*10^-2</f>
        <v>0.86579999999999901</v>
      </c>
      <c r="AM43" s="5">
        <v>5370.74999999995</v>
      </c>
      <c r="AN43" s="17">
        <f>Tabela2136667[[#This Row],[Light Passenger BEV - 80 ToU1]]*10^-2</f>
        <v>53.707499999999499</v>
      </c>
      <c r="AO43" s="5">
        <v>1975.86</v>
      </c>
      <c r="AP43" s="17">
        <f>Tabela2136667[[#This Row],[Light Passenger BEV - 20 UC1]]*10^-2</f>
        <v>19.758599999999998</v>
      </c>
      <c r="AQ43" s="15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89.152399999999503</v>
      </c>
      <c r="AR43" s="15">
        <f>SUM(Tabela2136667[[#This Row],[Pumping]],Tabela2136667[[#This Row],[Consumption]],Tabela2136667[[#This Row],[EV total]])</f>
        <v>6565.7219016028203</v>
      </c>
      <c r="AS43" s="15">
        <f>Tabela2136667[[#This Row],[Production]]-Tabela2136667[[#This Row],[Cons+Pump+EV]]</f>
        <v>1901.912689857164</v>
      </c>
      <c r="AT43" s="15">
        <f>IF(Tabela2136667[[#This Row],[Interconnection flow2]]&lt;0,-1,IF(Tabela2136667[[#This Row],[Interconnection flow2]]&gt;0,1,0))</f>
        <v>1</v>
      </c>
      <c r="AU43" s="15">
        <f>IF(Tabela2136667[[#This Row],[curtailment2]]=1,L$98-ABS(Tabela2136667[[#This Row],[Interconnection flow2]]),IF(Tabela2136667[[#This Row],[curtailment2]]=-1,K$98-ABS(Tabela2136667[[#This Row],[Interconnection flow2]]),"-"))</f>
        <v>1598.087310142836</v>
      </c>
      <c r="AV43" s="15">
        <f>IF(Tabela2136667[[#This Row],[limits2]]&gt;0,IF(Tabela2136667[[#This Row],[curtailment2]]=1,Tabela2136667[[#This Row],[Interconnection flow2]],0),IF(Tabela2136667[[#This Row],[limits2]]&lt;0,IF(Tabela2136667[[#This Row],[curtailment2]]=1,L$98,0),0))</f>
        <v>1901.912689857164</v>
      </c>
      <c r="AW43" s="15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43" s="14">
        <f>IF(ABS((Tabela2136667[[#This Row],[limits2]]-Tabela2136667[[#This Row],[Limits]])/Tabela2136667[[#This Row],[Limits]])&gt;1,1,ABS((Tabela2136667[[#This Row],[limits2]]-Tabela2136667[[#This Row],[Limits]])/Tabela2136667[[#This Row],[Limits]]))</f>
        <v>5.9082999141136419E-2</v>
      </c>
      <c r="AY43" s="15">
        <f>Tabela2136667[[#This Row],[Cons+Pump+EV]]+Tabela2136667[[#This Row],[Exportation_EV]]</f>
        <v>8467.6345914599842</v>
      </c>
      <c r="AZ43" s="15">
        <f>Tabela2136667[[#This Row],[Production]]+Tabela2136667[[#This Row],[Importation_EV]]-Tabela2136667[[#This Row],[Cons+Pump+EV+Exp]]</f>
        <v>0</v>
      </c>
      <c r="BA43" s="15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-</v>
      </c>
      <c r="BB43" s="15" t="str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-</v>
      </c>
      <c r="BC43" s="15">
        <f>Tabela2136667[[#This Row],[limits2]]-Tabela2136667[[#This Row],[Limits]]</f>
        <v>89.152399999999943</v>
      </c>
    </row>
    <row r="44" spans="1:55" s="2" customFormat="1" x14ac:dyDescent="0.2">
      <c r="A44" s="3">
        <v>47616.437497569445</v>
      </c>
      <c r="B44" s="15">
        <v>380.96353456669914</v>
      </c>
      <c r="C44" s="15">
        <v>1800.6001116486789</v>
      </c>
      <c r="D44" s="15">
        <v>5653.314553810801</v>
      </c>
      <c r="E44" s="15">
        <v>472.32214285714286</v>
      </c>
      <c r="F44" s="16">
        <v>0.1847722022996256</v>
      </c>
      <c r="G44" s="15">
        <v>0</v>
      </c>
      <c r="H44" s="15">
        <v>307.81059602649009</v>
      </c>
      <c r="I44" s="15">
        <v>0</v>
      </c>
      <c r="J44" s="15">
        <v>0.13392857142857142</v>
      </c>
      <c r="K44" s="15">
        <v>3393.7877094972068</v>
      </c>
      <c r="L44" s="15">
        <v>0</v>
      </c>
      <c r="M44" s="15">
        <v>1166.7979358437935</v>
      </c>
      <c r="N44" s="15">
        <f>Tabela21321418[[#This Row],[Consumo]]*(1+0.0077)^7</f>
        <v>5330.0412465848358</v>
      </c>
      <c r="O44" s="15">
        <f>Tabela213241216[[#This Row],[Consumption]]+Tabela213241216[[#This Row],[Pumping]]</f>
        <v>6496.8391824286291</v>
      </c>
      <c r="P44" s="15">
        <f>SUM(Tabela213241216[[#This Row],[Hydro]:[Other thermal]])</f>
        <v>8615.3296396835394</v>
      </c>
      <c r="Q44" s="15">
        <f>Tabela213241216[[#This Row],[Production]]-Tabela213241216[[#This Row],[Cons+Pump]]</f>
        <v>2118.4904572549103</v>
      </c>
      <c r="R44" s="15">
        <f>IF(Tabela213241216[[#This Row],[Interconnection flow]]&lt;0,-1,IF(Tabela213241216[[#This Row],[Interconnection flow]]&gt;0,1,0))</f>
        <v>1</v>
      </c>
      <c r="S44" s="15">
        <f>IF(Tabela213241216[[#This Row],[curtailment]]=1,L$98-ABS(Tabela213241216[[#This Row],[Interconnection flow]]),IF(Tabela213241216[[#This Row],[curtailment]]=-1,K$98-ABS(Tabela213241216[[#This Row],[Interconnection flow]]),"-"))</f>
        <v>1381.5095427450897</v>
      </c>
      <c r="T44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2118.4904572549103</v>
      </c>
      <c r="U44" s="15">
        <f>Tabela2136667[[#This Row],[curtail_exp]]+Tabela2136667[[#This Row],[Cons+Pump]]</f>
        <v>8615.3296396835394</v>
      </c>
      <c r="V44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44" s="5">
        <v>225</v>
      </c>
      <c r="X44" s="17">
        <f>Tabela2136667[[#This Row],[Heavy Duty BEV - 80 ToU1]]*10^-2</f>
        <v>2.25</v>
      </c>
      <c r="Y44" s="5">
        <v>0</v>
      </c>
      <c r="Z44" s="17">
        <f>Tabela2136667[[#This Row],[Heavy Duty BEV - 20 UC1]]*10^-2</f>
        <v>0</v>
      </c>
      <c r="AA44" s="5">
        <v>88</v>
      </c>
      <c r="AB44" s="17">
        <f>Tabela2136667[[#This Row],[Heavy Passenger BEV - 80 ToU1]]*10^-2</f>
        <v>0.88</v>
      </c>
      <c r="AC44" s="5">
        <v>22</v>
      </c>
      <c r="AD44" s="17">
        <f>Tabela2136667[[#This Row],[Heavy Passenger BEV - 20 UC1]]*10^-2</f>
        <v>0.22</v>
      </c>
      <c r="AE44" s="5">
        <v>342.72</v>
      </c>
      <c r="AF44" s="17">
        <f>Tabela2136667[[#This Row],[Light Duty BEV - 80 ToU1]]*10^-2</f>
        <v>3.4272000000000005</v>
      </c>
      <c r="AG44" s="5">
        <v>207.99</v>
      </c>
      <c r="AH44" s="17">
        <f>Tabela2136667[[#This Row],[Light Duty BEV - 20 UC1]]*10^-2</f>
        <v>2.0799000000000003</v>
      </c>
      <c r="AI44" s="5">
        <v>348.03</v>
      </c>
      <c r="AJ44" s="17">
        <f>Tabela2136667[[#This Row],[Light Passenger PHEV - 80 ToU1]]*10^-2</f>
        <v>3.4802999999999997</v>
      </c>
      <c r="AK44" s="5">
        <v>83.249999999999901</v>
      </c>
      <c r="AL44" s="17">
        <f>Tabela2136667[[#This Row],[Light Passenger PHEV - 20 UC1]]*10^-2</f>
        <v>0.83249999999999902</v>
      </c>
      <c r="AM44" s="5">
        <v>5016.6899999999596</v>
      </c>
      <c r="AN44" s="17">
        <f>Tabela2136667[[#This Row],[Light Passenger BEV - 80 ToU1]]*10^-2</f>
        <v>50.1668999999996</v>
      </c>
      <c r="AO44" s="5">
        <v>1590.12</v>
      </c>
      <c r="AP44" s="17">
        <f>Tabela2136667[[#This Row],[Light Passenger BEV - 20 UC1]]*10^-2</f>
        <v>15.901199999999999</v>
      </c>
      <c r="AQ44" s="15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79.237999999999602</v>
      </c>
      <c r="AR44" s="15">
        <f>SUM(Tabela2136667[[#This Row],[Pumping]],Tabela2136667[[#This Row],[Consumption]],Tabela2136667[[#This Row],[EV total]])</f>
        <v>6576.0771824286285</v>
      </c>
      <c r="AS44" s="15">
        <f>Tabela2136667[[#This Row],[Production]]-Tabela2136667[[#This Row],[Cons+Pump+EV]]</f>
        <v>2039.252457254911</v>
      </c>
      <c r="AT44" s="15">
        <f>IF(Tabela2136667[[#This Row],[Interconnection flow2]]&lt;0,-1,IF(Tabela2136667[[#This Row],[Interconnection flow2]]&gt;0,1,0))</f>
        <v>1</v>
      </c>
      <c r="AU44" s="15">
        <f>IF(Tabela2136667[[#This Row],[curtailment2]]=1,L$98-ABS(Tabela2136667[[#This Row],[Interconnection flow2]]),IF(Tabela2136667[[#This Row],[curtailment2]]=-1,K$98-ABS(Tabela2136667[[#This Row],[Interconnection flow2]]),"-"))</f>
        <v>1460.747542745089</v>
      </c>
      <c r="AV44" s="15">
        <f>IF(Tabela2136667[[#This Row],[limits2]]&gt;0,IF(Tabela2136667[[#This Row],[curtailment2]]=1,Tabela2136667[[#This Row],[Interconnection flow2]],0),IF(Tabela2136667[[#This Row],[limits2]]&lt;0,IF(Tabela2136667[[#This Row],[curtailment2]]=1,L$98,0),0))</f>
        <v>2039.252457254911</v>
      </c>
      <c r="AW44" s="15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44" s="14">
        <f>IF(ABS((Tabela2136667[[#This Row],[limits2]]-Tabela2136667[[#This Row],[Limits]])/Tabela2136667[[#This Row],[Limits]])&gt;1,1,ABS((Tabela2136667[[#This Row],[limits2]]-Tabela2136667[[#This Row],[Limits]])/Tabela2136667[[#This Row],[Limits]]))</f>
        <v>5.7356100373039579E-2</v>
      </c>
      <c r="AY44" s="15">
        <f>Tabela2136667[[#This Row],[Cons+Pump+EV]]+Tabela2136667[[#This Row],[Exportation_EV]]</f>
        <v>8615.3296396835394</v>
      </c>
      <c r="AZ44" s="15">
        <f>Tabela2136667[[#This Row],[Production]]+Tabela2136667[[#This Row],[Importation_EV]]-Tabela2136667[[#This Row],[Cons+Pump+EV+Exp]]</f>
        <v>0</v>
      </c>
      <c r="BA44" s="15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-</v>
      </c>
      <c r="BB44" s="15" t="str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-</v>
      </c>
      <c r="BC44" s="15">
        <f>Tabela2136667[[#This Row],[limits2]]-Tabela2136667[[#This Row],[Limits]]</f>
        <v>79.237999999999374</v>
      </c>
    </row>
    <row r="45" spans="1:55" s="2" customFormat="1" x14ac:dyDescent="0.2">
      <c r="A45" s="3">
        <v>47616.447914178243</v>
      </c>
      <c r="B45" s="15">
        <v>387.34951314508277</v>
      </c>
      <c r="C45" s="15">
        <v>1715.0539635280982</v>
      </c>
      <c r="D45" s="15">
        <v>5875.357487552661</v>
      </c>
      <c r="E45" s="15">
        <v>474.26785714285717</v>
      </c>
      <c r="F45" s="16">
        <v>0.18655709469867984</v>
      </c>
      <c r="G45" s="15">
        <v>0</v>
      </c>
      <c r="H45" s="15">
        <v>304.03708609271524</v>
      </c>
      <c r="I45" s="15">
        <v>0</v>
      </c>
      <c r="J45" s="15">
        <v>0.1357142857142857</v>
      </c>
      <c r="K45" s="15">
        <v>3332.7821229050278</v>
      </c>
      <c r="L45" s="15">
        <v>0</v>
      </c>
      <c r="M45" s="15">
        <v>1166.3970432357044</v>
      </c>
      <c r="N45" s="15">
        <f>Tabela21321418[[#This Row],[Consumo]]*(1+0.0077)^7</f>
        <v>5291.6333791865536</v>
      </c>
      <c r="O45" s="15">
        <f>Tabela213241216[[#This Row],[Consumption]]+Tabela213241216[[#This Row],[Pumping]]</f>
        <v>6458.0304224222582</v>
      </c>
      <c r="P45" s="15">
        <f>SUM(Tabela213241216[[#This Row],[Hydro]:[Other thermal]])</f>
        <v>8756.3881788418294</v>
      </c>
      <c r="Q45" s="15">
        <f>Tabela213241216[[#This Row],[Production]]-Tabela213241216[[#This Row],[Cons+Pump]]</f>
        <v>2298.3577564195712</v>
      </c>
      <c r="R45" s="15">
        <f>IF(Tabela213241216[[#This Row],[Interconnection flow]]&lt;0,-1,IF(Tabela213241216[[#This Row],[Interconnection flow]]&gt;0,1,0))</f>
        <v>1</v>
      </c>
      <c r="S45" s="15">
        <f>IF(Tabela213241216[[#This Row],[curtailment]]=1,L$98-ABS(Tabela213241216[[#This Row],[Interconnection flow]]),IF(Tabela213241216[[#This Row],[curtailment]]=-1,K$98-ABS(Tabela213241216[[#This Row],[Interconnection flow]]),"-"))</f>
        <v>1201.6422435804288</v>
      </c>
      <c r="T45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2298.3577564195712</v>
      </c>
      <c r="U45" s="15">
        <f>Tabela2136667[[#This Row],[curtail_exp]]+Tabela2136667[[#This Row],[Cons+Pump]]</f>
        <v>8756.3881788418294</v>
      </c>
      <c r="V45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45" s="5">
        <v>225</v>
      </c>
      <c r="X45" s="17">
        <f>Tabela2136667[[#This Row],[Heavy Duty BEV - 80 ToU1]]*10^-2</f>
        <v>2.25</v>
      </c>
      <c r="Y45" s="5">
        <v>0</v>
      </c>
      <c r="Z45" s="17">
        <f>Tabela2136667[[#This Row],[Heavy Duty BEV - 20 UC1]]*10^-2</f>
        <v>0</v>
      </c>
      <c r="AA45" s="5">
        <v>66</v>
      </c>
      <c r="AB45" s="17">
        <f>Tabela2136667[[#This Row],[Heavy Passenger BEV - 80 ToU1]]*10^-2</f>
        <v>0.66</v>
      </c>
      <c r="AC45" s="5">
        <v>22</v>
      </c>
      <c r="AD45" s="17">
        <f>Tabela2136667[[#This Row],[Heavy Passenger BEV - 20 UC1]]*10^-2</f>
        <v>0.22</v>
      </c>
      <c r="AE45" s="5">
        <v>253.8</v>
      </c>
      <c r="AF45" s="17">
        <f>Tabela2136667[[#This Row],[Light Duty BEV - 80 ToU1]]*10^-2</f>
        <v>2.5380000000000003</v>
      </c>
      <c r="AG45" s="5">
        <v>72.72</v>
      </c>
      <c r="AH45" s="17">
        <f>Tabela2136667[[#This Row],[Light Duty BEV - 20 UC1]]*10^-2</f>
        <v>0.72719999999999996</v>
      </c>
      <c r="AI45" s="5">
        <v>245.879999999999</v>
      </c>
      <c r="AJ45" s="17">
        <f>Tabela2136667[[#This Row],[Light Passenger PHEV - 80 ToU1]]*10^-2</f>
        <v>2.4587999999999899</v>
      </c>
      <c r="AK45" s="5">
        <v>99.629999999999896</v>
      </c>
      <c r="AL45" s="17">
        <f>Tabela2136667[[#This Row],[Light Passenger PHEV - 20 UC1]]*10^-2</f>
        <v>0.99629999999999896</v>
      </c>
      <c r="AM45" s="5">
        <v>5309.1899999999596</v>
      </c>
      <c r="AN45" s="17">
        <f>Tabela2136667[[#This Row],[Light Passenger BEV - 80 ToU1]]*10^-2</f>
        <v>53.091899999999598</v>
      </c>
      <c r="AO45" s="5">
        <v>1638</v>
      </c>
      <c r="AP45" s="17">
        <f>Tabela2136667[[#This Row],[Light Passenger BEV - 20 UC1]]*10^-2</f>
        <v>16.38</v>
      </c>
      <c r="AQ45" s="15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79.322199999999583</v>
      </c>
      <c r="AR45" s="15">
        <f>SUM(Tabela2136667[[#This Row],[Pumping]],Tabela2136667[[#This Row],[Consumption]],Tabela2136667[[#This Row],[EV total]])</f>
        <v>6537.3526224222578</v>
      </c>
      <c r="AS45" s="15">
        <f>Tabela2136667[[#This Row],[Production]]-Tabela2136667[[#This Row],[Cons+Pump+EV]]</f>
        <v>2219.0355564195715</v>
      </c>
      <c r="AT45" s="15">
        <f>IF(Tabela2136667[[#This Row],[Interconnection flow2]]&lt;0,-1,IF(Tabela2136667[[#This Row],[Interconnection flow2]]&gt;0,1,0))</f>
        <v>1</v>
      </c>
      <c r="AU45" s="15">
        <f>IF(Tabela2136667[[#This Row],[curtailment2]]=1,L$98-ABS(Tabela2136667[[#This Row],[Interconnection flow2]]),IF(Tabela2136667[[#This Row],[curtailment2]]=-1,K$98-ABS(Tabela2136667[[#This Row],[Interconnection flow2]]),"-"))</f>
        <v>1280.9644435804285</v>
      </c>
      <c r="AV45" s="15">
        <f>IF(Tabela2136667[[#This Row],[limits2]]&gt;0,IF(Tabela2136667[[#This Row],[curtailment2]]=1,Tabela2136667[[#This Row],[Interconnection flow2]],0),IF(Tabela2136667[[#This Row],[limits2]]&lt;0,IF(Tabela2136667[[#This Row],[curtailment2]]=1,L$98,0),0))</f>
        <v>2219.0355564195715</v>
      </c>
      <c r="AW45" s="15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45" s="14">
        <f>IF(ABS((Tabela2136667[[#This Row],[limits2]]-Tabela2136667[[#This Row],[Limits]])/Tabela2136667[[#This Row],[Limits]])&gt;1,1,ABS((Tabela2136667[[#This Row],[limits2]]-Tabela2136667[[#This Row],[Limits]])/Tabela2136667[[#This Row],[Limits]]))</f>
        <v>6.6011494206170848E-2</v>
      </c>
      <c r="AY45" s="15">
        <f>Tabela2136667[[#This Row],[Cons+Pump+EV]]+Tabela2136667[[#This Row],[Exportation_EV]]</f>
        <v>8756.3881788418294</v>
      </c>
      <c r="AZ45" s="15">
        <f>Tabela2136667[[#This Row],[Production]]+Tabela2136667[[#This Row],[Importation_EV]]-Tabela2136667[[#This Row],[Cons+Pump+EV+Exp]]</f>
        <v>0</v>
      </c>
      <c r="BA45" s="15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-</v>
      </c>
      <c r="BB45" s="15" t="str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-</v>
      </c>
      <c r="BC45" s="15">
        <f>Tabela2136667[[#This Row],[limits2]]-Tabela2136667[[#This Row],[Limits]]</f>
        <v>79.322199999999611</v>
      </c>
    </row>
    <row r="46" spans="1:55" s="2" customFormat="1" x14ac:dyDescent="0.2">
      <c r="A46" s="3">
        <v>47616.458330787034</v>
      </c>
      <c r="B46" s="15">
        <v>501.59866114897761</v>
      </c>
      <c r="C46" s="15">
        <v>1695.6038332713063</v>
      </c>
      <c r="D46" s="15">
        <v>6049.4016851780925</v>
      </c>
      <c r="E46" s="15">
        <v>472.97071428571428</v>
      </c>
      <c r="F46" s="16">
        <v>0.1613919276179831</v>
      </c>
      <c r="G46" s="15">
        <v>0</v>
      </c>
      <c r="H46" s="15">
        <v>312.39271523178809</v>
      </c>
      <c r="I46" s="15">
        <v>0</v>
      </c>
      <c r="J46" s="15">
        <v>0.1357142857142857</v>
      </c>
      <c r="K46" s="15">
        <v>3234.4692737430169</v>
      </c>
      <c r="L46" s="15">
        <v>0</v>
      </c>
      <c r="M46" s="15">
        <v>1165.7957043235704</v>
      </c>
      <c r="N46" s="15">
        <f>Tabela21321418[[#This Row],[Consumo]]*(1+0.0077)^7</f>
        <v>5357.8975020605149</v>
      </c>
      <c r="O46" s="15">
        <f>Tabela213241216[[#This Row],[Consumption]]+Tabela213241216[[#This Row],[Pumping]]</f>
        <v>6523.693206384085</v>
      </c>
      <c r="P46" s="15">
        <f>SUM(Tabela213241216[[#This Row],[Hydro]:[Other thermal]])</f>
        <v>9032.2647153292128</v>
      </c>
      <c r="Q46" s="15">
        <f>Tabela213241216[[#This Row],[Production]]-Tabela213241216[[#This Row],[Cons+Pump]]</f>
        <v>2508.5715089451278</v>
      </c>
      <c r="R46" s="15">
        <f>IF(Tabela213241216[[#This Row],[Interconnection flow]]&lt;0,-1,IF(Tabela213241216[[#This Row],[Interconnection flow]]&gt;0,1,0))</f>
        <v>1</v>
      </c>
      <c r="S46" s="15">
        <f>IF(Tabela213241216[[#This Row],[curtailment]]=1,L$98-ABS(Tabela213241216[[#This Row],[Interconnection flow]]),IF(Tabela213241216[[#This Row],[curtailment]]=-1,K$98-ABS(Tabela213241216[[#This Row],[Interconnection flow]]),"-"))</f>
        <v>991.42849105487221</v>
      </c>
      <c r="T46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2508.5715089451278</v>
      </c>
      <c r="U46" s="15">
        <f>Tabela2136667[[#This Row],[curtail_exp]]+Tabela2136667[[#This Row],[Cons+Pump]]</f>
        <v>9032.2647153292128</v>
      </c>
      <c r="V46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46" s="5">
        <v>225</v>
      </c>
      <c r="X46" s="17">
        <f>Tabela2136667[[#This Row],[Heavy Duty BEV - 80 ToU1]]*10^-2</f>
        <v>2.25</v>
      </c>
      <c r="Y46" s="5">
        <v>0</v>
      </c>
      <c r="Z46" s="17">
        <f>Tabela2136667[[#This Row],[Heavy Duty BEV - 20 UC1]]*10^-2</f>
        <v>0</v>
      </c>
      <c r="AA46" s="5">
        <v>66</v>
      </c>
      <c r="AB46" s="17">
        <f>Tabela2136667[[#This Row],[Heavy Passenger BEV - 80 ToU1]]*10^-2</f>
        <v>0.66</v>
      </c>
      <c r="AC46" s="5">
        <v>22</v>
      </c>
      <c r="AD46" s="17">
        <f>Tabela2136667[[#This Row],[Heavy Passenger BEV - 20 UC1]]*10^-2</f>
        <v>0.22</v>
      </c>
      <c r="AE46" s="5">
        <v>165.15</v>
      </c>
      <c r="AF46" s="17">
        <f>Tabela2136667[[#This Row],[Light Duty BEV - 80 ToU1]]*10^-2</f>
        <v>1.6515000000000002</v>
      </c>
      <c r="AG46" s="5">
        <v>66.06</v>
      </c>
      <c r="AH46" s="17">
        <f>Tabela2136667[[#This Row],[Light Duty BEV - 20 UC1]]*10^-2</f>
        <v>0.66060000000000008</v>
      </c>
      <c r="AI46" s="5">
        <v>292.5</v>
      </c>
      <c r="AJ46" s="17">
        <f>Tabela2136667[[#This Row],[Light Passenger PHEV - 80 ToU1]]*10^-2</f>
        <v>2.9250000000000003</v>
      </c>
      <c r="AK46" s="5">
        <v>139.32</v>
      </c>
      <c r="AL46" s="17">
        <f>Tabela2136667[[#This Row],[Light Passenger PHEV - 20 UC1]]*10^-2</f>
        <v>1.3932</v>
      </c>
      <c r="AM46" s="5">
        <v>4718.24999999996</v>
      </c>
      <c r="AN46" s="17">
        <f>Tabela2136667[[#This Row],[Light Passenger BEV - 80 ToU1]]*10^-2</f>
        <v>47.1824999999996</v>
      </c>
      <c r="AO46" s="5">
        <v>1630.3499999999899</v>
      </c>
      <c r="AP46" s="17">
        <f>Tabela2136667[[#This Row],[Light Passenger BEV - 20 UC1]]*10^-2</f>
        <v>16.3034999999999</v>
      </c>
      <c r="AQ46" s="15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73.246299999999508</v>
      </c>
      <c r="AR46" s="15">
        <f>SUM(Tabela2136667[[#This Row],[Pumping]],Tabela2136667[[#This Row],[Consumption]],Tabela2136667[[#This Row],[EV total]])</f>
        <v>6596.9395063840848</v>
      </c>
      <c r="AS46" s="15">
        <f>Tabela2136667[[#This Row],[Production]]-Tabela2136667[[#This Row],[Cons+Pump+EV]]</f>
        <v>2435.325208945128</v>
      </c>
      <c r="AT46" s="15">
        <f>IF(Tabela2136667[[#This Row],[Interconnection flow2]]&lt;0,-1,IF(Tabela2136667[[#This Row],[Interconnection flow2]]&gt;0,1,0))</f>
        <v>1</v>
      </c>
      <c r="AU46" s="15">
        <f>IF(Tabela2136667[[#This Row],[curtailment2]]=1,L$98-ABS(Tabela2136667[[#This Row],[Interconnection flow2]]),IF(Tabela2136667[[#This Row],[curtailment2]]=-1,K$98-ABS(Tabela2136667[[#This Row],[Interconnection flow2]]),"-"))</f>
        <v>1064.674791054872</v>
      </c>
      <c r="AV46" s="15">
        <f>IF(Tabela2136667[[#This Row],[limits2]]&gt;0,IF(Tabela2136667[[#This Row],[curtailment2]]=1,Tabela2136667[[#This Row],[Interconnection flow2]],0),IF(Tabela2136667[[#This Row],[limits2]]&lt;0,IF(Tabela2136667[[#This Row],[curtailment2]]=1,L$98,0),0))</f>
        <v>2435.325208945128</v>
      </c>
      <c r="AW46" s="15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46" s="14">
        <f>IF(ABS((Tabela2136667[[#This Row],[limits2]]-Tabela2136667[[#This Row],[Limits]])/Tabela2136667[[#This Row],[Limits]])&gt;1,1,ABS((Tabela2136667[[#This Row],[limits2]]-Tabela2136667[[#This Row],[Limits]])/Tabela2136667[[#This Row],[Limits]]))</f>
        <v>7.387955930343125E-2</v>
      </c>
      <c r="AY46" s="15">
        <f>Tabela2136667[[#This Row],[Cons+Pump+EV]]+Tabela2136667[[#This Row],[Exportation_EV]]</f>
        <v>9032.2647153292128</v>
      </c>
      <c r="AZ46" s="15">
        <f>Tabela2136667[[#This Row],[Production]]+Tabela2136667[[#This Row],[Importation_EV]]-Tabela2136667[[#This Row],[Cons+Pump+EV+Exp]]</f>
        <v>0</v>
      </c>
      <c r="BA46" s="15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-</v>
      </c>
      <c r="BB46" s="15" t="str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-</v>
      </c>
      <c r="BC46" s="15">
        <f>Tabela2136667[[#This Row],[limits2]]-Tabela2136667[[#This Row],[Limits]]</f>
        <v>73.246299999999792</v>
      </c>
    </row>
    <row r="47" spans="1:55" s="2" customFormat="1" x14ac:dyDescent="0.2">
      <c r="A47" s="3">
        <v>47616.468747395833</v>
      </c>
      <c r="B47" s="15">
        <v>509.18201071080819</v>
      </c>
      <c r="C47" s="15">
        <v>1633.1224413844436</v>
      </c>
      <c r="D47" s="15">
        <v>6189.4955572577546</v>
      </c>
      <c r="E47" s="15">
        <v>473.78142857142859</v>
      </c>
      <c r="F47" s="16">
        <v>0.19012687949678814</v>
      </c>
      <c r="G47" s="15">
        <v>0</v>
      </c>
      <c r="H47" s="15">
        <v>307.67582781456957</v>
      </c>
      <c r="I47" s="15">
        <v>0</v>
      </c>
      <c r="J47" s="15">
        <v>0.13392857142857142</v>
      </c>
      <c r="K47" s="15">
        <v>3164.6648044692738</v>
      </c>
      <c r="L47" s="15">
        <v>0</v>
      </c>
      <c r="M47" s="15">
        <v>1097.6439609483962</v>
      </c>
      <c r="N47" s="15">
        <f>Tabela21321418[[#This Row],[Consumo]]*(1+0.0077)^7</f>
        <v>5374.7800811366833</v>
      </c>
      <c r="O47" s="15">
        <f>Tabela213241216[[#This Row],[Consumption]]+Tabela213241216[[#This Row],[Pumping]]</f>
        <v>6472.4240420850792</v>
      </c>
      <c r="P47" s="15">
        <f>SUM(Tabela213241216[[#This Row],[Hydro]:[Other thermal]])</f>
        <v>9113.5813211899313</v>
      </c>
      <c r="Q47" s="15">
        <f>Tabela213241216[[#This Row],[Production]]-Tabela213241216[[#This Row],[Cons+Pump]]</f>
        <v>2641.157279104852</v>
      </c>
      <c r="R47" s="15">
        <f>IF(Tabela213241216[[#This Row],[Interconnection flow]]&lt;0,-1,IF(Tabela213241216[[#This Row],[Interconnection flow]]&gt;0,1,0))</f>
        <v>1</v>
      </c>
      <c r="S47" s="15">
        <f>IF(Tabela213241216[[#This Row],[curtailment]]=1,L$98-ABS(Tabela213241216[[#This Row],[Interconnection flow]]),IF(Tabela213241216[[#This Row],[curtailment]]=-1,K$98-ABS(Tabela213241216[[#This Row],[Interconnection flow]]),"-"))</f>
        <v>858.84272089514798</v>
      </c>
      <c r="T47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2641.157279104852</v>
      </c>
      <c r="U47" s="15">
        <f>Tabela2136667[[#This Row],[curtail_exp]]+Tabela2136667[[#This Row],[Cons+Pump]]</f>
        <v>9113.5813211899313</v>
      </c>
      <c r="V47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47" s="5">
        <v>0</v>
      </c>
      <c r="X47" s="17">
        <f>Tabela2136667[[#This Row],[Heavy Duty BEV - 80 ToU1]]*10^-2</f>
        <v>0</v>
      </c>
      <c r="Y47" s="5">
        <v>0</v>
      </c>
      <c r="Z47" s="17">
        <f>Tabela2136667[[#This Row],[Heavy Duty BEV - 20 UC1]]*10^-2</f>
        <v>0</v>
      </c>
      <c r="AA47" s="5">
        <v>66</v>
      </c>
      <c r="AB47" s="17">
        <f>Tabela2136667[[#This Row],[Heavy Passenger BEV - 80 ToU1]]*10^-2</f>
        <v>0.66</v>
      </c>
      <c r="AC47" s="5">
        <v>22</v>
      </c>
      <c r="AD47" s="17">
        <f>Tabela2136667[[#This Row],[Heavy Passenger BEV - 20 UC1]]*10^-2</f>
        <v>0.22</v>
      </c>
      <c r="AE47" s="5">
        <v>670.05</v>
      </c>
      <c r="AF47" s="17">
        <f>Tabela2136667[[#This Row],[Light Duty BEV - 80 ToU1]]*10^-2</f>
        <v>6.7004999999999999</v>
      </c>
      <c r="AG47" s="5">
        <v>46.62</v>
      </c>
      <c r="AH47" s="17">
        <f>Tabela2136667[[#This Row],[Light Duty BEV - 20 UC1]]*10^-2</f>
        <v>0.4662</v>
      </c>
      <c r="AI47" s="5">
        <v>465.659999999999</v>
      </c>
      <c r="AJ47" s="17">
        <f>Tabela2136667[[#This Row],[Light Passenger PHEV - 80 ToU1]]*10^-2</f>
        <v>4.6565999999999903</v>
      </c>
      <c r="AK47" s="5">
        <v>126.269999999999</v>
      </c>
      <c r="AL47" s="17">
        <f>Tabela2136667[[#This Row],[Light Passenger PHEV - 20 UC1]]*10^-2</f>
        <v>1.2626999999999899</v>
      </c>
      <c r="AM47" s="5">
        <v>4951.70999999996</v>
      </c>
      <c r="AN47" s="17">
        <f>Tabela2136667[[#This Row],[Light Passenger BEV - 80 ToU1]]*10^-2</f>
        <v>49.517099999999601</v>
      </c>
      <c r="AO47" s="5">
        <v>1296.0899999999899</v>
      </c>
      <c r="AP47" s="17">
        <f>Tabela2136667[[#This Row],[Light Passenger BEV - 20 UC1]]*10^-2</f>
        <v>12.960899999999899</v>
      </c>
      <c r="AQ47" s="15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76.443999999999477</v>
      </c>
      <c r="AR47" s="15">
        <f>SUM(Tabela2136667[[#This Row],[Pumping]],Tabela2136667[[#This Row],[Consumption]],Tabela2136667[[#This Row],[EV total]])</f>
        <v>6548.8680420850787</v>
      </c>
      <c r="AS47" s="15">
        <f>Tabela2136667[[#This Row],[Production]]-Tabela2136667[[#This Row],[Cons+Pump+EV]]</f>
        <v>2564.7132791048525</v>
      </c>
      <c r="AT47" s="15">
        <f>IF(Tabela2136667[[#This Row],[Interconnection flow2]]&lt;0,-1,IF(Tabela2136667[[#This Row],[Interconnection flow2]]&gt;0,1,0))</f>
        <v>1</v>
      </c>
      <c r="AU47" s="15">
        <f>IF(Tabela2136667[[#This Row],[curtailment2]]=1,L$98-ABS(Tabela2136667[[#This Row],[Interconnection flow2]]),IF(Tabela2136667[[#This Row],[curtailment2]]=-1,K$98-ABS(Tabela2136667[[#This Row],[Interconnection flow2]]),"-"))</f>
        <v>935.28672089514748</v>
      </c>
      <c r="AV47" s="15">
        <f>IF(Tabela2136667[[#This Row],[limits2]]&gt;0,IF(Tabela2136667[[#This Row],[curtailment2]]=1,Tabela2136667[[#This Row],[Interconnection flow2]],0),IF(Tabela2136667[[#This Row],[limits2]]&lt;0,IF(Tabela2136667[[#This Row],[curtailment2]]=1,L$98,0),0))</f>
        <v>2564.7132791048525</v>
      </c>
      <c r="AW47" s="15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47" s="14">
        <f>IF(ABS((Tabela2136667[[#This Row],[limits2]]-Tabela2136667[[#This Row],[Limits]])/Tabela2136667[[#This Row],[Limits]])&gt;1,1,ABS((Tabela2136667[[#This Row],[limits2]]-Tabela2136667[[#This Row],[Limits]])/Tabela2136667[[#This Row],[Limits]]))</f>
        <v>8.9008147988171846E-2</v>
      </c>
      <c r="AY47" s="15">
        <f>Tabela2136667[[#This Row],[Cons+Pump+EV]]+Tabela2136667[[#This Row],[Exportation_EV]]</f>
        <v>9113.5813211899313</v>
      </c>
      <c r="AZ47" s="15">
        <f>Tabela2136667[[#This Row],[Production]]+Tabela2136667[[#This Row],[Importation_EV]]-Tabela2136667[[#This Row],[Cons+Pump+EV+Exp]]</f>
        <v>0</v>
      </c>
      <c r="BA47" s="15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-</v>
      </c>
      <c r="BB47" s="15" t="str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-</v>
      </c>
      <c r="BC47" s="15">
        <f>Tabela2136667[[#This Row],[limits2]]-Tabela2136667[[#This Row],[Limits]]</f>
        <v>76.443999999999505</v>
      </c>
    </row>
    <row r="48" spans="1:55" s="2" customFormat="1" x14ac:dyDescent="0.2">
      <c r="A48" s="3">
        <v>47616.479164004631</v>
      </c>
      <c r="B48" s="15">
        <v>528.43972736124636</v>
      </c>
      <c r="C48" s="15">
        <v>1572.8786751023447</v>
      </c>
      <c r="D48" s="15">
        <v>6301.492608196093</v>
      </c>
      <c r="E48" s="15">
        <v>477.18642857142856</v>
      </c>
      <c r="F48" s="16">
        <v>0.19191177189584238</v>
      </c>
      <c r="G48" s="15">
        <v>0</v>
      </c>
      <c r="H48" s="15">
        <v>307.00198675496688</v>
      </c>
      <c r="I48" s="15">
        <v>0</v>
      </c>
      <c r="J48" s="15">
        <v>0.13392857142857142</v>
      </c>
      <c r="K48" s="15">
        <v>3086.5307262569831</v>
      </c>
      <c r="L48" s="15">
        <v>0</v>
      </c>
      <c r="M48" s="15">
        <v>1049.5368479776848</v>
      </c>
      <c r="N48" s="15">
        <f>Tabela21321418[[#This Row],[Consumo]]*(1+0.0077)^7</f>
        <v>5371.5090814406749</v>
      </c>
      <c r="O48" s="15">
        <f>Tabela213241216[[#This Row],[Consumption]]+Tabela213241216[[#This Row],[Pumping]]</f>
        <v>6421.0459294183602</v>
      </c>
      <c r="P48" s="15">
        <f>SUM(Tabela213241216[[#This Row],[Hydro]:[Other thermal]])</f>
        <v>9187.3252663294043</v>
      </c>
      <c r="Q48" s="15">
        <f>Tabela213241216[[#This Row],[Production]]-Tabela213241216[[#This Row],[Cons+Pump]]</f>
        <v>2766.2793369110441</v>
      </c>
      <c r="R48" s="15">
        <f>IF(Tabela213241216[[#This Row],[Interconnection flow]]&lt;0,-1,IF(Tabela213241216[[#This Row],[Interconnection flow]]&gt;0,1,0))</f>
        <v>1</v>
      </c>
      <c r="S48" s="15">
        <f>IF(Tabela213241216[[#This Row],[curtailment]]=1,L$98-ABS(Tabela213241216[[#This Row],[Interconnection flow]]),IF(Tabela213241216[[#This Row],[curtailment]]=-1,K$98-ABS(Tabela213241216[[#This Row],[Interconnection flow]]),"-"))</f>
        <v>733.72066308895592</v>
      </c>
      <c r="T48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2766.2793369110441</v>
      </c>
      <c r="U48" s="15">
        <f>Tabela2136667[[#This Row],[curtail_exp]]+Tabela2136667[[#This Row],[Cons+Pump]]</f>
        <v>9187.3252663294043</v>
      </c>
      <c r="V48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48" s="5">
        <v>0</v>
      </c>
      <c r="X48" s="17">
        <f>Tabela2136667[[#This Row],[Heavy Duty BEV - 80 ToU1]]*10^-2</f>
        <v>0</v>
      </c>
      <c r="Y48" s="5">
        <v>0</v>
      </c>
      <c r="Z48" s="17">
        <f>Tabela2136667[[#This Row],[Heavy Duty BEV - 20 UC1]]*10^-2</f>
        <v>0</v>
      </c>
      <c r="AA48" s="5">
        <v>44</v>
      </c>
      <c r="AB48" s="17">
        <f>Tabela2136667[[#This Row],[Heavy Passenger BEV - 80 ToU1]]*10^-2</f>
        <v>0.44</v>
      </c>
      <c r="AC48" s="5">
        <v>22</v>
      </c>
      <c r="AD48" s="17">
        <f>Tabela2136667[[#This Row],[Heavy Passenger BEV - 20 UC1]]*10^-2</f>
        <v>0.22</v>
      </c>
      <c r="AE48" s="5">
        <v>559.08000000000004</v>
      </c>
      <c r="AF48" s="17">
        <f>Tabela2136667[[#This Row],[Light Duty BEV - 80 ToU1]]*10^-2</f>
        <v>5.5908000000000007</v>
      </c>
      <c r="AG48" s="5">
        <v>66.599999999999994</v>
      </c>
      <c r="AH48" s="17">
        <f>Tabela2136667[[#This Row],[Light Duty BEV - 20 UC1]]*10^-2</f>
        <v>0.66599999999999993</v>
      </c>
      <c r="AI48" s="5">
        <v>740.25</v>
      </c>
      <c r="AJ48" s="17">
        <f>Tabela2136667[[#This Row],[Light Passenger PHEV - 80 ToU1]]*10^-2</f>
        <v>7.4024999999999999</v>
      </c>
      <c r="AK48" s="5">
        <v>149.58000000000001</v>
      </c>
      <c r="AL48" s="17">
        <f>Tabela2136667[[#This Row],[Light Passenger PHEV - 20 UC1]]*10^-2</f>
        <v>1.4958000000000002</v>
      </c>
      <c r="AM48" s="5">
        <v>5592.95999999994</v>
      </c>
      <c r="AN48" s="17">
        <f>Tabela2136667[[#This Row],[Light Passenger BEV - 80 ToU1]]*10^-2</f>
        <v>55.929599999999404</v>
      </c>
      <c r="AO48" s="5">
        <v>1282.23</v>
      </c>
      <c r="AP48" s="17">
        <f>Tabela2136667[[#This Row],[Light Passenger BEV - 20 UC1]]*10^-2</f>
        <v>12.8223</v>
      </c>
      <c r="AQ48" s="15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84.566999999999396</v>
      </c>
      <c r="AR48" s="15">
        <f>SUM(Tabela2136667[[#This Row],[Pumping]],Tabela2136667[[#This Row],[Consumption]],Tabela2136667[[#This Row],[EV total]])</f>
        <v>6505.6129294183593</v>
      </c>
      <c r="AS48" s="15">
        <f>Tabela2136667[[#This Row],[Production]]-Tabela2136667[[#This Row],[Cons+Pump+EV]]</f>
        <v>2681.712336911045</v>
      </c>
      <c r="AT48" s="15">
        <f>IF(Tabela2136667[[#This Row],[Interconnection flow2]]&lt;0,-1,IF(Tabela2136667[[#This Row],[Interconnection flow2]]&gt;0,1,0))</f>
        <v>1</v>
      </c>
      <c r="AU48" s="15">
        <f>IF(Tabela2136667[[#This Row],[curtailment2]]=1,L$98-ABS(Tabela2136667[[#This Row],[Interconnection flow2]]),IF(Tabela2136667[[#This Row],[curtailment2]]=-1,K$98-ABS(Tabela2136667[[#This Row],[Interconnection flow2]]),"-"))</f>
        <v>818.28766308895501</v>
      </c>
      <c r="AV48" s="15">
        <f>IF(Tabela2136667[[#This Row],[limits2]]&gt;0,IF(Tabela2136667[[#This Row],[curtailment2]]=1,Tabela2136667[[#This Row],[Interconnection flow2]],0),IF(Tabela2136667[[#This Row],[limits2]]&lt;0,IF(Tabela2136667[[#This Row],[curtailment2]]=1,L$98,0),0))</f>
        <v>2681.712336911045</v>
      </c>
      <c r="AW48" s="15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48" s="14">
        <f>IF(ABS((Tabela2136667[[#This Row],[limits2]]-Tabela2136667[[#This Row],[Limits]])/Tabela2136667[[#This Row],[Limits]])&gt;1,1,ABS((Tabela2136667[[#This Row],[limits2]]-Tabela2136667[[#This Row],[Limits]])/Tabela2136667[[#This Row],[Limits]]))</f>
        <v>0.11525775987277359</v>
      </c>
      <c r="AY48" s="15">
        <f>Tabela2136667[[#This Row],[Cons+Pump+EV]]+Tabela2136667[[#This Row],[Exportation_EV]]</f>
        <v>9187.3252663294043</v>
      </c>
      <c r="AZ48" s="15">
        <f>Tabela2136667[[#This Row],[Production]]+Tabela2136667[[#This Row],[Importation_EV]]-Tabela2136667[[#This Row],[Cons+Pump+EV+Exp]]</f>
        <v>0</v>
      </c>
      <c r="BA48" s="15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-</v>
      </c>
      <c r="BB48" s="15" t="str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-</v>
      </c>
      <c r="BC48" s="15">
        <f>Tabela2136667[[#This Row],[limits2]]-Tabela2136667[[#This Row],[Limits]]</f>
        <v>84.566999999999098</v>
      </c>
    </row>
    <row r="49" spans="1:55" s="2" customFormat="1" x14ac:dyDescent="0.2">
      <c r="A49" s="3">
        <v>47616.489580613423</v>
      </c>
      <c r="B49" s="15">
        <v>516.86514118792604</v>
      </c>
      <c r="C49" s="15">
        <v>1544.8222925195385</v>
      </c>
      <c r="D49" s="15">
        <v>6379.1490999617008</v>
      </c>
      <c r="E49" s="15">
        <v>469.40357142857141</v>
      </c>
      <c r="F49" s="16">
        <v>0.19369666429489643</v>
      </c>
      <c r="G49" s="15">
        <v>0</v>
      </c>
      <c r="H49" s="15">
        <v>311.58410596026488</v>
      </c>
      <c r="I49" s="15">
        <v>0</v>
      </c>
      <c r="J49" s="15">
        <v>0.13928571428571429</v>
      </c>
      <c r="K49" s="15">
        <v>3156.6871508379886</v>
      </c>
      <c r="L49" s="15">
        <v>0</v>
      </c>
      <c r="M49" s="15">
        <v>1064.1694281729428</v>
      </c>
      <c r="N49" s="15">
        <f>Tabela21321418[[#This Row],[Consumo]]*(1+0.0077)^7</f>
        <v>5405.5907879506904</v>
      </c>
      <c r="O49" s="15">
        <f>Tabela213241216[[#This Row],[Consumption]]+Tabela213241216[[#This Row],[Pumping]]</f>
        <v>6469.7602161236337</v>
      </c>
      <c r="P49" s="15">
        <f>SUM(Tabela213241216[[#This Row],[Hydro]:[Other thermal]])</f>
        <v>9222.157193436582</v>
      </c>
      <c r="Q49" s="15">
        <f>Tabela213241216[[#This Row],[Production]]-Tabela213241216[[#This Row],[Cons+Pump]]</f>
        <v>2752.3969773129484</v>
      </c>
      <c r="R49" s="15">
        <f>IF(Tabela213241216[[#This Row],[Interconnection flow]]&lt;0,-1,IF(Tabela213241216[[#This Row],[Interconnection flow]]&gt;0,1,0))</f>
        <v>1</v>
      </c>
      <c r="S49" s="15">
        <f>IF(Tabela213241216[[#This Row],[curtailment]]=1,L$98-ABS(Tabela213241216[[#This Row],[Interconnection flow]]),IF(Tabela213241216[[#This Row],[curtailment]]=-1,K$98-ABS(Tabela213241216[[#This Row],[Interconnection flow]]),"-"))</f>
        <v>747.60302268705163</v>
      </c>
      <c r="T49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2752.3969773129484</v>
      </c>
      <c r="U49" s="15">
        <f>Tabela2136667[[#This Row],[curtail_exp]]+Tabela2136667[[#This Row],[Cons+Pump]]</f>
        <v>9222.157193436582</v>
      </c>
      <c r="V49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49" s="5">
        <v>0</v>
      </c>
      <c r="X49" s="17">
        <f>Tabela2136667[[#This Row],[Heavy Duty BEV - 80 ToU1]]*10^-2</f>
        <v>0</v>
      </c>
      <c r="Y49" s="5">
        <v>0</v>
      </c>
      <c r="Z49" s="17">
        <f>Tabela2136667[[#This Row],[Heavy Duty BEV - 20 UC1]]*10^-2</f>
        <v>0</v>
      </c>
      <c r="AA49" s="5">
        <v>44</v>
      </c>
      <c r="AB49" s="17">
        <f>Tabela2136667[[#This Row],[Heavy Passenger BEV - 80 ToU1]]*10^-2</f>
        <v>0.44</v>
      </c>
      <c r="AC49" s="5">
        <v>22</v>
      </c>
      <c r="AD49" s="17">
        <f>Tabela2136667[[#This Row],[Heavy Passenger BEV - 20 UC1]]*10^-2</f>
        <v>0.22</v>
      </c>
      <c r="AE49" s="5">
        <v>524.25</v>
      </c>
      <c r="AF49" s="17">
        <f>Tabela2136667[[#This Row],[Light Duty BEV - 80 ToU1]]*10^-2</f>
        <v>5.2424999999999997</v>
      </c>
      <c r="AG49" s="5">
        <v>106.289999999999</v>
      </c>
      <c r="AH49" s="17">
        <f>Tabela2136667[[#This Row],[Light Duty BEV - 20 UC1]]*10^-2</f>
        <v>1.06289999999999</v>
      </c>
      <c r="AI49" s="5">
        <v>748.98000000000195</v>
      </c>
      <c r="AJ49" s="17">
        <f>Tabela2136667[[#This Row],[Light Passenger PHEV - 80 ToU1]]*10^-2</f>
        <v>7.4898000000000193</v>
      </c>
      <c r="AK49" s="5">
        <v>109.88999999999901</v>
      </c>
      <c r="AL49" s="17">
        <f>Tabela2136667[[#This Row],[Light Passenger PHEV - 20 UC1]]*10^-2</f>
        <v>1.09889999999999</v>
      </c>
      <c r="AM49" s="5">
        <v>6528.6899999999296</v>
      </c>
      <c r="AN49" s="17">
        <f>Tabela2136667[[#This Row],[Light Passenger BEV - 80 ToU1]]*10^-2</f>
        <v>65.286899999999292</v>
      </c>
      <c r="AO49" s="5">
        <v>1156.4100000000001</v>
      </c>
      <c r="AP49" s="17">
        <f>Tabela2136667[[#This Row],[Light Passenger BEV - 20 UC1]]*10^-2</f>
        <v>11.564100000000002</v>
      </c>
      <c r="AQ49" s="15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92.405099999999294</v>
      </c>
      <c r="AR49" s="15">
        <f>SUM(Tabela2136667[[#This Row],[Pumping]],Tabela2136667[[#This Row],[Consumption]],Tabela2136667[[#This Row],[EV total]])</f>
        <v>6562.1653161236327</v>
      </c>
      <c r="AS49" s="15">
        <f>Tabela2136667[[#This Row],[Production]]-Tabela2136667[[#This Row],[Cons+Pump+EV]]</f>
        <v>2659.9918773129493</v>
      </c>
      <c r="AT49" s="15">
        <f>IF(Tabela2136667[[#This Row],[Interconnection flow2]]&lt;0,-1,IF(Tabela2136667[[#This Row],[Interconnection flow2]]&gt;0,1,0))</f>
        <v>1</v>
      </c>
      <c r="AU49" s="15">
        <f>IF(Tabela2136667[[#This Row],[curtailment2]]=1,L$98-ABS(Tabela2136667[[#This Row],[Interconnection flow2]]),IF(Tabela2136667[[#This Row],[curtailment2]]=-1,K$98-ABS(Tabela2136667[[#This Row],[Interconnection flow2]]),"-"))</f>
        <v>840.00812268705067</v>
      </c>
      <c r="AV49" s="15">
        <f>IF(Tabela2136667[[#This Row],[limits2]]&gt;0,IF(Tabela2136667[[#This Row],[curtailment2]]=1,Tabela2136667[[#This Row],[Interconnection flow2]],0),IF(Tabela2136667[[#This Row],[limits2]]&lt;0,IF(Tabela2136667[[#This Row],[curtailment2]]=1,L$98,0),0))</f>
        <v>2659.9918773129493</v>
      </c>
      <c r="AW49" s="15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49" s="14">
        <f>IF(ABS((Tabela2136667[[#This Row],[limits2]]-Tabela2136667[[#This Row],[Limits]])/Tabela2136667[[#This Row],[Limits]])&gt;1,1,ABS((Tabela2136667[[#This Row],[limits2]]-Tabela2136667[[#This Row],[Limits]])/Tabela2136667[[#This Row],[Limits]]))</f>
        <v>0.12360182770245437</v>
      </c>
      <c r="AY49" s="15">
        <f>Tabela2136667[[#This Row],[Cons+Pump+EV]]+Tabela2136667[[#This Row],[Exportation_EV]]</f>
        <v>9222.157193436582</v>
      </c>
      <c r="AZ49" s="15">
        <f>Tabela2136667[[#This Row],[Production]]+Tabela2136667[[#This Row],[Importation_EV]]-Tabela2136667[[#This Row],[Cons+Pump+EV+Exp]]</f>
        <v>0</v>
      </c>
      <c r="BA49" s="15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-</v>
      </c>
      <c r="BB49" s="15" t="str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-</v>
      </c>
      <c r="BC49" s="15">
        <f>Tabela2136667[[#This Row],[limits2]]-Tabela2136667[[#This Row],[Limits]]</f>
        <v>92.405099999999038</v>
      </c>
    </row>
    <row r="50" spans="1:55" s="2" customFormat="1" x14ac:dyDescent="0.2">
      <c r="A50" s="3">
        <v>47616.499997222221</v>
      </c>
      <c r="B50" s="15">
        <v>521.35528237585197</v>
      </c>
      <c r="C50" s="15">
        <v>1509.5366579828806</v>
      </c>
      <c r="D50" s="15">
        <v>6445.8790501723479</v>
      </c>
      <c r="E50" s="15">
        <v>474.59214285714285</v>
      </c>
      <c r="F50" s="16">
        <v>0.16932440774429072</v>
      </c>
      <c r="G50" s="15">
        <v>0</v>
      </c>
      <c r="H50" s="15">
        <v>310.91026490066224</v>
      </c>
      <c r="I50" s="15">
        <v>0</v>
      </c>
      <c r="J50" s="15">
        <v>0.14107142857142857</v>
      </c>
      <c r="K50" s="15">
        <v>3241.7430167597763</v>
      </c>
      <c r="L50" s="15">
        <v>0</v>
      </c>
      <c r="M50" s="15">
        <v>1090.1272245467226</v>
      </c>
      <c r="N50" s="15">
        <f>Tabela21321418[[#This Row],[Consumo]]*(1+0.0077)^7</f>
        <v>5459.1929765175255</v>
      </c>
      <c r="O50" s="15">
        <f>Tabela213241216[[#This Row],[Consumption]]+Tabela213241216[[#This Row],[Pumping]]</f>
        <v>6549.3202010642481</v>
      </c>
      <c r="P50" s="15">
        <f>SUM(Tabela213241216[[#This Row],[Hydro]:[Other thermal]])</f>
        <v>9262.583794125203</v>
      </c>
      <c r="Q50" s="15">
        <f>Tabela213241216[[#This Row],[Production]]-Tabela213241216[[#This Row],[Cons+Pump]]</f>
        <v>2713.2635930609549</v>
      </c>
      <c r="R50" s="15">
        <f>IF(Tabela213241216[[#This Row],[Interconnection flow]]&lt;0,-1,IF(Tabela213241216[[#This Row],[Interconnection flow]]&gt;0,1,0))</f>
        <v>1</v>
      </c>
      <c r="S50" s="15">
        <f>IF(Tabela213241216[[#This Row],[curtailment]]=1,L$98-ABS(Tabela213241216[[#This Row],[Interconnection flow]]),IF(Tabela213241216[[#This Row],[curtailment]]=-1,K$98-ABS(Tabela213241216[[#This Row],[Interconnection flow]]),"-"))</f>
        <v>786.73640693904508</v>
      </c>
      <c r="T50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2713.2635930609549</v>
      </c>
      <c r="U50" s="15">
        <f>Tabela2136667[[#This Row],[curtail_exp]]+Tabela2136667[[#This Row],[Cons+Pump]]</f>
        <v>9262.583794125203</v>
      </c>
      <c r="V50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50" s="5">
        <v>0</v>
      </c>
      <c r="X50" s="17">
        <f>Tabela2136667[[#This Row],[Heavy Duty BEV - 80 ToU1]]*10^-2</f>
        <v>0</v>
      </c>
      <c r="Y50" s="5">
        <v>0</v>
      </c>
      <c r="Z50" s="17">
        <f>Tabela2136667[[#This Row],[Heavy Duty BEV - 20 UC1]]*10^-2</f>
        <v>0</v>
      </c>
      <c r="AA50" s="5">
        <v>44</v>
      </c>
      <c r="AB50" s="17">
        <f>Tabela2136667[[#This Row],[Heavy Passenger BEV - 80 ToU1]]*10^-2</f>
        <v>0.44</v>
      </c>
      <c r="AC50" s="5">
        <v>22</v>
      </c>
      <c r="AD50" s="17">
        <f>Tabela2136667[[#This Row],[Heavy Passenger BEV - 20 UC1]]*10^-2</f>
        <v>0.22</v>
      </c>
      <c r="AE50" s="5">
        <v>808.38</v>
      </c>
      <c r="AF50" s="17">
        <f>Tabela2136667[[#This Row],[Light Duty BEV - 80 ToU1]]*10^-2</f>
        <v>8.0838000000000001</v>
      </c>
      <c r="AG50" s="5">
        <v>267.93</v>
      </c>
      <c r="AH50" s="17">
        <f>Tabela2136667[[#This Row],[Light Duty BEV - 20 UC1]]*10^-2</f>
        <v>2.6793</v>
      </c>
      <c r="AI50" s="5">
        <v>805.86000000000104</v>
      </c>
      <c r="AJ50" s="17">
        <f>Tabela2136667[[#This Row],[Light Passenger PHEV - 80 ToU1]]*10^-2</f>
        <v>8.0586000000000109</v>
      </c>
      <c r="AK50" s="5">
        <v>155.97</v>
      </c>
      <c r="AL50" s="17">
        <f>Tabela2136667[[#This Row],[Light Passenger PHEV - 20 UC1]]*10^-2</f>
        <v>1.5597000000000001</v>
      </c>
      <c r="AM50" s="5">
        <v>7104.41999999991</v>
      </c>
      <c r="AN50" s="17">
        <f>Tabela2136667[[#This Row],[Light Passenger BEV - 80 ToU1]]*10^-2</f>
        <v>71.044199999999108</v>
      </c>
      <c r="AO50" s="5">
        <v>1446.66</v>
      </c>
      <c r="AP50" s="17">
        <f>Tabela2136667[[#This Row],[Light Passenger BEV - 20 UC1]]*10^-2</f>
        <v>14.466600000000001</v>
      </c>
      <c r="AQ50" s="15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106.55219999999912</v>
      </c>
      <c r="AR50" s="15">
        <f>SUM(Tabela2136667[[#This Row],[Pumping]],Tabela2136667[[#This Row],[Consumption]],Tabela2136667[[#This Row],[EV total]])</f>
        <v>6655.8724010642472</v>
      </c>
      <c r="AS50" s="15">
        <f>Tabela2136667[[#This Row],[Production]]-Tabela2136667[[#This Row],[Cons+Pump+EV]]</f>
        <v>2606.7113930609557</v>
      </c>
      <c r="AT50" s="15">
        <f>IF(Tabela2136667[[#This Row],[Interconnection flow2]]&lt;0,-1,IF(Tabela2136667[[#This Row],[Interconnection flow2]]&gt;0,1,0))</f>
        <v>1</v>
      </c>
      <c r="AU50" s="15">
        <f>IF(Tabela2136667[[#This Row],[curtailment2]]=1,L$98-ABS(Tabela2136667[[#This Row],[Interconnection flow2]]),IF(Tabela2136667[[#This Row],[curtailment2]]=-1,K$98-ABS(Tabela2136667[[#This Row],[Interconnection flow2]]),"-"))</f>
        <v>893.28860693904426</v>
      </c>
      <c r="AV50" s="15">
        <f>IF(Tabela2136667[[#This Row],[limits2]]&gt;0,IF(Tabela2136667[[#This Row],[curtailment2]]=1,Tabela2136667[[#This Row],[Interconnection flow2]],0),IF(Tabela2136667[[#This Row],[limits2]]&lt;0,IF(Tabela2136667[[#This Row],[curtailment2]]=1,L$98,0),0))</f>
        <v>2606.7113930609557</v>
      </c>
      <c r="AW50" s="15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50" s="14">
        <f>IF(ABS((Tabela2136667[[#This Row],[limits2]]-Tabela2136667[[#This Row],[Limits]])/Tabela2136667[[#This Row],[Limits]])&gt;1,1,ABS((Tabela2136667[[#This Row],[limits2]]-Tabela2136667[[#This Row],[Limits]])/Tabela2136667[[#This Row],[Limits]]))</f>
        <v>0.13543570509792696</v>
      </c>
      <c r="AY50" s="15">
        <f>Tabela2136667[[#This Row],[Cons+Pump+EV]]+Tabela2136667[[#This Row],[Exportation_EV]]</f>
        <v>9262.583794125203</v>
      </c>
      <c r="AZ50" s="15">
        <f>Tabela2136667[[#This Row],[Production]]+Tabela2136667[[#This Row],[Importation_EV]]-Tabela2136667[[#This Row],[Cons+Pump+EV+Exp]]</f>
        <v>0</v>
      </c>
      <c r="BA50" s="15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-</v>
      </c>
      <c r="BB50" s="15" t="str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-</v>
      </c>
      <c r="BC50" s="15">
        <f>Tabela2136667[[#This Row],[limits2]]-Tabela2136667[[#This Row],[Limits]]</f>
        <v>106.55219999999917</v>
      </c>
    </row>
    <row r="51" spans="1:55" s="2" customFormat="1" x14ac:dyDescent="0.2">
      <c r="A51" s="3">
        <v>47616.51041383102</v>
      </c>
      <c r="B51" s="15">
        <v>370.58631937682566</v>
      </c>
      <c r="C51" s="15">
        <v>1560.1414216598437</v>
      </c>
      <c r="D51" s="15">
        <v>6471.6344695518965</v>
      </c>
      <c r="E51" s="15">
        <v>471.83571428571429</v>
      </c>
      <c r="F51" s="16">
        <v>0.19726644909300489</v>
      </c>
      <c r="G51" s="15">
        <v>0</v>
      </c>
      <c r="H51" s="15">
        <v>305.6543046357616</v>
      </c>
      <c r="I51" s="15">
        <v>0</v>
      </c>
      <c r="J51" s="15">
        <v>0.14285714285714285</v>
      </c>
      <c r="K51" s="15">
        <v>3361.6424581005585</v>
      </c>
      <c r="L51" s="15">
        <v>0</v>
      </c>
      <c r="M51" s="15">
        <v>1063.2674198047421</v>
      </c>
      <c r="N51" s="15">
        <f>Tabela21321418[[#This Row],[Consumo]]*(1+0.0077)^7</f>
        <v>5470.5887173939391</v>
      </c>
      <c r="O51" s="15">
        <f>Tabela213241216[[#This Row],[Consumption]]+Tabela213241216[[#This Row],[Pumping]]</f>
        <v>6533.8561371986816</v>
      </c>
      <c r="P51" s="15">
        <f>SUM(Tabela213241216[[#This Row],[Hydro]:[Other thermal]])</f>
        <v>9180.1923531019929</v>
      </c>
      <c r="Q51" s="15">
        <f>Tabela213241216[[#This Row],[Production]]-Tabela213241216[[#This Row],[Cons+Pump]]</f>
        <v>2646.3362159033113</v>
      </c>
      <c r="R51" s="15">
        <f>IF(Tabela213241216[[#This Row],[Interconnection flow]]&lt;0,-1,IF(Tabela213241216[[#This Row],[Interconnection flow]]&gt;0,1,0))</f>
        <v>1</v>
      </c>
      <c r="S51" s="15">
        <f>IF(Tabela213241216[[#This Row],[curtailment]]=1,L$98-ABS(Tabela213241216[[#This Row],[Interconnection flow]]),IF(Tabela213241216[[#This Row],[curtailment]]=-1,K$98-ABS(Tabela213241216[[#This Row],[Interconnection flow]]),"-"))</f>
        <v>853.66378409668869</v>
      </c>
      <c r="T51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2646.3362159033113</v>
      </c>
      <c r="U51" s="15">
        <f>Tabela2136667[[#This Row],[curtail_exp]]+Tabela2136667[[#This Row],[Cons+Pump]]</f>
        <v>9180.1923531019929</v>
      </c>
      <c r="V51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51" s="5">
        <v>0</v>
      </c>
      <c r="X51" s="17">
        <f>Tabela2136667[[#This Row],[Heavy Duty BEV - 80 ToU1]]*10^-2</f>
        <v>0</v>
      </c>
      <c r="Y51" s="5">
        <v>0</v>
      </c>
      <c r="Z51" s="17">
        <f>Tabela2136667[[#This Row],[Heavy Duty BEV - 20 UC1]]*10^-2</f>
        <v>0</v>
      </c>
      <c r="AA51" s="5">
        <v>44</v>
      </c>
      <c r="AB51" s="17">
        <f>Tabela2136667[[#This Row],[Heavy Passenger BEV - 80 ToU1]]*10^-2</f>
        <v>0.44</v>
      </c>
      <c r="AC51" s="5">
        <v>44</v>
      </c>
      <c r="AD51" s="17">
        <f>Tabela2136667[[#This Row],[Heavy Passenger BEV - 20 UC1]]*10^-2</f>
        <v>0.44</v>
      </c>
      <c r="AE51" s="5">
        <v>505.62</v>
      </c>
      <c r="AF51" s="17">
        <f>Tabela2136667[[#This Row],[Light Duty BEV - 80 ToU1]]*10^-2</f>
        <v>5.0562000000000005</v>
      </c>
      <c r="AG51" s="5">
        <v>159.29999999999899</v>
      </c>
      <c r="AH51" s="17">
        <f>Tabela2136667[[#This Row],[Light Duty BEV - 20 UC1]]*10^-2</f>
        <v>1.59299999999999</v>
      </c>
      <c r="AI51" s="5">
        <v>900.27000000000203</v>
      </c>
      <c r="AJ51" s="17">
        <f>Tabela2136667[[#This Row],[Light Passenger PHEV - 80 ToU1]]*10^-2</f>
        <v>9.0027000000000204</v>
      </c>
      <c r="AK51" s="5">
        <v>123.209999999999</v>
      </c>
      <c r="AL51" s="17">
        <f>Tabela2136667[[#This Row],[Light Passenger PHEV - 20 UC1]]*10^-2</f>
        <v>1.23209999999999</v>
      </c>
      <c r="AM51" s="5">
        <v>7026.0299999998997</v>
      </c>
      <c r="AN51" s="17">
        <f>Tabela2136667[[#This Row],[Light Passenger BEV - 80 ToU1]]*10^-2</f>
        <v>70.260299999998992</v>
      </c>
      <c r="AO51" s="5">
        <v>1279.3499999999999</v>
      </c>
      <c r="AP51" s="17">
        <f>Tabela2136667[[#This Row],[Light Passenger BEV - 20 UC1]]*10^-2</f>
        <v>12.7935</v>
      </c>
      <c r="AQ51" s="15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100.81779999999898</v>
      </c>
      <c r="AR51" s="15">
        <f>SUM(Tabela2136667[[#This Row],[Pumping]],Tabela2136667[[#This Row],[Consumption]],Tabela2136667[[#This Row],[EV total]])</f>
        <v>6634.6739371986805</v>
      </c>
      <c r="AS51" s="15">
        <f>Tabela2136667[[#This Row],[Production]]-Tabela2136667[[#This Row],[Cons+Pump+EV]]</f>
        <v>2545.5184159033124</v>
      </c>
      <c r="AT51" s="15">
        <f>IF(Tabela2136667[[#This Row],[Interconnection flow2]]&lt;0,-1,IF(Tabela2136667[[#This Row],[Interconnection flow2]]&gt;0,1,0))</f>
        <v>1</v>
      </c>
      <c r="AU51" s="15">
        <f>IF(Tabela2136667[[#This Row],[curtailment2]]=1,L$98-ABS(Tabela2136667[[#This Row],[Interconnection flow2]]),IF(Tabela2136667[[#This Row],[curtailment2]]=-1,K$98-ABS(Tabela2136667[[#This Row],[Interconnection flow2]]),"-"))</f>
        <v>954.48158409668758</v>
      </c>
      <c r="AV51" s="15">
        <f>IF(Tabela2136667[[#This Row],[limits2]]&gt;0,IF(Tabela2136667[[#This Row],[curtailment2]]=1,Tabela2136667[[#This Row],[Interconnection flow2]],0),IF(Tabela2136667[[#This Row],[limits2]]&lt;0,IF(Tabela2136667[[#This Row],[curtailment2]]=1,L$98,0),0))</f>
        <v>2545.5184159033124</v>
      </c>
      <c r="AW51" s="15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51" s="14">
        <f>IF(ABS((Tabela2136667[[#This Row],[limits2]]-Tabela2136667[[#This Row],[Limits]])/Tabela2136667[[#This Row],[Limits]])&gt;1,1,ABS((Tabela2136667[[#This Row],[limits2]]-Tabela2136667[[#This Row],[Limits]])/Tabela2136667[[#This Row],[Limits]]))</f>
        <v>0.11810012545709676</v>
      </c>
      <c r="AY51" s="15">
        <f>Tabela2136667[[#This Row],[Cons+Pump+EV]]+Tabela2136667[[#This Row],[Exportation_EV]]</f>
        <v>9180.1923531019929</v>
      </c>
      <c r="AZ51" s="15">
        <f>Tabela2136667[[#This Row],[Production]]+Tabela2136667[[#This Row],[Importation_EV]]-Tabela2136667[[#This Row],[Cons+Pump+EV+Exp]]</f>
        <v>0</v>
      </c>
      <c r="BA51" s="15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-</v>
      </c>
      <c r="BB51" s="15" t="str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-</v>
      </c>
      <c r="BC51" s="15">
        <f>Tabela2136667[[#This Row],[limits2]]-Tabela2136667[[#This Row],[Limits]]</f>
        <v>100.8177999999989</v>
      </c>
    </row>
    <row r="52" spans="1:55" s="2" customFormat="1" x14ac:dyDescent="0.2">
      <c r="A52" s="3">
        <v>47616.520830439818</v>
      </c>
      <c r="B52" s="15">
        <v>355.02049659201555</v>
      </c>
      <c r="C52" s="15">
        <v>1533.4620394491999</v>
      </c>
      <c r="D52" s="15">
        <v>6454.4641899655307</v>
      </c>
      <c r="E52" s="15">
        <v>473.78142857142859</v>
      </c>
      <c r="F52" s="16">
        <v>0.199051341492059</v>
      </c>
      <c r="G52" s="15">
        <v>0</v>
      </c>
      <c r="H52" s="15">
        <v>310.77549668874173</v>
      </c>
      <c r="I52" s="15">
        <v>0</v>
      </c>
      <c r="J52" s="15">
        <v>0.13035714285714287</v>
      </c>
      <c r="K52" s="15">
        <v>3341.4636871508378</v>
      </c>
      <c r="L52" s="15">
        <v>0</v>
      </c>
      <c r="M52" s="15">
        <v>1062.7663040446305</v>
      </c>
      <c r="N52" s="15">
        <f>Tabela21321418[[#This Row],[Consumo]]*(1+0.0077)^7</f>
        <v>5417.5141094232349</v>
      </c>
      <c r="O52" s="15">
        <f>Tabela213241216[[#This Row],[Consumption]]+Tabela213241216[[#This Row],[Pumping]]</f>
        <v>6480.2804134678654</v>
      </c>
      <c r="P52" s="15">
        <f>SUM(Tabela213241216[[#This Row],[Hydro]:[Other thermal]])</f>
        <v>9127.8330597512668</v>
      </c>
      <c r="Q52" s="15">
        <f>Tabela213241216[[#This Row],[Production]]-Tabela213241216[[#This Row],[Cons+Pump]]</f>
        <v>2647.5526462834014</v>
      </c>
      <c r="R52" s="15">
        <f>IF(Tabela213241216[[#This Row],[Interconnection flow]]&lt;0,-1,IF(Tabela213241216[[#This Row],[Interconnection flow]]&gt;0,1,0))</f>
        <v>1</v>
      </c>
      <c r="S52" s="15">
        <f>IF(Tabela213241216[[#This Row],[curtailment]]=1,L$98-ABS(Tabela213241216[[#This Row],[Interconnection flow]]),IF(Tabela213241216[[#This Row],[curtailment]]=-1,K$98-ABS(Tabela213241216[[#This Row],[Interconnection flow]]),"-"))</f>
        <v>852.44735371659863</v>
      </c>
      <c r="T52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2647.5526462834014</v>
      </c>
      <c r="U52" s="15">
        <f>Tabela2136667[[#This Row],[curtail_exp]]+Tabela2136667[[#This Row],[Cons+Pump]]</f>
        <v>9127.8330597512668</v>
      </c>
      <c r="V52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52" s="5">
        <v>0</v>
      </c>
      <c r="X52" s="17">
        <f>Tabela2136667[[#This Row],[Heavy Duty BEV - 80 ToU1]]*10^-2</f>
        <v>0</v>
      </c>
      <c r="Y52" s="5">
        <v>0</v>
      </c>
      <c r="Z52" s="17">
        <f>Tabela2136667[[#This Row],[Heavy Duty BEV - 20 UC1]]*10^-2</f>
        <v>0</v>
      </c>
      <c r="AA52" s="5">
        <v>44</v>
      </c>
      <c r="AB52" s="17">
        <f>Tabela2136667[[#This Row],[Heavy Passenger BEV - 80 ToU1]]*10^-2</f>
        <v>0.44</v>
      </c>
      <c r="AC52" s="5">
        <v>44</v>
      </c>
      <c r="AD52" s="17">
        <f>Tabela2136667[[#This Row],[Heavy Passenger BEV - 20 UC1]]*10^-2</f>
        <v>0.44</v>
      </c>
      <c r="AE52" s="5">
        <v>614.52</v>
      </c>
      <c r="AF52" s="17">
        <f>Tabela2136667[[#This Row],[Light Duty BEV - 80 ToU1]]*10^-2</f>
        <v>6.1452</v>
      </c>
      <c r="AG52" s="5">
        <v>320.94</v>
      </c>
      <c r="AH52" s="17">
        <f>Tabela2136667[[#This Row],[Light Duty BEV - 20 UC1]]*10^-2</f>
        <v>3.2094</v>
      </c>
      <c r="AI52" s="5">
        <v>801.18000000000097</v>
      </c>
      <c r="AJ52" s="17">
        <f>Tabela2136667[[#This Row],[Light Passenger PHEV - 80 ToU1]]*10^-2</f>
        <v>8.0118000000000098</v>
      </c>
      <c r="AK52" s="5">
        <v>126.539999999999</v>
      </c>
      <c r="AL52" s="17">
        <f>Tabela2136667[[#This Row],[Light Passenger PHEV - 20 UC1]]*10^-2</f>
        <v>1.2653999999999901</v>
      </c>
      <c r="AM52" s="5">
        <v>7849.6199999998898</v>
      </c>
      <c r="AN52" s="17">
        <f>Tabela2136667[[#This Row],[Light Passenger BEV - 80 ToU1]]*10^-2</f>
        <v>78.496199999998893</v>
      </c>
      <c r="AO52" s="5">
        <v>1678.6799999999901</v>
      </c>
      <c r="AP52" s="17">
        <f>Tabela2136667[[#This Row],[Light Passenger BEV - 20 UC1]]*10^-2</f>
        <v>16.7867999999999</v>
      </c>
      <c r="AQ52" s="15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114.79479999999879</v>
      </c>
      <c r="AR52" s="15">
        <f>SUM(Tabela2136667[[#This Row],[Pumping]],Tabela2136667[[#This Row],[Consumption]],Tabela2136667[[#This Row],[EV total]])</f>
        <v>6595.0752134678642</v>
      </c>
      <c r="AS52" s="15">
        <f>Tabela2136667[[#This Row],[Production]]-Tabela2136667[[#This Row],[Cons+Pump+EV]]</f>
        <v>2532.7578462834026</v>
      </c>
      <c r="AT52" s="15">
        <f>IF(Tabela2136667[[#This Row],[Interconnection flow2]]&lt;0,-1,IF(Tabela2136667[[#This Row],[Interconnection flow2]]&gt;0,1,0))</f>
        <v>1</v>
      </c>
      <c r="AU52" s="15">
        <f>IF(Tabela2136667[[#This Row],[curtailment2]]=1,L$98-ABS(Tabela2136667[[#This Row],[Interconnection flow2]]),IF(Tabela2136667[[#This Row],[curtailment2]]=-1,K$98-ABS(Tabela2136667[[#This Row],[Interconnection flow2]]),"-"))</f>
        <v>967.24215371659739</v>
      </c>
      <c r="AV52" s="15">
        <f>IF(Tabela2136667[[#This Row],[limits2]]&gt;0,IF(Tabela2136667[[#This Row],[curtailment2]]=1,Tabela2136667[[#This Row],[Interconnection flow2]],0),IF(Tabela2136667[[#This Row],[limits2]]&lt;0,IF(Tabela2136667[[#This Row],[curtailment2]]=1,L$98,0),0))</f>
        <v>2532.7578462834026</v>
      </c>
      <c r="AW52" s="15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52" s="14">
        <f>IF(ABS((Tabela2136667[[#This Row],[limits2]]-Tabela2136667[[#This Row],[Limits]])/Tabela2136667[[#This Row],[Limits]])&gt;1,1,ABS((Tabela2136667[[#This Row],[limits2]]-Tabela2136667[[#This Row],[Limits]])/Tabela2136667[[#This Row],[Limits]]))</f>
        <v>0.13466497314995829</v>
      </c>
      <c r="AY52" s="15">
        <f>Tabela2136667[[#This Row],[Cons+Pump+EV]]+Tabela2136667[[#This Row],[Exportation_EV]]</f>
        <v>9127.8330597512668</v>
      </c>
      <c r="AZ52" s="15">
        <f>Tabela2136667[[#This Row],[Production]]+Tabela2136667[[#This Row],[Importation_EV]]-Tabela2136667[[#This Row],[Cons+Pump+EV+Exp]]</f>
        <v>0</v>
      </c>
      <c r="BA52" s="15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-</v>
      </c>
      <c r="BB52" s="15" t="str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-</v>
      </c>
      <c r="BC52" s="15">
        <f>Tabela2136667[[#This Row],[limits2]]-Tabela2136667[[#This Row],[Limits]]</f>
        <v>114.79479999999876</v>
      </c>
    </row>
    <row r="53" spans="1:55" s="2" customFormat="1" x14ac:dyDescent="0.2">
      <c r="A53" s="3">
        <v>47616.53124704861</v>
      </c>
      <c r="B53" s="15">
        <v>350.72991723466407</v>
      </c>
      <c r="C53" s="15">
        <v>1542.2404168217342</v>
      </c>
      <c r="D53" s="15">
        <v>6511.438299502106</v>
      </c>
      <c r="E53" s="15">
        <v>469.24142857142857</v>
      </c>
      <c r="F53" s="16">
        <v>0.20083623389111321</v>
      </c>
      <c r="G53" s="15">
        <v>0</v>
      </c>
      <c r="H53" s="15">
        <v>314.14470198675497</v>
      </c>
      <c r="I53" s="15">
        <v>0</v>
      </c>
      <c r="J53" s="15">
        <v>0.13035714285714287</v>
      </c>
      <c r="K53" s="15">
        <v>3279.4022346368715</v>
      </c>
      <c r="L53" s="15">
        <v>0</v>
      </c>
      <c r="M53" s="15">
        <v>1063.6683124128313</v>
      </c>
      <c r="N53" s="15">
        <f>Tabela21321418[[#This Row],[Consumo]]*(1+0.0077)^7</f>
        <v>5374.8855972559086</v>
      </c>
      <c r="O53" s="15">
        <f>Tabela213241216[[#This Row],[Consumption]]+Tabela213241216[[#This Row],[Pumping]]</f>
        <v>6438.5539096687398</v>
      </c>
      <c r="P53" s="15">
        <f>SUM(Tabela213241216[[#This Row],[Hydro]:[Other thermal]])</f>
        <v>9188.1259574934393</v>
      </c>
      <c r="Q53" s="15">
        <f>Tabela213241216[[#This Row],[Production]]-Tabela213241216[[#This Row],[Cons+Pump]]</f>
        <v>2749.5720478246994</v>
      </c>
      <c r="R53" s="15">
        <f>IF(Tabela213241216[[#This Row],[Interconnection flow]]&lt;0,-1,IF(Tabela213241216[[#This Row],[Interconnection flow]]&gt;0,1,0))</f>
        <v>1</v>
      </c>
      <c r="S53" s="15">
        <f>IF(Tabela213241216[[#This Row],[curtailment]]=1,L$98-ABS(Tabela213241216[[#This Row],[Interconnection flow]]),IF(Tabela213241216[[#This Row],[curtailment]]=-1,K$98-ABS(Tabela213241216[[#This Row],[Interconnection flow]]),"-"))</f>
        <v>750.42795217530056</v>
      </c>
      <c r="T53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2749.5720478246994</v>
      </c>
      <c r="U53" s="15">
        <f>Tabela2136667[[#This Row],[curtail_exp]]+Tabela2136667[[#This Row],[Cons+Pump]]</f>
        <v>9188.1259574934393</v>
      </c>
      <c r="V53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53" s="5">
        <v>0</v>
      </c>
      <c r="X53" s="17">
        <f>Tabela2136667[[#This Row],[Heavy Duty BEV - 80 ToU1]]*10^-2</f>
        <v>0</v>
      </c>
      <c r="Y53" s="5">
        <v>0</v>
      </c>
      <c r="Z53" s="17">
        <f>Tabela2136667[[#This Row],[Heavy Duty BEV - 20 UC1]]*10^-2</f>
        <v>0</v>
      </c>
      <c r="AA53" s="5">
        <v>44</v>
      </c>
      <c r="AB53" s="17">
        <f>Tabela2136667[[#This Row],[Heavy Passenger BEV - 80 ToU1]]*10^-2</f>
        <v>0.44</v>
      </c>
      <c r="AC53" s="5">
        <v>44</v>
      </c>
      <c r="AD53" s="17">
        <f>Tabela2136667[[#This Row],[Heavy Passenger BEV - 20 UC1]]*10^-2</f>
        <v>0.44</v>
      </c>
      <c r="AE53" s="5">
        <v>551.97</v>
      </c>
      <c r="AF53" s="17">
        <f>Tabela2136667[[#This Row],[Light Duty BEV - 80 ToU1]]*10^-2</f>
        <v>5.5197000000000003</v>
      </c>
      <c r="AG53" s="5">
        <v>287.909999999999</v>
      </c>
      <c r="AH53" s="17">
        <f>Tabela2136667[[#This Row],[Light Duty BEV - 20 UC1]]*10^-2</f>
        <v>2.87909999999999</v>
      </c>
      <c r="AI53" s="5">
        <v>748.44000000000096</v>
      </c>
      <c r="AJ53" s="17">
        <f>Tabela2136667[[#This Row],[Light Passenger PHEV - 80 ToU1]]*10^-2</f>
        <v>7.4844000000000097</v>
      </c>
      <c r="AK53" s="5">
        <v>182.88</v>
      </c>
      <c r="AL53" s="17">
        <f>Tabela2136667[[#This Row],[Light Passenger PHEV - 20 UC1]]*10^-2</f>
        <v>1.8288</v>
      </c>
      <c r="AM53" s="5">
        <v>7586.3699999998898</v>
      </c>
      <c r="AN53" s="17">
        <f>Tabela2136667[[#This Row],[Light Passenger BEV - 80 ToU1]]*10^-2</f>
        <v>75.8636999999989</v>
      </c>
      <c r="AO53" s="5">
        <v>1561.4099999999901</v>
      </c>
      <c r="AP53" s="17">
        <f>Tabela2136667[[#This Row],[Light Passenger BEV - 20 UC1]]*10^-2</f>
        <v>15.614099999999901</v>
      </c>
      <c r="AQ53" s="15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110.06979999999879</v>
      </c>
      <c r="AR53" s="15">
        <f>SUM(Tabela2136667[[#This Row],[Pumping]],Tabela2136667[[#This Row],[Consumption]],Tabela2136667[[#This Row],[EV total]])</f>
        <v>6548.6237096687382</v>
      </c>
      <c r="AS53" s="15">
        <f>Tabela2136667[[#This Row],[Production]]-Tabela2136667[[#This Row],[Cons+Pump+EV]]</f>
        <v>2639.502247824701</v>
      </c>
      <c r="AT53" s="15">
        <f>IF(Tabela2136667[[#This Row],[Interconnection flow2]]&lt;0,-1,IF(Tabela2136667[[#This Row],[Interconnection flow2]]&gt;0,1,0))</f>
        <v>1</v>
      </c>
      <c r="AU53" s="15">
        <f>IF(Tabela2136667[[#This Row],[curtailment2]]=1,L$98-ABS(Tabela2136667[[#This Row],[Interconnection flow2]]),IF(Tabela2136667[[#This Row],[curtailment2]]=-1,K$98-ABS(Tabela2136667[[#This Row],[Interconnection flow2]]),"-"))</f>
        <v>860.49775217529896</v>
      </c>
      <c r="AV53" s="15">
        <f>IF(Tabela2136667[[#This Row],[limits2]]&gt;0,IF(Tabela2136667[[#This Row],[curtailment2]]=1,Tabela2136667[[#This Row],[Interconnection flow2]],0),IF(Tabela2136667[[#This Row],[limits2]]&lt;0,IF(Tabela2136667[[#This Row],[curtailment2]]=1,L$98,0),0))</f>
        <v>2639.502247824701</v>
      </c>
      <c r="AW53" s="15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53" s="14">
        <f>IF(ABS((Tabela2136667[[#This Row],[limits2]]-Tabela2136667[[#This Row],[Limits]])/Tabela2136667[[#This Row],[Limits]])&gt;1,1,ABS((Tabela2136667[[#This Row],[limits2]]-Tabela2136667[[#This Row],[Limits]])/Tabela2136667[[#This Row],[Limits]]))</f>
        <v>0.14667603955973912</v>
      </c>
      <c r="AY53" s="15">
        <f>Tabela2136667[[#This Row],[Cons+Pump+EV]]+Tabela2136667[[#This Row],[Exportation_EV]]</f>
        <v>9188.1259574934393</v>
      </c>
      <c r="AZ53" s="15">
        <f>Tabela2136667[[#This Row],[Production]]+Tabela2136667[[#This Row],[Importation_EV]]-Tabela2136667[[#This Row],[Cons+Pump+EV+Exp]]</f>
        <v>0</v>
      </c>
      <c r="BA53" s="15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-</v>
      </c>
      <c r="BB53" s="15" t="str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-</v>
      </c>
      <c r="BC53" s="15">
        <f>Tabela2136667[[#This Row],[limits2]]-Tabela2136667[[#This Row],[Limits]]</f>
        <v>110.06979999999839</v>
      </c>
    </row>
    <row r="54" spans="1:55" s="2" customFormat="1" x14ac:dyDescent="0.2">
      <c r="A54" s="3">
        <v>47616.541663657408</v>
      </c>
      <c r="B54" s="15">
        <v>346.33955696202537</v>
      </c>
      <c r="C54" s="15">
        <v>1530.1916635653145</v>
      </c>
      <c r="D54" s="15">
        <v>6496.9996553044812</v>
      </c>
      <c r="E54" s="15">
        <v>471.18714285714287</v>
      </c>
      <c r="F54" s="16">
        <v>0.23589834177543753</v>
      </c>
      <c r="G54" s="15">
        <v>0</v>
      </c>
      <c r="H54" s="15">
        <v>313.74039735099342</v>
      </c>
      <c r="I54" s="15">
        <v>0</v>
      </c>
      <c r="J54" s="15">
        <v>0.13035714285714287</v>
      </c>
      <c r="K54" s="15">
        <v>3211.0055865921786</v>
      </c>
      <c r="L54" s="15">
        <v>0</v>
      </c>
      <c r="M54" s="15">
        <v>1062.7663040446305</v>
      </c>
      <c r="N54" s="15">
        <f>Tabela21321418[[#This Row],[Consumo]]*(1+0.0077)^7</f>
        <v>5298.7029591746987</v>
      </c>
      <c r="O54" s="15">
        <f>Tabela213241216[[#This Row],[Consumption]]+Tabela213241216[[#This Row],[Pumping]]</f>
        <v>6361.4692632193292</v>
      </c>
      <c r="P54" s="15">
        <f>SUM(Tabela213241216[[#This Row],[Hydro]:[Other thermal]])</f>
        <v>9158.8246715245914</v>
      </c>
      <c r="Q54" s="15">
        <f>Tabela213241216[[#This Row],[Production]]-Tabela213241216[[#This Row],[Cons+Pump]]</f>
        <v>2797.3554083052622</v>
      </c>
      <c r="R54" s="15">
        <f>IF(Tabela213241216[[#This Row],[Interconnection flow]]&lt;0,-1,IF(Tabela213241216[[#This Row],[Interconnection flow]]&gt;0,1,0))</f>
        <v>1</v>
      </c>
      <c r="S54" s="15">
        <f>IF(Tabela213241216[[#This Row],[curtailment]]=1,L$98-ABS(Tabela213241216[[#This Row],[Interconnection flow]]),IF(Tabela213241216[[#This Row],[curtailment]]=-1,K$98-ABS(Tabela213241216[[#This Row],[Interconnection flow]]),"-"))</f>
        <v>702.64459169473776</v>
      </c>
      <c r="T54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2797.3554083052622</v>
      </c>
      <c r="U54" s="15">
        <f>Tabela2136667[[#This Row],[curtail_exp]]+Tabela2136667[[#This Row],[Cons+Pump]]</f>
        <v>9158.8246715245914</v>
      </c>
      <c r="V54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54" s="5">
        <v>0</v>
      </c>
      <c r="X54" s="17">
        <f>Tabela2136667[[#This Row],[Heavy Duty BEV - 80 ToU1]]*10^-2</f>
        <v>0</v>
      </c>
      <c r="Y54" s="5">
        <v>0</v>
      </c>
      <c r="Z54" s="17">
        <f>Tabela2136667[[#This Row],[Heavy Duty BEV - 20 UC1]]*10^-2</f>
        <v>0</v>
      </c>
      <c r="AA54" s="5">
        <v>44</v>
      </c>
      <c r="AB54" s="17">
        <f>Tabela2136667[[#This Row],[Heavy Passenger BEV - 80 ToU1]]*10^-2</f>
        <v>0.44</v>
      </c>
      <c r="AC54" s="5">
        <v>44</v>
      </c>
      <c r="AD54" s="17">
        <f>Tabela2136667[[#This Row],[Heavy Passenger BEV - 20 UC1]]*10^-2</f>
        <v>0.44</v>
      </c>
      <c r="AE54" s="5">
        <v>660.06</v>
      </c>
      <c r="AF54" s="17">
        <f>Tabela2136667[[#This Row],[Light Duty BEV - 80 ToU1]]*10^-2</f>
        <v>6.6006</v>
      </c>
      <c r="AG54" s="5">
        <v>172.88999999999899</v>
      </c>
      <c r="AH54" s="17">
        <f>Tabela2136667[[#This Row],[Light Duty BEV - 20 UC1]]*10^-2</f>
        <v>1.7288999999999899</v>
      </c>
      <c r="AI54" s="5">
        <v>685.17</v>
      </c>
      <c r="AJ54" s="17">
        <f>Tabela2136667[[#This Row],[Light Passenger PHEV - 80 ToU1]]*10^-2</f>
        <v>6.8517000000000001</v>
      </c>
      <c r="AK54" s="5">
        <v>133.19999999999899</v>
      </c>
      <c r="AL54" s="17">
        <f>Tabela2136667[[#This Row],[Light Passenger PHEV - 20 UC1]]*10^-2</f>
        <v>1.3319999999999899</v>
      </c>
      <c r="AM54" s="5">
        <v>7494.4799999998804</v>
      </c>
      <c r="AN54" s="17">
        <f>Tabela2136667[[#This Row],[Light Passenger BEV - 80 ToU1]]*10^-2</f>
        <v>74.944799999998807</v>
      </c>
      <c r="AO54" s="5">
        <v>1763.54999999999</v>
      </c>
      <c r="AP54" s="17">
        <f>Tabela2136667[[#This Row],[Light Passenger BEV - 20 UC1]]*10^-2</f>
        <v>17.635499999999901</v>
      </c>
      <c r="AQ54" s="15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109.97349999999869</v>
      </c>
      <c r="AR54" s="15">
        <f>SUM(Tabela2136667[[#This Row],[Pumping]],Tabela2136667[[#This Row],[Consumption]],Tabela2136667[[#This Row],[EV total]])</f>
        <v>6471.4427632193274</v>
      </c>
      <c r="AS54" s="15">
        <f>Tabela2136667[[#This Row],[Production]]-Tabela2136667[[#This Row],[Cons+Pump+EV]]</f>
        <v>2687.381908305264</v>
      </c>
      <c r="AT54" s="15">
        <f>IF(Tabela2136667[[#This Row],[Interconnection flow2]]&lt;0,-1,IF(Tabela2136667[[#This Row],[Interconnection flow2]]&gt;0,1,0))</f>
        <v>1</v>
      </c>
      <c r="AU54" s="15">
        <f>IF(Tabela2136667[[#This Row],[curtailment2]]=1,L$98-ABS(Tabela2136667[[#This Row],[Interconnection flow2]]),IF(Tabela2136667[[#This Row],[curtailment2]]=-1,K$98-ABS(Tabela2136667[[#This Row],[Interconnection flow2]]),"-"))</f>
        <v>812.61809169473599</v>
      </c>
      <c r="AV54" s="15">
        <f>IF(Tabela2136667[[#This Row],[limits2]]&gt;0,IF(Tabela2136667[[#This Row],[curtailment2]]=1,Tabela2136667[[#This Row],[Interconnection flow2]],0),IF(Tabela2136667[[#This Row],[limits2]]&lt;0,IF(Tabela2136667[[#This Row],[curtailment2]]=1,L$98,0),0))</f>
        <v>2687.381908305264</v>
      </c>
      <c r="AW54" s="15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54" s="14">
        <f>IF(ABS((Tabela2136667[[#This Row],[limits2]]-Tabela2136667[[#This Row],[Limits]])/Tabela2136667[[#This Row],[Limits]])&gt;1,1,ABS((Tabela2136667[[#This Row],[limits2]]-Tabela2136667[[#This Row],[Limits]])/Tabela2136667[[#This Row],[Limits]]))</f>
        <v>0.15651369312435548</v>
      </c>
      <c r="AY54" s="15">
        <f>Tabela2136667[[#This Row],[Cons+Pump+EV]]+Tabela2136667[[#This Row],[Exportation_EV]]</f>
        <v>9158.8246715245914</v>
      </c>
      <c r="AZ54" s="15">
        <f>Tabela2136667[[#This Row],[Production]]+Tabela2136667[[#This Row],[Importation_EV]]-Tabela2136667[[#This Row],[Cons+Pump+EV+Exp]]</f>
        <v>0</v>
      </c>
      <c r="BA54" s="15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-</v>
      </c>
      <c r="BB54" s="15" t="str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-</v>
      </c>
      <c r="BC54" s="15">
        <f>Tabela2136667[[#This Row],[limits2]]-Tabela2136667[[#This Row],[Limits]]</f>
        <v>109.97349999999824</v>
      </c>
    </row>
    <row r="55" spans="1:55" s="2" customFormat="1" x14ac:dyDescent="0.2">
      <c r="A55" s="3">
        <v>47616.552080266207</v>
      </c>
      <c r="B55" s="15">
        <v>319.09936708860761</v>
      </c>
      <c r="C55" s="15">
        <v>1592.8451804986973</v>
      </c>
      <c r="D55" s="15">
        <v>6474.7563385675985</v>
      </c>
      <c r="E55" s="15">
        <v>479.61857142857144</v>
      </c>
      <c r="F55" s="16">
        <v>0.20440601868922154</v>
      </c>
      <c r="G55" s="15">
        <v>0</v>
      </c>
      <c r="H55" s="15">
        <v>313.20132450331124</v>
      </c>
      <c r="I55" s="15">
        <v>0</v>
      </c>
      <c r="J55" s="15">
        <v>0.21071428571428572</v>
      </c>
      <c r="K55" s="15">
        <v>3213</v>
      </c>
      <c r="L55" s="15">
        <v>0</v>
      </c>
      <c r="M55" s="15">
        <v>1116.4859135285913</v>
      </c>
      <c r="N55" s="15">
        <f>Tabela21321418[[#This Row],[Consumo]]*(1+0.0077)^7</f>
        <v>5254.5972213382083</v>
      </c>
      <c r="O55" s="15">
        <f>Tabela213241216[[#This Row],[Consumption]]+Tabela213241216[[#This Row],[Pumping]]</f>
        <v>6371.0831348667998</v>
      </c>
      <c r="P55" s="15">
        <f>SUM(Tabela213241216[[#This Row],[Hydro]:[Other thermal]])</f>
        <v>9179.9359023911893</v>
      </c>
      <c r="Q55" s="15">
        <f>Tabela213241216[[#This Row],[Production]]-Tabela213241216[[#This Row],[Cons+Pump]]</f>
        <v>2808.8527675243895</v>
      </c>
      <c r="R55" s="15">
        <f>IF(Tabela213241216[[#This Row],[Interconnection flow]]&lt;0,-1,IF(Tabela213241216[[#This Row],[Interconnection flow]]&gt;0,1,0))</f>
        <v>1</v>
      </c>
      <c r="S55" s="15">
        <f>IF(Tabela213241216[[#This Row],[curtailment]]=1,L$98-ABS(Tabela213241216[[#This Row],[Interconnection flow]]),IF(Tabela213241216[[#This Row],[curtailment]]=-1,K$98-ABS(Tabela213241216[[#This Row],[Interconnection flow]]),"-"))</f>
        <v>691.14723247561051</v>
      </c>
      <c r="T55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2808.8527675243895</v>
      </c>
      <c r="U55" s="15">
        <f>Tabela2136667[[#This Row],[curtail_exp]]+Tabela2136667[[#This Row],[Cons+Pump]]</f>
        <v>9179.9359023911893</v>
      </c>
      <c r="V55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55" s="5">
        <v>0</v>
      </c>
      <c r="X55" s="17">
        <f>Tabela2136667[[#This Row],[Heavy Duty BEV - 80 ToU1]]*10^-2</f>
        <v>0</v>
      </c>
      <c r="Y55" s="5">
        <v>0</v>
      </c>
      <c r="Z55" s="17">
        <f>Tabela2136667[[#This Row],[Heavy Duty BEV - 20 UC1]]*10^-2</f>
        <v>0</v>
      </c>
      <c r="AA55" s="5">
        <v>44</v>
      </c>
      <c r="AB55" s="17">
        <f>Tabela2136667[[#This Row],[Heavy Passenger BEV - 80 ToU1]]*10^-2</f>
        <v>0.44</v>
      </c>
      <c r="AC55" s="5">
        <v>44</v>
      </c>
      <c r="AD55" s="17">
        <f>Tabela2136667[[#This Row],[Heavy Passenger BEV - 20 UC1]]*10^-2</f>
        <v>0.44</v>
      </c>
      <c r="AE55" s="5">
        <v>889.83</v>
      </c>
      <c r="AF55" s="17">
        <f>Tabela2136667[[#This Row],[Light Duty BEV - 80 ToU1]]*10^-2</f>
        <v>8.8983000000000008</v>
      </c>
      <c r="AG55" s="5">
        <v>294.57</v>
      </c>
      <c r="AH55" s="17">
        <f>Tabela2136667[[#This Row],[Light Duty BEV - 20 UC1]]*10^-2</f>
        <v>2.9457</v>
      </c>
      <c r="AI55" s="5">
        <v>545.30999999999904</v>
      </c>
      <c r="AJ55" s="17">
        <f>Tabela2136667[[#This Row],[Light Passenger PHEV - 80 ToU1]]*10^-2</f>
        <v>5.4530999999999903</v>
      </c>
      <c r="AK55" s="5">
        <v>156.51</v>
      </c>
      <c r="AL55" s="17">
        <f>Tabela2136667[[#This Row],[Light Passenger PHEV - 20 UC1]]*10^-2</f>
        <v>1.5650999999999999</v>
      </c>
      <c r="AM55" s="5">
        <v>7540.2899999998799</v>
      </c>
      <c r="AN55" s="17">
        <f>Tabela2136667[[#This Row],[Light Passenger BEV - 80 ToU1]]*10^-2</f>
        <v>75.402899999998795</v>
      </c>
      <c r="AO55" s="5">
        <v>1597.5899999999899</v>
      </c>
      <c r="AP55" s="17">
        <f>Tabela2136667[[#This Row],[Light Passenger BEV - 20 UC1]]*10^-2</f>
        <v>15.9758999999999</v>
      </c>
      <c r="AQ55" s="15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111.12099999999869</v>
      </c>
      <c r="AR55" s="15">
        <f>SUM(Tabela2136667[[#This Row],[Pumping]],Tabela2136667[[#This Row],[Consumption]],Tabela2136667[[#This Row],[EV total]])</f>
        <v>6482.2041348667981</v>
      </c>
      <c r="AS55" s="15">
        <f>Tabela2136667[[#This Row],[Production]]-Tabela2136667[[#This Row],[Cons+Pump+EV]]</f>
        <v>2697.7317675243912</v>
      </c>
      <c r="AT55" s="15">
        <f>IF(Tabela2136667[[#This Row],[Interconnection flow2]]&lt;0,-1,IF(Tabela2136667[[#This Row],[Interconnection flow2]]&gt;0,1,0))</f>
        <v>1</v>
      </c>
      <c r="AU55" s="15">
        <f>IF(Tabela2136667[[#This Row],[curtailment2]]=1,L$98-ABS(Tabela2136667[[#This Row],[Interconnection flow2]]),IF(Tabela2136667[[#This Row],[curtailment2]]=-1,K$98-ABS(Tabela2136667[[#This Row],[Interconnection flow2]]),"-"))</f>
        <v>802.26823247560878</v>
      </c>
      <c r="AV55" s="15">
        <f>IF(Tabela2136667[[#This Row],[limits2]]&gt;0,IF(Tabela2136667[[#This Row],[curtailment2]]=1,Tabela2136667[[#This Row],[Interconnection flow2]],0),IF(Tabela2136667[[#This Row],[limits2]]&lt;0,IF(Tabela2136667[[#This Row],[curtailment2]]=1,L$98,0),0))</f>
        <v>2697.7317675243912</v>
      </c>
      <c r="AW55" s="15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55" s="14">
        <f>IF(ABS((Tabela2136667[[#This Row],[limits2]]-Tabela2136667[[#This Row],[Limits]])/Tabela2136667[[#This Row],[Limits]])&gt;1,1,ABS((Tabela2136667[[#This Row],[limits2]]-Tabela2136667[[#This Row],[Limits]])/Tabela2136667[[#This Row],[Limits]]))</f>
        <v>0.1607776097170722</v>
      </c>
      <c r="AY55" s="15">
        <f>Tabela2136667[[#This Row],[Cons+Pump+EV]]+Tabela2136667[[#This Row],[Exportation_EV]]</f>
        <v>9179.9359023911893</v>
      </c>
      <c r="AZ55" s="15">
        <f>Tabela2136667[[#This Row],[Production]]+Tabela2136667[[#This Row],[Importation_EV]]-Tabela2136667[[#This Row],[Cons+Pump+EV+Exp]]</f>
        <v>0</v>
      </c>
      <c r="BA55" s="15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-</v>
      </c>
      <c r="BB55" s="15" t="str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-</v>
      </c>
      <c r="BC55" s="15">
        <f>Tabela2136667[[#This Row],[limits2]]-Tabela2136667[[#This Row],[Limits]]</f>
        <v>111.12099999999828</v>
      </c>
    </row>
    <row r="56" spans="1:55" s="2" customFormat="1" x14ac:dyDescent="0.2">
      <c r="A56" s="3">
        <v>47616.562496874998</v>
      </c>
      <c r="B56" s="15">
        <v>344.34393865628044</v>
      </c>
      <c r="C56" s="15">
        <v>1651.1955712690733</v>
      </c>
      <c r="D56" s="15">
        <v>6434.562274990426</v>
      </c>
      <c r="E56" s="15">
        <v>492.2657142857143</v>
      </c>
      <c r="F56" s="16">
        <v>0.20619091108827575</v>
      </c>
      <c r="G56" s="15">
        <v>0</v>
      </c>
      <c r="H56" s="15">
        <v>311.98841059602648</v>
      </c>
      <c r="I56" s="15">
        <v>0</v>
      </c>
      <c r="J56" s="15">
        <v>0.29107142857142859</v>
      </c>
      <c r="K56" s="15">
        <v>3290.1955307262569</v>
      </c>
      <c r="L56" s="15">
        <v>0</v>
      </c>
      <c r="M56" s="15">
        <v>1247.2771269177126</v>
      </c>
      <c r="N56" s="15">
        <f>Tabela21321418[[#This Row],[Consumo]]*(1+0.0077)^7</f>
        <v>5251.1151894037494</v>
      </c>
      <c r="O56" s="15">
        <f>Tabela213241216[[#This Row],[Consumption]]+Tabela213241216[[#This Row],[Pumping]]</f>
        <v>6498.3923163214622</v>
      </c>
      <c r="P56" s="15">
        <f>SUM(Tabela213241216[[#This Row],[Hydro]:[Other thermal]])</f>
        <v>9234.8531721371819</v>
      </c>
      <c r="Q56" s="15">
        <f>Tabela213241216[[#This Row],[Production]]-Tabela213241216[[#This Row],[Cons+Pump]]</f>
        <v>2736.4608558157197</v>
      </c>
      <c r="R56" s="15">
        <f>IF(Tabela213241216[[#This Row],[Interconnection flow]]&lt;0,-1,IF(Tabela213241216[[#This Row],[Interconnection flow]]&gt;0,1,0))</f>
        <v>1</v>
      </c>
      <c r="S56" s="15">
        <f>IF(Tabela213241216[[#This Row],[curtailment]]=1,L$98-ABS(Tabela213241216[[#This Row],[Interconnection flow]]),IF(Tabela213241216[[#This Row],[curtailment]]=-1,K$98-ABS(Tabela213241216[[#This Row],[Interconnection flow]]),"-"))</f>
        <v>763.5391441842803</v>
      </c>
      <c r="T56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2736.4608558157197</v>
      </c>
      <c r="U56" s="15">
        <f>Tabela2136667[[#This Row],[curtail_exp]]+Tabela2136667[[#This Row],[Cons+Pump]]</f>
        <v>9234.8531721371819</v>
      </c>
      <c r="V56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56" s="5">
        <v>0</v>
      </c>
      <c r="X56" s="17">
        <f>Tabela2136667[[#This Row],[Heavy Duty BEV - 80 ToU1]]*10^-2</f>
        <v>0</v>
      </c>
      <c r="Y56" s="5">
        <v>0</v>
      </c>
      <c r="Z56" s="17">
        <f>Tabela2136667[[#This Row],[Heavy Duty BEV - 20 UC1]]*10^-2</f>
        <v>0</v>
      </c>
      <c r="AA56" s="5">
        <v>44</v>
      </c>
      <c r="AB56" s="17">
        <f>Tabela2136667[[#This Row],[Heavy Passenger BEV - 80 ToU1]]*10^-2</f>
        <v>0.44</v>
      </c>
      <c r="AC56" s="5">
        <v>44</v>
      </c>
      <c r="AD56" s="17">
        <f>Tabela2136667[[#This Row],[Heavy Passenger BEV - 20 UC1]]*10^-2</f>
        <v>0.44</v>
      </c>
      <c r="AE56" s="5">
        <v>464.58</v>
      </c>
      <c r="AF56" s="17">
        <f>Tabela2136667[[#This Row],[Light Duty BEV - 80 ToU1]]*10^-2</f>
        <v>4.6458000000000004</v>
      </c>
      <c r="AG56" s="5">
        <v>205.379999999999</v>
      </c>
      <c r="AH56" s="17">
        <f>Tabela2136667[[#This Row],[Light Duty BEV - 20 UC1]]*10^-2</f>
        <v>2.0537999999999901</v>
      </c>
      <c r="AI56" s="5">
        <v>418.77</v>
      </c>
      <c r="AJ56" s="17">
        <f>Tabela2136667[[#This Row],[Light Passenger PHEV - 80 ToU1]]*10^-2</f>
        <v>4.1876999999999995</v>
      </c>
      <c r="AK56" s="5">
        <v>166.5</v>
      </c>
      <c r="AL56" s="17">
        <f>Tabela2136667[[#This Row],[Light Passenger PHEV - 20 UC1]]*10^-2</f>
        <v>1.665</v>
      </c>
      <c r="AM56" s="5">
        <v>7747.7399999998697</v>
      </c>
      <c r="AN56" s="17">
        <f>Tabela2136667[[#This Row],[Light Passenger BEV - 80 ToU1]]*10^-2</f>
        <v>77.477399999998696</v>
      </c>
      <c r="AO56" s="5">
        <v>1714.4099999999901</v>
      </c>
      <c r="AP56" s="17">
        <f>Tabela2136667[[#This Row],[Light Passenger BEV - 20 UC1]]*10^-2</f>
        <v>17.144099999999902</v>
      </c>
      <c r="AQ56" s="15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108.05379999999857</v>
      </c>
      <c r="AR56" s="15">
        <f>SUM(Tabela2136667[[#This Row],[Pumping]],Tabela2136667[[#This Row],[Consumption]],Tabela2136667[[#This Row],[EV total]])</f>
        <v>6606.446116321461</v>
      </c>
      <c r="AS56" s="15">
        <f>Tabela2136667[[#This Row],[Production]]-Tabela2136667[[#This Row],[Cons+Pump+EV]]</f>
        <v>2628.4070558157209</v>
      </c>
      <c r="AT56" s="15">
        <f>IF(Tabela2136667[[#This Row],[Interconnection flow2]]&lt;0,-1,IF(Tabela2136667[[#This Row],[Interconnection flow2]]&gt;0,1,0))</f>
        <v>1</v>
      </c>
      <c r="AU56" s="15">
        <f>IF(Tabela2136667[[#This Row],[curtailment2]]=1,L$98-ABS(Tabela2136667[[#This Row],[Interconnection flow2]]),IF(Tabela2136667[[#This Row],[curtailment2]]=-1,K$98-ABS(Tabela2136667[[#This Row],[Interconnection flow2]]),"-"))</f>
        <v>871.59294418427908</v>
      </c>
      <c r="AV56" s="15">
        <f>IF(Tabela2136667[[#This Row],[limits2]]&gt;0,IF(Tabela2136667[[#This Row],[curtailment2]]=1,Tabela2136667[[#This Row],[Interconnection flow2]],0),IF(Tabela2136667[[#This Row],[limits2]]&lt;0,IF(Tabela2136667[[#This Row],[curtailment2]]=1,L$98,0),0))</f>
        <v>2628.4070558157209</v>
      </c>
      <c r="AW56" s="15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56" s="14">
        <f>IF(ABS((Tabela2136667[[#This Row],[limits2]]-Tabela2136667[[#This Row],[Limits]])/Tabela2136667[[#This Row],[Limits]])&gt;1,1,ABS((Tabela2136667[[#This Row],[limits2]]-Tabela2136667[[#This Row],[Limits]])/Tabela2136667[[#This Row],[Limits]]))</f>
        <v>0.14151704051196617</v>
      </c>
      <c r="AY56" s="15">
        <f>Tabela2136667[[#This Row],[Cons+Pump+EV]]+Tabela2136667[[#This Row],[Exportation_EV]]</f>
        <v>9234.8531721371819</v>
      </c>
      <c r="AZ56" s="15">
        <f>Tabela2136667[[#This Row],[Production]]+Tabela2136667[[#This Row],[Importation_EV]]-Tabela2136667[[#This Row],[Cons+Pump+EV+Exp]]</f>
        <v>0</v>
      </c>
      <c r="BA56" s="15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-</v>
      </c>
      <c r="BB56" s="15" t="str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-</v>
      </c>
      <c r="BC56" s="15">
        <f>Tabela2136667[[#This Row],[limits2]]-Tabela2136667[[#This Row],[Limits]]</f>
        <v>108.05379999999877</v>
      </c>
    </row>
    <row r="57" spans="1:55" s="2" customFormat="1" x14ac:dyDescent="0.2">
      <c r="A57" s="3">
        <v>47616.572913483797</v>
      </c>
      <c r="B57" s="15">
        <v>331.97110516066215</v>
      </c>
      <c r="C57" s="15">
        <v>1746.0364719017491</v>
      </c>
      <c r="D57" s="15">
        <v>6447.0497510532359</v>
      </c>
      <c r="E57" s="15">
        <v>486.59071428571428</v>
      </c>
      <c r="F57" s="16">
        <v>0.20797580348732997</v>
      </c>
      <c r="G57" s="15">
        <v>0</v>
      </c>
      <c r="H57" s="15">
        <v>307.67582781456957</v>
      </c>
      <c r="I57" s="15">
        <v>0</v>
      </c>
      <c r="J57" s="15">
        <v>0.29107142857142859</v>
      </c>
      <c r="K57" s="15">
        <v>3242.68156424581</v>
      </c>
      <c r="L57" s="15">
        <v>0</v>
      </c>
      <c r="M57" s="15">
        <v>1331.1639051603906</v>
      </c>
      <c r="N57" s="15">
        <f>Tabela21321418[[#This Row],[Consumo]]*(1+0.0077)^7</f>
        <v>5163.0092298499949</v>
      </c>
      <c r="O57" s="15">
        <f>Tabela213241216[[#This Row],[Consumption]]+Tabela213241216[[#This Row],[Pumping]]</f>
        <v>6494.1731350103855</v>
      </c>
      <c r="P57" s="15">
        <f>SUM(Tabela213241216[[#This Row],[Hydro]:[Other thermal]])</f>
        <v>9319.8229174479893</v>
      </c>
      <c r="Q57" s="15">
        <f>Tabela213241216[[#This Row],[Production]]-Tabela213241216[[#This Row],[Cons+Pump]]</f>
        <v>2825.6497824376038</v>
      </c>
      <c r="R57" s="15">
        <f>IF(Tabela213241216[[#This Row],[Interconnection flow]]&lt;0,-1,IF(Tabela213241216[[#This Row],[Interconnection flow]]&gt;0,1,0))</f>
        <v>1</v>
      </c>
      <c r="S57" s="15">
        <f>IF(Tabela213241216[[#This Row],[curtailment]]=1,L$98-ABS(Tabela213241216[[#This Row],[Interconnection flow]]),IF(Tabela213241216[[#This Row],[curtailment]]=-1,K$98-ABS(Tabela213241216[[#This Row],[Interconnection flow]]),"-"))</f>
        <v>674.35021756239621</v>
      </c>
      <c r="T57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2825.6497824376038</v>
      </c>
      <c r="U57" s="15">
        <f>Tabela2136667[[#This Row],[curtail_exp]]+Tabela2136667[[#This Row],[Cons+Pump]]</f>
        <v>9319.8229174479893</v>
      </c>
      <c r="V57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57" s="5">
        <v>0</v>
      </c>
      <c r="X57" s="17">
        <f>Tabela2136667[[#This Row],[Heavy Duty BEV - 80 ToU1]]*10^-2</f>
        <v>0</v>
      </c>
      <c r="Y57" s="5">
        <v>0</v>
      </c>
      <c r="Z57" s="17">
        <f>Tabela2136667[[#This Row],[Heavy Duty BEV - 20 UC1]]*10^-2</f>
        <v>0</v>
      </c>
      <c r="AA57" s="5">
        <v>44</v>
      </c>
      <c r="AB57" s="17">
        <f>Tabela2136667[[#This Row],[Heavy Passenger BEV - 80 ToU1]]*10^-2</f>
        <v>0.44</v>
      </c>
      <c r="AC57" s="5">
        <v>44</v>
      </c>
      <c r="AD57" s="17">
        <f>Tabela2136667[[#This Row],[Heavy Passenger BEV - 20 UC1]]*10^-2</f>
        <v>0.44</v>
      </c>
      <c r="AE57" s="5">
        <v>601.64999999999895</v>
      </c>
      <c r="AF57" s="17">
        <f>Tabela2136667[[#This Row],[Light Duty BEV - 80 ToU1]]*10^-2</f>
        <v>6.01649999999999</v>
      </c>
      <c r="AG57" s="5">
        <v>380.34</v>
      </c>
      <c r="AH57" s="17">
        <f>Tabela2136667[[#This Row],[Light Duty BEV - 20 UC1]]*10^-2</f>
        <v>3.8033999999999999</v>
      </c>
      <c r="AI57" s="5">
        <v>385.2</v>
      </c>
      <c r="AJ57" s="17">
        <f>Tabela2136667[[#This Row],[Light Passenger PHEV - 80 ToU1]]*10^-2</f>
        <v>3.8519999999999999</v>
      </c>
      <c r="AK57" s="5">
        <v>229.5</v>
      </c>
      <c r="AL57" s="17">
        <f>Tabela2136667[[#This Row],[Light Passenger PHEV - 20 UC1]]*10^-2</f>
        <v>2.2949999999999999</v>
      </c>
      <c r="AM57" s="5">
        <v>8025.1199999998798</v>
      </c>
      <c r="AN57" s="17">
        <f>Tabela2136667[[#This Row],[Light Passenger BEV - 80 ToU1]]*10^-2</f>
        <v>80.251199999998803</v>
      </c>
      <c r="AO57" s="5">
        <v>2163.6899999999901</v>
      </c>
      <c r="AP57" s="17">
        <f>Tabela2136667[[#This Row],[Light Passenger BEV - 20 UC1]]*10^-2</f>
        <v>21.636899999999901</v>
      </c>
      <c r="AQ57" s="15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118.73499999999869</v>
      </c>
      <c r="AR57" s="15">
        <f>SUM(Tabela2136667[[#This Row],[Pumping]],Tabela2136667[[#This Row],[Consumption]],Tabela2136667[[#This Row],[EV total]])</f>
        <v>6612.9081350103843</v>
      </c>
      <c r="AS57" s="15">
        <f>Tabela2136667[[#This Row],[Production]]-Tabela2136667[[#This Row],[Cons+Pump+EV]]</f>
        <v>2706.914782437605</v>
      </c>
      <c r="AT57" s="15">
        <f>IF(Tabela2136667[[#This Row],[Interconnection flow2]]&lt;0,-1,IF(Tabela2136667[[#This Row],[Interconnection flow2]]&gt;0,1,0))</f>
        <v>1</v>
      </c>
      <c r="AU57" s="15">
        <f>IF(Tabela2136667[[#This Row],[curtailment2]]=1,L$98-ABS(Tabela2136667[[#This Row],[Interconnection flow2]]),IF(Tabela2136667[[#This Row],[curtailment2]]=-1,K$98-ABS(Tabela2136667[[#This Row],[Interconnection flow2]]),"-"))</f>
        <v>793.08521756239497</v>
      </c>
      <c r="AV57" s="15">
        <f>IF(Tabela2136667[[#This Row],[limits2]]&gt;0,IF(Tabela2136667[[#This Row],[curtailment2]]=1,Tabela2136667[[#This Row],[Interconnection flow2]],0),IF(Tabela2136667[[#This Row],[limits2]]&lt;0,IF(Tabela2136667[[#This Row],[curtailment2]]=1,L$98,0),0))</f>
        <v>2706.914782437605</v>
      </c>
      <c r="AW57" s="15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57" s="14">
        <f>IF(ABS((Tabela2136667[[#This Row],[limits2]]-Tabela2136667[[#This Row],[Limits]])/Tabela2136667[[#This Row],[Limits]])&gt;1,1,ABS((Tabela2136667[[#This Row],[limits2]]-Tabela2136667[[#This Row],[Limits]])/Tabela2136667[[#This Row],[Limits]]))</f>
        <v>0.1760731989220608</v>
      </c>
      <c r="AY57" s="15">
        <f>Tabela2136667[[#This Row],[Cons+Pump+EV]]+Tabela2136667[[#This Row],[Exportation_EV]]</f>
        <v>9319.8229174479893</v>
      </c>
      <c r="AZ57" s="15">
        <f>Tabela2136667[[#This Row],[Production]]+Tabela2136667[[#This Row],[Importation_EV]]-Tabela2136667[[#This Row],[Cons+Pump+EV+Exp]]</f>
        <v>0</v>
      </c>
      <c r="BA57" s="15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-</v>
      </c>
      <c r="BB57" s="15" t="str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-</v>
      </c>
      <c r="BC57" s="15">
        <f>Tabela2136667[[#This Row],[limits2]]-Tabela2136667[[#This Row],[Limits]]</f>
        <v>118.73499999999876</v>
      </c>
    </row>
    <row r="58" spans="1:55" s="2" customFormat="1" x14ac:dyDescent="0.2">
      <c r="A58" s="3">
        <v>47616.583330092595</v>
      </c>
      <c r="B58" s="15">
        <v>376.17405063291142</v>
      </c>
      <c r="C58" s="15">
        <v>1829.6892445106066</v>
      </c>
      <c r="D58" s="15">
        <v>6436.51344312524</v>
      </c>
      <c r="E58" s="15">
        <v>490.15785714285715</v>
      </c>
      <c r="F58" s="16">
        <v>0.25848259951354718</v>
      </c>
      <c r="G58" s="15">
        <v>0</v>
      </c>
      <c r="H58" s="15">
        <v>308.75397350993376</v>
      </c>
      <c r="I58" s="15">
        <v>0</v>
      </c>
      <c r="J58" s="15">
        <v>0.29642857142857143</v>
      </c>
      <c r="K58" s="15">
        <v>3240.4525139664806</v>
      </c>
      <c r="L58" s="15">
        <v>0</v>
      </c>
      <c r="M58" s="15">
        <v>1458.2468619246863</v>
      </c>
      <c r="N58" s="15">
        <f>Tabela21321418[[#This Row],[Consumo]]*(1+0.0077)^7</f>
        <v>5118.164879178923</v>
      </c>
      <c r="O58" s="15">
        <f>Tabela213241216[[#This Row],[Consumption]]+Tabela213241216[[#This Row],[Pumping]]</f>
        <v>6576.4117411036095</v>
      </c>
      <c r="P58" s="15">
        <f>SUM(Tabela213241216[[#This Row],[Hydro]:[Other thermal]])</f>
        <v>9441.8434800924897</v>
      </c>
      <c r="Q58" s="15">
        <f>Tabela213241216[[#This Row],[Production]]-Tabela213241216[[#This Row],[Cons+Pump]]</f>
        <v>2865.4317389888802</v>
      </c>
      <c r="R58" s="15">
        <f>IF(Tabela213241216[[#This Row],[Interconnection flow]]&lt;0,-1,IF(Tabela213241216[[#This Row],[Interconnection flow]]&gt;0,1,0))</f>
        <v>1</v>
      </c>
      <c r="S58" s="15">
        <f>IF(Tabela213241216[[#This Row],[curtailment]]=1,L$98-ABS(Tabela213241216[[#This Row],[Interconnection flow]]),IF(Tabela213241216[[#This Row],[curtailment]]=-1,K$98-ABS(Tabela213241216[[#This Row],[Interconnection flow]]),"-"))</f>
        <v>634.56826101111983</v>
      </c>
      <c r="T58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2865.4317389888802</v>
      </c>
      <c r="U58" s="15">
        <f>Tabela2136667[[#This Row],[curtail_exp]]+Tabela2136667[[#This Row],[Cons+Pump]]</f>
        <v>9441.8434800924897</v>
      </c>
      <c r="V58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58" s="5">
        <v>0</v>
      </c>
      <c r="X58" s="17">
        <f>Tabela2136667[[#This Row],[Heavy Duty BEV - 80 ToU1]]*10^-2</f>
        <v>0</v>
      </c>
      <c r="Y58" s="5">
        <v>0</v>
      </c>
      <c r="Z58" s="17">
        <f>Tabela2136667[[#This Row],[Heavy Duty BEV - 20 UC1]]*10^-2</f>
        <v>0</v>
      </c>
      <c r="AA58" s="5">
        <v>44</v>
      </c>
      <c r="AB58" s="17">
        <f>Tabela2136667[[#This Row],[Heavy Passenger BEV - 80 ToU1]]*10^-2</f>
        <v>0.44</v>
      </c>
      <c r="AC58" s="5">
        <v>22</v>
      </c>
      <c r="AD58" s="17">
        <f>Tabela2136667[[#This Row],[Heavy Passenger BEV - 20 UC1]]*10^-2</f>
        <v>0.22</v>
      </c>
      <c r="AE58" s="5">
        <v>446.94</v>
      </c>
      <c r="AF58" s="17">
        <f>Tabela2136667[[#This Row],[Light Duty BEV - 80 ToU1]]*10^-2</f>
        <v>4.4694000000000003</v>
      </c>
      <c r="AG58" s="5">
        <v>347.85</v>
      </c>
      <c r="AH58" s="17">
        <f>Tabela2136667[[#This Row],[Light Duty BEV - 20 UC1]]*10^-2</f>
        <v>3.4785000000000004</v>
      </c>
      <c r="AI58" s="5">
        <v>503.82</v>
      </c>
      <c r="AJ58" s="17">
        <f>Tabela2136667[[#This Row],[Light Passenger PHEV - 80 ToU1]]*10^-2</f>
        <v>5.0381999999999998</v>
      </c>
      <c r="AK58" s="5">
        <v>286.11</v>
      </c>
      <c r="AL58" s="17">
        <f>Tabela2136667[[#This Row],[Light Passenger PHEV - 20 UC1]]*10^-2</f>
        <v>2.8611</v>
      </c>
      <c r="AM58" s="5">
        <v>7626.5099999998802</v>
      </c>
      <c r="AN58" s="17">
        <f>Tabela2136667[[#This Row],[Light Passenger BEV - 80 ToU1]]*10^-2</f>
        <v>76.26509999999881</v>
      </c>
      <c r="AO58" s="5">
        <v>2054.0699999999802</v>
      </c>
      <c r="AP58" s="17">
        <f>Tabela2136667[[#This Row],[Light Passenger BEV - 20 UC1]]*10^-2</f>
        <v>20.540699999999802</v>
      </c>
      <c r="AQ58" s="15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113.31299999999861</v>
      </c>
      <c r="AR58" s="15">
        <f>SUM(Tabela2136667[[#This Row],[Pumping]],Tabela2136667[[#This Row],[Consumption]],Tabela2136667[[#This Row],[EV total]])</f>
        <v>6689.7247411036078</v>
      </c>
      <c r="AS58" s="15">
        <f>Tabela2136667[[#This Row],[Production]]-Tabela2136667[[#This Row],[Cons+Pump+EV]]</f>
        <v>2752.1187389888819</v>
      </c>
      <c r="AT58" s="15">
        <f>IF(Tabela2136667[[#This Row],[Interconnection flow2]]&lt;0,-1,IF(Tabela2136667[[#This Row],[Interconnection flow2]]&gt;0,1,0))</f>
        <v>1</v>
      </c>
      <c r="AU58" s="15">
        <f>IF(Tabela2136667[[#This Row],[curtailment2]]=1,L$98-ABS(Tabela2136667[[#This Row],[Interconnection flow2]]),IF(Tabela2136667[[#This Row],[curtailment2]]=-1,K$98-ABS(Tabela2136667[[#This Row],[Interconnection flow2]]),"-"))</f>
        <v>747.88126101111811</v>
      </c>
      <c r="AV58" s="15">
        <f>IF(Tabela2136667[[#This Row],[limits2]]&gt;0,IF(Tabela2136667[[#This Row],[curtailment2]]=1,Tabela2136667[[#This Row],[Interconnection flow2]],0),IF(Tabela2136667[[#This Row],[limits2]]&lt;0,IF(Tabela2136667[[#This Row],[curtailment2]]=1,L$98,0),0))</f>
        <v>2752.1187389888819</v>
      </c>
      <c r="AW58" s="15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58" s="14">
        <f>IF(ABS((Tabela2136667[[#This Row],[limits2]]-Tabela2136667[[#This Row],[Limits]])/Tabela2136667[[#This Row],[Limits]])&gt;1,1,ABS((Tabela2136667[[#This Row],[limits2]]-Tabela2136667[[#This Row],[Limits]])/Tabela2136667[[#This Row],[Limits]]))</f>
        <v>0.17856707774738934</v>
      </c>
      <c r="AY58" s="15">
        <f>Tabela2136667[[#This Row],[Cons+Pump+EV]]+Tabela2136667[[#This Row],[Exportation_EV]]</f>
        <v>9441.8434800924897</v>
      </c>
      <c r="AZ58" s="15">
        <f>Tabela2136667[[#This Row],[Production]]+Tabela2136667[[#This Row],[Importation_EV]]-Tabela2136667[[#This Row],[Cons+Pump+EV+Exp]]</f>
        <v>0</v>
      </c>
      <c r="BA58" s="15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-</v>
      </c>
      <c r="BB58" s="15" t="str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-</v>
      </c>
      <c r="BC58" s="15">
        <f>Tabela2136667[[#This Row],[limits2]]-Tabela2136667[[#This Row],[Limits]]</f>
        <v>113.31299999999828</v>
      </c>
    </row>
    <row r="59" spans="1:55" s="2" customFormat="1" x14ac:dyDescent="0.2">
      <c r="A59" s="3">
        <v>47616.593746701386</v>
      </c>
      <c r="B59" s="15">
        <v>379.76616358325225</v>
      </c>
      <c r="C59" s="15">
        <v>1903.530889467808</v>
      </c>
      <c r="D59" s="15">
        <v>6447.0497510532359</v>
      </c>
      <c r="E59" s="15">
        <v>496.31928571428574</v>
      </c>
      <c r="F59" s="16">
        <v>0.21154558828543829</v>
      </c>
      <c r="G59" s="15">
        <v>0</v>
      </c>
      <c r="H59" s="15">
        <v>307.81059602649009</v>
      </c>
      <c r="I59" s="15">
        <v>0</v>
      </c>
      <c r="J59" s="15">
        <v>0.32142857142857145</v>
      </c>
      <c r="K59" s="15">
        <v>3268.0223463687153</v>
      </c>
      <c r="L59" s="15">
        <v>0</v>
      </c>
      <c r="M59" s="15">
        <v>1477.1890376569038</v>
      </c>
      <c r="N59" s="15">
        <f>Tabela21321418[[#This Row],[Consumo]]*(1+0.0077)^7</f>
        <v>5181.4745507145544</v>
      </c>
      <c r="O59" s="15">
        <f>Tabela213241216[[#This Row],[Consumption]]+Tabela213241216[[#This Row],[Pumping]]</f>
        <v>6658.663588371458</v>
      </c>
      <c r="P59" s="15">
        <f>SUM(Tabela213241216[[#This Row],[Hydro]:[Other thermal]])</f>
        <v>9535.0096600047855</v>
      </c>
      <c r="Q59" s="15">
        <f>Tabela213241216[[#This Row],[Production]]-Tabela213241216[[#This Row],[Cons+Pump]]</f>
        <v>2876.3460716333275</v>
      </c>
      <c r="R59" s="15">
        <f>IF(Tabela213241216[[#This Row],[Interconnection flow]]&lt;0,-1,IF(Tabela213241216[[#This Row],[Interconnection flow]]&gt;0,1,0))</f>
        <v>1</v>
      </c>
      <c r="S59" s="15">
        <f>IF(Tabela213241216[[#This Row],[curtailment]]=1,L$98-ABS(Tabela213241216[[#This Row],[Interconnection flow]]),IF(Tabela213241216[[#This Row],[curtailment]]=-1,K$98-ABS(Tabela213241216[[#This Row],[Interconnection flow]]),"-"))</f>
        <v>623.65392836667252</v>
      </c>
      <c r="T59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2876.3460716333275</v>
      </c>
      <c r="U59" s="15">
        <f>Tabela2136667[[#This Row],[curtail_exp]]+Tabela2136667[[#This Row],[Cons+Pump]]</f>
        <v>9535.0096600047855</v>
      </c>
      <c r="V59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59" s="5">
        <v>0</v>
      </c>
      <c r="X59" s="17">
        <f>Tabela2136667[[#This Row],[Heavy Duty BEV - 80 ToU1]]*10^-2</f>
        <v>0</v>
      </c>
      <c r="Y59" s="5">
        <v>0</v>
      </c>
      <c r="Z59" s="17">
        <f>Tabela2136667[[#This Row],[Heavy Duty BEV - 20 UC1]]*10^-2</f>
        <v>0</v>
      </c>
      <c r="AA59" s="5">
        <v>44</v>
      </c>
      <c r="AB59" s="17">
        <f>Tabela2136667[[#This Row],[Heavy Passenger BEV - 80 ToU1]]*10^-2</f>
        <v>0.44</v>
      </c>
      <c r="AC59" s="5">
        <v>22</v>
      </c>
      <c r="AD59" s="17">
        <f>Tabela2136667[[#This Row],[Heavy Passenger BEV - 20 UC1]]*10^-2</f>
        <v>0.22</v>
      </c>
      <c r="AE59" s="5">
        <v>541.98</v>
      </c>
      <c r="AF59" s="17">
        <f>Tabela2136667[[#This Row],[Light Duty BEV - 80 ToU1]]*10^-2</f>
        <v>5.4198000000000004</v>
      </c>
      <c r="AG59" s="5">
        <v>219.509999999999</v>
      </c>
      <c r="AH59" s="17">
        <f>Tabela2136667[[#This Row],[Light Duty BEV - 20 UC1]]*10^-2</f>
        <v>2.1950999999999898</v>
      </c>
      <c r="AI59" s="5">
        <v>296.10000000000002</v>
      </c>
      <c r="AJ59" s="17">
        <f>Tabela2136667[[#This Row],[Light Passenger PHEV - 80 ToU1]]*10^-2</f>
        <v>2.9610000000000003</v>
      </c>
      <c r="AK59" s="5">
        <v>296.37</v>
      </c>
      <c r="AL59" s="17">
        <f>Tabela2136667[[#This Row],[Light Passenger PHEV - 20 UC1]]*10^-2</f>
        <v>2.9637000000000002</v>
      </c>
      <c r="AM59" s="5">
        <v>8765.9099999998598</v>
      </c>
      <c r="AN59" s="17">
        <f>Tabela2136667[[#This Row],[Light Passenger BEV - 80 ToU1]]*10^-2</f>
        <v>87.659099999998602</v>
      </c>
      <c r="AO59" s="5">
        <v>2401.9199999999801</v>
      </c>
      <c r="AP59" s="17">
        <f>Tabela2136667[[#This Row],[Light Passenger BEV - 20 UC1]]*10^-2</f>
        <v>24.019199999999802</v>
      </c>
      <c r="AQ59" s="15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125.87789999999839</v>
      </c>
      <c r="AR59" s="15">
        <f>SUM(Tabela2136667[[#This Row],[Pumping]],Tabela2136667[[#This Row],[Consumption]],Tabela2136667[[#This Row],[EV total]])</f>
        <v>6784.5414883714566</v>
      </c>
      <c r="AS59" s="15">
        <f>Tabela2136667[[#This Row],[Production]]-Tabela2136667[[#This Row],[Cons+Pump+EV]]</f>
        <v>2750.4681716333289</v>
      </c>
      <c r="AT59" s="15">
        <f>IF(Tabela2136667[[#This Row],[Interconnection flow2]]&lt;0,-1,IF(Tabela2136667[[#This Row],[Interconnection flow2]]&gt;0,1,0))</f>
        <v>1</v>
      </c>
      <c r="AU59" s="15">
        <f>IF(Tabela2136667[[#This Row],[curtailment2]]=1,L$98-ABS(Tabela2136667[[#This Row],[Interconnection flow2]]),IF(Tabela2136667[[#This Row],[curtailment2]]=-1,K$98-ABS(Tabela2136667[[#This Row],[Interconnection flow2]]),"-"))</f>
        <v>749.53182836667111</v>
      </c>
      <c r="AV59" s="15">
        <f>IF(Tabela2136667[[#This Row],[limits2]]&gt;0,IF(Tabela2136667[[#This Row],[curtailment2]]=1,Tabela2136667[[#This Row],[Interconnection flow2]],0),IF(Tabela2136667[[#This Row],[limits2]]&lt;0,IF(Tabela2136667[[#This Row],[curtailment2]]=1,L$98,0),0))</f>
        <v>2750.4681716333289</v>
      </c>
      <c r="AW59" s="15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59" s="14">
        <f>IF(ABS((Tabela2136667[[#This Row],[limits2]]-Tabela2136667[[#This Row],[Limits]])/Tabela2136667[[#This Row],[Limits]])&gt;1,1,ABS((Tabela2136667[[#This Row],[limits2]]-Tabela2136667[[#This Row],[Limits]])/Tabela2136667[[#This Row],[Limits]]))</f>
        <v>0.20183934434545828</v>
      </c>
      <c r="AY59" s="15">
        <f>Tabela2136667[[#This Row],[Cons+Pump+EV]]+Tabela2136667[[#This Row],[Exportation_EV]]</f>
        <v>9535.0096600047855</v>
      </c>
      <c r="AZ59" s="15">
        <f>Tabela2136667[[#This Row],[Production]]+Tabela2136667[[#This Row],[Importation_EV]]-Tabela2136667[[#This Row],[Cons+Pump+EV+Exp]]</f>
        <v>0</v>
      </c>
      <c r="BA59" s="15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-</v>
      </c>
      <c r="BB59" s="15" t="str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-</v>
      </c>
      <c r="BC59" s="15">
        <f>Tabela2136667[[#This Row],[limits2]]-Tabela2136667[[#This Row],[Limits]]</f>
        <v>125.87789999999859</v>
      </c>
    </row>
    <row r="60" spans="1:55" s="2" customFormat="1" x14ac:dyDescent="0.2">
      <c r="A60" s="3">
        <v>47616.604163310185</v>
      </c>
      <c r="B60" s="15">
        <v>377.77054527750732</v>
      </c>
      <c r="C60" s="15">
        <v>1921.6040193524377</v>
      </c>
      <c r="D60" s="15">
        <v>6411.1482573726544</v>
      </c>
      <c r="E60" s="15">
        <v>476.05142857142857</v>
      </c>
      <c r="F60" s="16">
        <v>0.21333048068449251</v>
      </c>
      <c r="G60" s="15">
        <v>0</v>
      </c>
      <c r="H60" s="15">
        <v>305.51953642384103</v>
      </c>
      <c r="I60" s="15">
        <v>0</v>
      </c>
      <c r="J60" s="15">
        <v>0.13928571428571429</v>
      </c>
      <c r="K60" s="15">
        <v>3211.7094972067039</v>
      </c>
      <c r="L60" s="15">
        <v>0</v>
      </c>
      <c r="M60" s="15">
        <v>1475.986359832636</v>
      </c>
      <c r="N60" s="15">
        <f>Tabela21321418[[#This Row],[Consumo]]*(1+0.0077)^7</f>
        <v>5108.3518800908996</v>
      </c>
      <c r="O60" s="15">
        <f>Tabela213241216[[#This Row],[Consumption]]+Tabela213241216[[#This Row],[Pumping]]</f>
        <v>6584.3382399235361</v>
      </c>
      <c r="P60" s="15">
        <f>SUM(Tabela213241216[[#This Row],[Hydro]:[Other thermal]])</f>
        <v>9492.4464031928401</v>
      </c>
      <c r="Q60" s="15">
        <f>Tabela213241216[[#This Row],[Production]]-Tabela213241216[[#This Row],[Cons+Pump]]</f>
        <v>2908.108163269304</v>
      </c>
      <c r="R60" s="15">
        <f>IF(Tabela213241216[[#This Row],[Interconnection flow]]&lt;0,-1,IF(Tabela213241216[[#This Row],[Interconnection flow]]&gt;0,1,0))</f>
        <v>1</v>
      </c>
      <c r="S60" s="15">
        <f>IF(Tabela213241216[[#This Row],[curtailment]]=1,L$98-ABS(Tabela213241216[[#This Row],[Interconnection flow]]),IF(Tabela213241216[[#This Row],[curtailment]]=-1,K$98-ABS(Tabela213241216[[#This Row],[Interconnection flow]]),"-"))</f>
        <v>591.89183673069601</v>
      </c>
      <c r="T60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2908.108163269304</v>
      </c>
      <c r="U60" s="15">
        <f>Tabela2136667[[#This Row],[curtail_exp]]+Tabela2136667[[#This Row],[Cons+Pump]]</f>
        <v>9492.4464031928401</v>
      </c>
      <c r="V60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60" s="5">
        <v>0</v>
      </c>
      <c r="X60" s="17">
        <f>Tabela2136667[[#This Row],[Heavy Duty BEV - 80 ToU1]]*10^-2</f>
        <v>0</v>
      </c>
      <c r="Y60" s="5">
        <v>0</v>
      </c>
      <c r="Z60" s="17">
        <f>Tabela2136667[[#This Row],[Heavy Duty BEV - 20 UC1]]*10^-2</f>
        <v>0</v>
      </c>
      <c r="AA60" s="5">
        <v>44</v>
      </c>
      <c r="AB60" s="17">
        <f>Tabela2136667[[#This Row],[Heavy Passenger BEV - 80 ToU1]]*10^-2</f>
        <v>0.44</v>
      </c>
      <c r="AC60" s="5">
        <v>22</v>
      </c>
      <c r="AD60" s="17">
        <f>Tabela2136667[[#This Row],[Heavy Passenger BEV - 20 UC1]]*10^-2</f>
        <v>0.22</v>
      </c>
      <c r="AE60" s="5">
        <v>446.94</v>
      </c>
      <c r="AF60" s="17">
        <f>Tabela2136667[[#This Row],[Light Duty BEV - 80 ToU1]]*10^-2</f>
        <v>4.4694000000000003</v>
      </c>
      <c r="AG60" s="5">
        <v>318.87</v>
      </c>
      <c r="AH60" s="17">
        <f>Tabela2136667[[#This Row],[Light Duty BEV - 20 UC1]]*10^-2</f>
        <v>3.1887000000000003</v>
      </c>
      <c r="AI60" s="5">
        <v>309.14999999999998</v>
      </c>
      <c r="AJ60" s="17">
        <f>Tabela2136667[[#This Row],[Light Passenger PHEV - 80 ToU1]]*10^-2</f>
        <v>3.0914999999999999</v>
      </c>
      <c r="AK60" s="5">
        <v>296.37</v>
      </c>
      <c r="AL60" s="17">
        <f>Tabela2136667[[#This Row],[Light Passenger PHEV - 20 UC1]]*10^-2</f>
        <v>2.9637000000000002</v>
      </c>
      <c r="AM60" s="5">
        <v>9314.1899999998404</v>
      </c>
      <c r="AN60" s="17">
        <f>Tabela2136667[[#This Row],[Light Passenger BEV - 80 ToU1]]*10^-2</f>
        <v>93.141899999998401</v>
      </c>
      <c r="AO60" s="5">
        <v>2634.6599999999698</v>
      </c>
      <c r="AP60" s="17">
        <f>Tabela2136667[[#This Row],[Light Passenger BEV - 20 UC1]]*10^-2</f>
        <v>26.3465999999997</v>
      </c>
      <c r="AQ60" s="15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133.86179999999811</v>
      </c>
      <c r="AR60" s="15">
        <f>SUM(Tabela2136667[[#This Row],[Pumping]],Tabela2136667[[#This Row],[Consumption]],Tabela2136667[[#This Row],[EV total]])</f>
        <v>6718.200039923534</v>
      </c>
      <c r="AS60" s="15">
        <f>Tabela2136667[[#This Row],[Production]]-Tabela2136667[[#This Row],[Cons+Pump+EV]]</f>
        <v>2774.2463632693061</v>
      </c>
      <c r="AT60" s="15">
        <f>IF(Tabela2136667[[#This Row],[Interconnection flow2]]&lt;0,-1,IF(Tabela2136667[[#This Row],[Interconnection flow2]]&gt;0,1,0))</f>
        <v>1</v>
      </c>
      <c r="AU60" s="15">
        <f>IF(Tabela2136667[[#This Row],[curtailment2]]=1,L$98-ABS(Tabela2136667[[#This Row],[Interconnection flow2]]),IF(Tabela2136667[[#This Row],[curtailment2]]=-1,K$98-ABS(Tabela2136667[[#This Row],[Interconnection flow2]]),"-"))</f>
        <v>725.75363673069387</v>
      </c>
      <c r="AV60" s="15">
        <f>IF(Tabela2136667[[#This Row],[limits2]]&gt;0,IF(Tabela2136667[[#This Row],[curtailment2]]=1,Tabela2136667[[#This Row],[Interconnection flow2]],0),IF(Tabela2136667[[#This Row],[limits2]]&lt;0,IF(Tabela2136667[[#This Row],[curtailment2]]=1,L$98,0),0))</f>
        <v>2774.2463632693061</v>
      </c>
      <c r="AW60" s="15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60" s="14">
        <f>IF(ABS((Tabela2136667[[#This Row],[limits2]]-Tabela2136667[[#This Row],[Limits]])/Tabela2136667[[#This Row],[Limits]])&gt;1,1,ABS((Tabela2136667[[#This Row],[limits2]]-Tabela2136667[[#This Row],[Limits]])/Tabela2136667[[#This Row],[Limits]]))</f>
        <v>0.22615922655629297</v>
      </c>
      <c r="AY60" s="15">
        <f>Tabela2136667[[#This Row],[Cons+Pump+EV]]+Tabela2136667[[#This Row],[Exportation_EV]]</f>
        <v>9492.4464031928401</v>
      </c>
      <c r="AZ60" s="15">
        <f>Tabela2136667[[#This Row],[Production]]+Tabela2136667[[#This Row],[Importation_EV]]-Tabela2136667[[#This Row],[Cons+Pump+EV+Exp]]</f>
        <v>0</v>
      </c>
      <c r="BA60" s="15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-</v>
      </c>
      <c r="BB60" s="15" t="str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-</v>
      </c>
      <c r="BC60" s="15">
        <f>Tabela2136667[[#This Row],[limits2]]-Tabela2136667[[#This Row],[Limits]]</f>
        <v>133.86179999999786</v>
      </c>
    </row>
    <row r="61" spans="1:55" s="2" customFormat="1" x14ac:dyDescent="0.2">
      <c r="A61" s="3">
        <v>47616.614579918984</v>
      </c>
      <c r="B61" s="15">
        <v>372.2825949367089</v>
      </c>
      <c r="C61" s="15">
        <v>1951.3816524004467</v>
      </c>
      <c r="D61" s="15">
        <v>6376.0272309459979</v>
      </c>
      <c r="E61" s="15">
        <v>466.48500000000001</v>
      </c>
      <c r="F61" s="16">
        <v>0.21511537308354658</v>
      </c>
      <c r="G61" s="15">
        <v>0</v>
      </c>
      <c r="H61" s="15">
        <v>307.67582781456957</v>
      </c>
      <c r="I61" s="15">
        <v>0</v>
      </c>
      <c r="J61" s="15">
        <v>0.13750000000000001</v>
      </c>
      <c r="K61" s="15">
        <v>3165.8379888268155</v>
      </c>
      <c r="L61" s="15">
        <v>0</v>
      </c>
      <c r="M61" s="15">
        <v>1474.1823430962343</v>
      </c>
      <c r="N61" s="15">
        <f>Tabela21321418[[#This Row],[Consumo]]*(1+0.0077)^7</f>
        <v>5064.2461422544093</v>
      </c>
      <c r="O61" s="15">
        <f>Tabela213241216[[#This Row],[Consumption]]+Tabela213241216[[#This Row],[Pumping]]</f>
        <v>6538.4284853506433</v>
      </c>
      <c r="P61" s="15">
        <f>SUM(Tabela213241216[[#This Row],[Hydro]:[Other thermal]])</f>
        <v>9474.2049214708077</v>
      </c>
      <c r="Q61" s="15">
        <f>Tabela213241216[[#This Row],[Production]]-Tabela213241216[[#This Row],[Cons+Pump]]</f>
        <v>2935.7764361201644</v>
      </c>
      <c r="R61" s="15">
        <f>IF(Tabela213241216[[#This Row],[Interconnection flow]]&lt;0,-1,IF(Tabela213241216[[#This Row],[Interconnection flow]]&gt;0,1,0))</f>
        <v>1</v>
      </c>
      <c r="S61" s="15">
        <f>IF(Tabela213241216[[#This Row],[curtailment]]=1,L$98-ABS(Tabela213241216[[#This Row],[Interconnection flow]]),IF(Tabela213241216[[#This Row],[curtailment]]=-1,K$98-ABS(Tabela213241216[[#This Row],[Interconnection flow]]),"-"))</f>
        <v>564.22356387983564</v>
      </c>
      <c r="T61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2935.7764361201644</v>
      </c>
      <c r="U61" s="15">
        <f>Tabela2136667[[#This Row],[curtail_exp]]+Tabela2136667[[#This Row],[Cons+Pump]]</f>
        <v>9474.2049214708077</v>
      </c>
      <c r="V61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61" s="5">
        <v>0</v>
      </c>
      <c r="X61" s="17">
        <f>Tabela2136667[[#This Row],[Heavy Duty BEV - 80 ToU1]]*10^-2</f>
        <v>0</v>
      </c>
      <c r="Y61" s="5">
        <v>0</v>
      </c>
      <c r="Z61" s="17">
        <f>Tabela2136667[[#This Row],[Heavy Duty BEV - 20 UC1]]*10^-2</f>
        <v>0</v>
      </c>
      <c r="AA61" s="5">
        <v>44</v>
      </c>
      <c r="AB61" s="17">
        <f>Tabela2136667[[#This Row],[Heavy Passenger BEV - 80 ToU1]]*10^-2</f>
        <v>0.44</v>
      </c>
      <c r="AC61" s="5">
        <v>22</v>
      </c>
      <c r="AD61" s="17">
        <f>Tabela2136667[[#This Row],[Heavy Passenger BEV - 20 UC1]]*10^-2</f>
        <v>0.22</v>
      </c>
      <c r="AE61" s="5">
        <v>601.65</v>
      </c>
      <c r="AF61" s="17">
        <f>Tabela2136667[[#This Row],[Light Duty BEV - 80 ToU1]]*10^-2</f>
        <v>6.0164999999999997</v>
      </c>
      <c r="AG61" s="5">
        <v>325.8</v>
      </c>
      <c r="AH61" s="17">
        <f>Tabela2136667[[#This Row],[Light Duty BEV - 20 UC1]]*10^-2</f>
        <v>3.258</v>
      </c>
      <c r="AI61" s="5">
        <v>276.39</v>
      </c>
      <c r="AJ61" s="17">
        <f>Tabela2136667[[#This Row],[Light Passenger PHEV - 80 ToU1]]*10^-2</f>
        <v>2.7639</v>
      </c>
      <c r="AK61" s="5">
        <v>345.78</v>
      </c>
      <c r="AL61" s="17">
        <f>Tabela2136667[[#This Row],[Light Passenger PHEV - 20 UC1]]*10^-2</f>
        <v>3.4577999999999998</v>
      </c>
      <c r="AM61" s="5">
        <v>10390.6799999998</v>
      </c>
      <c r="AN61" s="17">
        <f>Tabela2136667[[#This Row],[Light Passenger BEV - 80 ToU1]]*10^-2</f>
        <v>103.906799999998</v>
      </c>
      <c r="AO61" s="5">
        <v>2815.01999999997</v>
      </c>
      <c r="AP61" s="17">
        <f>Tabela2136667[[#This Row],[Light Passenger BEV - 20 UC1]]*10^-2</f>
        <v>28.1501999999997</v>
      </c>
      <c r="AQ61" s="15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148.2131999999977</v>
      </c>
      <c r="AR61" s="15">
        <f>SUM(Tabela2136667[[#This Row],[Pumping]],Tabela2136667[[#This Row],[Consumption]],Tabela2136667[[#This Row],[EV total]])</f>
        <v>6686.6416853506407</v>
      </c>
      <c r="AS61" s="15">
        <f>Tabela2136667[[#This Row],[Production]]-Tabela2136667[[#This Row],[Cons+Pump+EV]]</f>
        <v>2787.5632361201669</v>
      </c>
      <c r="AT61" s="15">
        <f>IF(Tabela2136667[[#This Row],[Interconnection flow2]]&lt;0,-1,IF(Tabela2136667[[#This Row],[Interconnection flow2]]&gt;0,1,0))</f>
        <v>1</v>
      </c>
      <c r="AU61" s="15">
        <f>IF(Tabela2136667[[#This Row],[curtailment2]]=1,L$98-ABS(Tabela2136667[[#This Row],[Interconnection flow2]]),IF(Tabela2136667[[#This Row],[curtailment2]]=-1,K$98-ABS(Tabela2136667[[#This Row],[Interconnection flow2]]),"-"))</f>
        <v>712.43676387983305</v>
      </c>
      <c r="AV61" s="15">
        <f>IF(Tabela2136667[[#This Row],[limits2]]&gt;0,IF(Tabela2136667[[#This Row],[curtailment2]]=1,Tabela2136667[[#This Row],[Interconnection flow2]],0),IF(Tabela2136667[[#This Row],[limits2]]&lt;0,IF(Tabela2136667[[#This Row],[curtailment2]]=1,L$98,0),0))</f>
        <v>2787.5632361201669</v>
      </c>
      <c r="AW61" s="15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61" s="14">
        <f>IF(ABS((Tabela2136667[[#This Row],[limits2]]-Tabela2136667[[#This Row],[Limits]])/Tabela2136667[[#This Row],[Limits]])&gt;1,1,ABS((Tabela2136667[[#This Row],[limits2]]-Tabela2136667[[#This Row],[Limits]])/Tabela2136667[[#This Row],[Limits]]))</f>
        <v>0.26268523593878618</v>
      </c>
      <c r="AY61" s="15">
        <f>Tabela2136667[[#This Row],[Cons+Pump+EV]]+Tabela2136667[[#This Row],[Exportation_EV]]</f>
        <v>9474.2049214708077</v>
      </c>
      <c r="AZ61" s="15">
        <f>Tabela2136667[[#This Row],[Production]]+Tabela2136667[[#This Row],[Importation_EV]]-Tabela2136667[[#This Row],[Cons+Pump+EV+Exp]]</f>
        <v>0</v>
      </c>
      <c r="BA61" s="15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-</v>
      </c>
      <c r="BB61" s="15" t="str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-</v>
      </c>
      <c r="BC61" s="15">
        <f>Tabela2136667[[#This Row],[limits2]]-Tabela2136667[[#This Row],[Limits]]</f>
        <v>148.21319999999741</v>
      </c>
    </row>
    <row r="62" spans="1:55" s="2" customFormat="1" x14ac:dyDescent="0.2">
      <c r="A62" s="3">
        <v>47616.624996527775</v>
      </c>
      <c r="B62" s="15">
        <v>343.14656767283344</v>
      </c>
      <c r="C62" s="15">
        <v>1988.216412355787</v>
      </c>
      <c r="D62" s="15">
        <v>6295.6391037916501</v>
      </c>
      <c r="E62" s="15">
        <v>471.34928571428571</v>
      </c>
      <c r="F62" s="16">
        <v>0.20639201705407065</v>
      </c>
      <c r="G62" s="15">
        <v>0</v>
      </c>
      <c r="H62" s="15">
        <v>312.5274834437086</v>
      </c>
      <c r="I62" s="15">
        <v>0</v>
      </c>
      <c r="J62" s="15">
        <v>0.13392857142857142</v>
      </c>
      <c r="K62" s="15">
        <v>2973.7877094972068</v>
      </c>
      <c r="L62" s="15">
        <v>0</v>
      </c>
      <c r="M62" s="15">
        <v>1306.3085634588565</v>
      </c>
      <c r="N62" s="15">
        <f>Tabela21321418[[#This Row],[Consumo]]*(1+0.0077)^7</f>
        <v>5041.5601766208083</v>
      </c>
      <c r="O62" s="15">
        <f>Tabela213241216[[#This Row],[Consumption]]+Tabela213241216[[#This Row],[Pumping]]</f>
        <v>6347.8687400796643</v>
      </c>
      <c r="P62" s="15">
        <f>SUM(Tabela213241216[[#This Row],[Hydro]:[Other thermal]])</f>
        <v>9411.2191735667493</v>
      </c>
      <c r="Q62" s="15">
        <f>Tabela213241216[[#This Row],[Production]]-Tabela213241216[[#This Row],[Cons+Pump]]</f>
        <v>3063.350433487085</v>
      </c>
      <c r="R62" s="15">
        <f>IF(Tabela213241216[[#This Row],[Interconnection flow]]&lt;0,-1,IF(Tabela213241216[[#This Row],[Interconnection flow]]&gt;0,1,0))</f>
        <v>1</v>
      </c>
      <c r="S62" s="15">
        <f>IF(Tabela213241216[[#This Row],[curtailment]]=1,L$98-ABS(Tabela213241216[[#This Row],[Interconnection flow]]),IF(Tabela213241216[[#This Row],[curtailment]]=-1,K$98-ABS(Tabela213241216[[#This Row],[Interconnection flow]]),"-"))</f>
        <v>436.64956651291504</v>
      </c>
      <c r="T62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3063.350433487085</v>
      </c>
      <c r="U62" s="15">
        <f>Tabela2136667[[#This Row],[curtail_exp]]+Tabela2136667[[#This Row],[Cons+Pump]]</f>
        <v>9411.2191735667493</v>
      </c>
      <c r="V62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62" s="5">
        <v>0</v>
      </c>
      <c r="X62" s="17">
        <f>Tabela2136667[[#This Row],[Heavy Duty BEV - 80 ToU1]]*10^-2</f>
        <v>0</v>
      </c>
      <c r="Y62" s="5">
        <v>0</v>
      </c>
      <c r="Z62" s="17">
        <f>Tabela2136667[[#This Row],[Heavy Duty BEV - 20 UC1]]*10^-2</f>
        <v>0</v>
      </c>
      <c r="AA62" s="5">
        <v>44</v>
      </c>
      <c r="AB62" s="17">
        <f>Tabela2136667[[#This Row],[Heavy Passenger BEV - 80 ToU1]]*10^-2</f>
        <v>0.44</v>
      </c>
      <c r="AC62" s="5">
        <v>22</v>
      </c>
      <c r="AD62" s="17">
        <f>Tabela2136667[[#This Row],[Heavy Passenger BEV - 20 UC1]]*10^-2</f>
        <v>0.22</v>
      </c>
      <c r="AE62" s="5">
        <v>984.32999999999902</v>
      </c>
      <c r="AF62" s="17">
        <f>Tabela2136667[[#This Row],[Light Duty BEV - 80 ToU1]]*10^-2</f>
        <v>9.8432999999999904</v>
      </c>
      <c r="AG62" s="5">
        <v>306.08999999999997</v>
      </c>
      <c r="AH62" s="17">
        <f>Tabela2136667[[#This Row],[Light Duty BEV - 20 UC1]]*10^-2</f>
        <v>3.0608999999999997</v>
      </c>
      <c r="AI62" s="5">
        <v>501.03</v>
      </c>
      <c r="AJ62" s="17">
        <f>Tabela2136667[[#This Row],[Light Passenger PHEV - 80 ToU1]]*10^-2</f>
        <v>5.0103</v>
      </c>
      <c r="AK62" s="5">
        <v>345.78</v>
      </c>
      <c r="AL62" s="17">
        <f>Tabela2136667[[#This Row],[Light Passenger PHEV - 20 UC1]]*10^-2</f>
        <v>3.4577999999999998</v>
      </c>
      <c r="AM62" s="5">
        <v>11377.619999999701</v>
      </c>
      <c r="AN62" s="17">
        <f>Tabela2136667[[#This Row],[Light Passenger BEV - 80 ToU1]]*10^-2</f>
        <v>113.776199999997</v>
      </c>
      <c r="AO62" s="5">
        <v>2995.6499999999601</v>
      </c>
      <c r="AP62" s="17">
        <f>Tabela2136667[[#This Row],[Light Passenger BEV - 20 UC1]]*10^-2</f>
        <v>29.9564999999996</v>
      </c>
      <c r="AQ62" s="15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165.7649999999966</v>
      </c>
      <c r="AR62" s="15">
        <f>SUM(Tabela2136667[[#This Row],[Pumping]],Tabela2136667[[#This Row],[Consumption]],Tabela2136667[[#This Row],[EV total]])</f>
        <v>6513.633740079661</v>
      </c>
      <c r="AS62" s="15">
        <f>Tabela2136667[[#This Row],[Production]]-Tabela2136667[[#This Row],[Cons+Pump+EV]]</f>
        <v>2897.5854334870883</v>
      </c>
      <c r="AT62" s="15">
        <f>IF(Tabela2136667[[#This Row],[Interconnection flow2]]&lt;0,-1,IF(Tabela2136667[[#This Row],[Interconnection flow2]]&gt;0,1,0))</f>
        <v>1</v>
      </c>
      <c r="AU62" s="15">
        <f>IF(Tabela2136667[[#This Row],[curtailment2]]=1,L$98-ABS(Tabela2136667[[#This Row],[Interconnection flow2]]),IF(Tabela2136667[[#This Row],[curtailment2]]=-1,K$98-ABS(Tabela2136667[[#This Row],[Interconnection flow2]]),"-"))</f>
        <v>602.41456651291173</v>
      </c>
      <c r="AV62" s="15">
        <f>IF(Tabela2136667[[#This Row],[limits2]]&gt;0,IF(Tabela2136667[[#This Row],[curtailment2]]=1,Tabela2136667[[#This Row],[Interconnection flow2]],0),IF(Tabela2136667[[#This Row],[limits2]]&lt;0,IF(Tabela2136667[[#This Row],[curtailment2]]=1,L$98,0),0))</f>
        <v>2897.5854334870883</v>
      </c>
      <c r="AW62" s="15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62" s="14">
        <f>IF(ABS((Tabela2136667[[#This Row],[limits2]]-Tabela2136667[[#This Row],[Limits]])/Tabela2136667[[#This Row],[Limits]])&gt;1,1,ABS((Tabela2136667[[#This Row],[limits2]]-Tabela2136667[[#This Row],[Limits]])/Tabela2136667[[#This Row],[Limits]]))</f>
        <v>0.37962937035251532</v>
      </c>
      <c r="AY62" s="15">
        <f>Tabela2136667[[#This Row],[Cons+Pump+EV]]+Tabela2136667[[#This Row],[Exportation_EV]]</f>
        <v>9411.2191735667493</v>
      </c>
      <c r="AZ62" s="15">
        <f>Tabela2136667[[#This Row],[Production]]+Tabela2136667[[#This Row],[Importation_EV]]-Tabela2136667[[#This Row],[Cons+Pump+EV+Exp]]</f>
        <v>0</v>
      </c>
      <c r="BA62" s="15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-</v>
      </c>
      <c r="BB62" s="15" t="str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-</v>
      </c>
      <c r="BC62" s="15">
        <f>Tabela2136667[[#This Row],[limits2]]-Tabela2136667[[#This Row],[Limits]]</f>
        <v>165.76499999999669</v>
      </c>
    </row>
    <row r="63" spans="1:55" s="2" customFormat="1" x14ac:dyDescent="0.2">
      <c r="A63" s="3">
        <v>47616.635413136573</v>
      </c>
      <c r="B63" s="15">
        <v>323.68928919182082</v>
      </c>
      <c r="C63" s="15">
        <v>2034.1737997767027</v>
      </c>
      <c r="D63" s="15">
        <v>6216.8119111451542</v>
      </c>
      <c r="E63" s="15">
        <v>473.78142857142859</v>
      </c>
      <c r="F63" s="16">
        <v>0.21868515788165505</v>
      </c>
      <c r="G63" s="15">
        <v>0</v>
      </c>
      <c r="H63" s="15">
        <v>316.97483443708609</v>
      </c>
      <c r="I63" s="15">
        <v>0</v>
      </c>
      <c r="J63" s="15">
        <v>0.13928571428571429</v>
      </c>
      <c r="K63" s="15">
        <v>2887.7932960893854</v>
      </c>
      <c r="L63" s="15">
        <v>0</v>
      </c>
      <c r="M63" s="15">
        <v>1290.0724128312415</v>
      </c>
      <c r="N63" s="15">
        <f>Tabela21321418[[#This Row],[Consumo]]*(1+0.0077)^7</f>
        <v>4968.9650865932836</v>
      </c>
      <c r="O63" s="15">
        <f>Tabela213241216[[#This Row],[Consumption]]+Tabela213241216[[#This Row],[Pumping]]</f>
        <v>6259.0374994245249</v>
      </c>
      <c r="P63" s="15">
        <f>SUM(Tabela213241216[[#This Row],[Hydro]:[Other thermal]])</f>
        <v>9365.7892339943592</v>
      </c>
      <c r="Q63" s="15">
        <f>Tabela213241216[[#This Row],[Production]]-Tabela213241216[[#This Row],[Cons+Pump]]</f>
        <v>3106.7517345698343</v>
      </c>
      <c r="R63" s="15">
        <f>IF(Tabela213241216[[#This Row],[Interconnection flow]]&lt;0,-1,IF(Tabela213241216[[#This Row],[Interconnection flow]]&gt;0,1,0))</f>
        <v>1</v>
      </c>
      <c r="S63" s="15">
        <f>IF(Tabela213241216[[#This Row],[curtailment]]=1,L$98-ABS(Tabela213241216[[#This Row],[Interconnection flow]]),IF(Tabela213241216[[#This Row],[curtailment]]=-1,K$98-ABS(Tabela213241216[[#This Row],[Interconnection flow]]),"-"))</f>
        <v>393.2482654301657</v>
      </c>
      <c r="T63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3106.7517345698343</v>
      </c>
      <c r="U63" s="15">
        <f>Tabela2136667[[#This Row],[curtail_exp]]+Tabela2136667[[#This Row],[Cons+Pump]]</f>
        <v>9365.7892339943592</v>
      </c>
      <c r="V63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63" s="5">
        <v>0</v>
      </c>
      <c r="X63" s="17">
        <f>Tabela2136667[[#This Row],[Heavy Duty BEV - 80 ToU1]]*10^-2</f>
        <v>0</v>
      </c>
      <c r="Y63" s="5">
        <v>0</v>
      </c>
      <c r="Z63" s="17">
        <f>Tabela2136667[[#This Row],[Heavy Duty BEV - 20 UC1]]*10^-2</f>
        <v>0</v>
      </c>
      <c r="AA63" s="5">
        <v>44</v>
      </c>
      <c r="AB63" s="17">
        <f>Tabela2136667[[#This Row],[Heavy Passenger BEV - 80 ToU1]]*10^-2</f>
        <v>0.44</v>
      </c>
      <c r="AC63" s="5">
        <v>22</v>
      </c>
      <c r="AD63" s="17">
        <f>Tabela2136667[[#This Row],[Heavy Passenger BEV - 20 UC1]]*10^-2</f>
        <v>0.22</v>
      </c>
      <c r="AE63" s="5">
        <v>691.28999999999905</v>
      </c>
      <c r="AF63" s="17">
        <f>Tabela2136667[[#This Row],[Light Duty BEV - 80 ToU1]]*10^-2</f>
        <v>6.9128999999999907</v>
      </c>
      <c r="AG63" s="5">
        <v>319.68</v>
      </c>
      <c r="AH63" s="17">
        <f>Tabela2136667[[#This Row],[Light Duty BEV - 20 UC1]]*10^-2</f>
        <v>3.1968000000000001</v>
      </c>
      <c r="AI63" s="5">
        <v>512.27999999999895</v>
      </c>
      <c r="AJ63" s="17">
        <f>Tabela2136667[[#This Row],[Light Passenger PHEV - 80 ToU1]]*10^-2</f>
        <v>5.12279999999999</v>
      </c>
      <c r="AK63" s="5">
        <v>332.73</v>
      </c>
      <c r="AL63" s="17">
        <f>Tabela2136667[[#This Row],[Light Passenger PHEV - 20 UC1]]*10^-2</f>
        <v>3.3273000000000001</v>
      </c>
      <c r="AM63" s="5">
        <v>11145.5099999997</v>
      </c>
      <c r="AN63" s="17">
        <f>Tabela2136667[[#This Row],[Light Passenger BEV - 80 ToU1]]*10^-2</f>
        <v>111.455099999997</v>
      </c>
      <c r="AO63" s="5">
        <v>3491.5499999999602</v>
      </c>
      <c r="AP63" s="17">
        <f>Tabela2136667[[#This Row],[Light Passenger BEV - 20 UC1]]*10^-2</f>
        <v>34.915499999999604</v>
      </c>
      <c r="AQ63" s="15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165.59039999999661</v>
      </c>
      <c r="AR63" s="15">
        <f>SUM(Tabela2136667[[#This Row],[Pumping]],Tabela2136667[[#This Row],[Consumption]],Tabela2136667[[#This Row],[EV total]])</f>
        <v>6424.6278994245213</v>
      </c>
      <c r="AS63" s="15">
        <f>Tabela2136667[[#This Row],[Production]]-Tabela2136667[[#This Row],[Cons+Pump+EV]]</f>
        <v>2941.1613345698379</v>
      </c>
      <c r="AT63" s="15">
        <f>IF(Tabela2136667[[#This Row],[Interconnection flow2]]&lt;0,-1,IF(Tabela2136667[[#This Row],[Interconnection flow2]]&gt;0,1,0))</f>
        <v>1</v>
      </c>
      <c r="AU63" s="15">
        <f>IF(Tabela2136667[[#This Row],[curtailment2]]=1,L$98-ABS(Tabela2136667[[#This Row],[Interconnection flow2]]),IF(Tabela2136667[[#This Row],[curtailment2]]=-1,K$98-ABS(Tabela2136667[[#This Row],[Interconnection flow2]]),"-"))</f>
        <v>558.83866543016211</v>
      </c>
      <c r="AV63" s="15">
        <f>IF(Tabela2136667[[#This Row],[limits2]]&gt;0,IF(Tabela2136667[[#This Row],[curtailment2]]=1,Tabela2136667[[#This Row],[Interconnection flow2]],0),IF(Tabela2136667[[#This Row],[limits2]]&lt;0,IF(Tabela2136667[[#This Row],[curtailment2]]=1,L$98,0),0))</f>
        <v>2941.1613345698379</v>
      </c>
      <c r="AW63" s="15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63" s="14">
        <f>IF(ABS((Tabela2136667[[#This Row],[limits2]]-Tabela2136667[[#This Row],[Limits]])/Tabela2136667[[#This Row],[Limits]])&gt;1,1,ABS((Tabela2136667[[#This Row],[limits2]]-Tabela2136667[[#This Row],[Limits]])/Tabela2136667[[#This Row],[Limits]]))</f>
        <v>0.42108361194895716</v>
      </c>
      <c r="AY63" s="15">
        <f>Tabela2136667[[#This Row],[Cons+Pump+EV]]+Tabela2136667[[#This Row],[Exportation_EV]]</f>
        <v>9365.7892339943592</v>
      </c>
      <c r="AZ63" s="15">
        <f>Tabela2136667[[#This Row],[Production]]+Tabela2136667[[#This Row],[Importation_EV]]-Tabela2136667[[#This Row],[Cons+Pump+EV+Exp]]</f>
        <v>0</v>
      </c>
      <c r="BA63" s="15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-</v>
      </c>
      <c r="BB63" s="15" t="str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-</v>
      </c>
      <c r="BC63" s="15">
        <f>Tabela2136667[[#This Row],[limits2]]-Tabela2136667[[#This Row],[Limits]]</f>
        <v>165.59039999999641</v>
      </c>
    </row>
    <row r="64" spans="1:55" s="2" customFormat="1" x14ac:dyDescent="0.2">
      <c r="A64" s="3">
        <v>47616.645829745372</v>
      </c>
      <c r="B64" s="15">
        <v>337.25949367088606</v>
      </c>
      <c r="C64" s="15">
        <v>2046.9110532192035</v>
      </c>
      <c r="D64" s="15">
        <v>6086.864113366526</v>
      </c>
      <c r="E64" s="15">
        <v>474.59214285714285</v>
      </c>
      <c r="F64" s="16">
        <v>0.22047005028070912</v>
      </c>
      <c r="G64" s="15">
        <v>0</v>
      </c>
      <c r="H64" s="15">
        <v>316.97483443708609</v>
      </c>
      <c r="I64" s="15">
        <v>0</v>
      </c>
      <c r="J64" s="15">
        <v>0.14107142857142857</v>
      </c>
      <c r="K64" s="15">
        <v>2930.2625698324023</v>
      </c>
      <c r="L64" s="15">
        <v>0</v>
      </c>
      <c r="M64" s="15">
        <v>1290.2728591352859</v>
      </c>
      <c r="N64" s="15">
        <f>Tabela21321418[[#This Row],[Consumo]]*(1+0.0077)^7</f>
        <v>4995.449632519023</v>
      </c>
      <c r="O64" s="15">
        <f>Tabela213241216[[#This Row],[Consumption]]+Tabela213241216[[#This Row],[Pumping]]</f>
        <v>6285.7224916543091</v>
      </c>
      <c r="P64" s="15">
        <f>SUM(Tabela213241216[[#This Row],[Hydro]:[Other thermal]])</f>
        <v>9262.9631790296971</v>
      </c>
      <c r="Q64" s="15">
        <f>Tabela213241216[[#This Row],[Production]]-Tabela213241216[[#This Row],[Cons+Pump]]</f>
        <v>2977.240687375388</v>
      </c>
      <c r="R64" s="15">
        <f>IF(Tabela213241216[[#This Row],[Interconnection flow]]&lt;0,-1,IF(Tabela213241216[[#This Row],[Interconnection flow]]&gt;0,1,0))</f>
        <v>1</v>
      </c>
      <c r="S64" s="15">
        <f>IF(Tabela213241216[[#This Row],[curtailment]]=1,L$98-ABS(Tabela213241216[[#This Row],[Interconnection flow]]),IF(Tabela213241216[[#This Row],[curtailment]]=-1,K$98-ABS(Tabela213241216[[#This Row],[Interconnection flow]]),"-"))</f>
        <v>522.75931262461199</v>
      </c>
      <c r="T64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2977.240687375388</v>
      </c>
      <c r="U64" s="15">
        <f>Tabela2136667[[#This Row],[curtail_exp]]+Tabela2136667[[#This Row],[Cons+Pump]]</f>
        <v>9262.9631790296971</v>
      </c>
      <c r="V64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64" s="5">
        <v>0</v>
      </c>
      <c r="X64" s="17">
        <f>Tabela2136667[[#This Row],[Heavy Duty BEV - 80 ToU1]]*10^-2</f>
        <v>0</v>
      </c>
      <c r="Y64" s="5">
        <v>0</v>
      </c>
      <c r="Z64" s="17">
        <f>Tabela2136667[[#This Row],[Heavy Duty BEV - 20 UC1]]*10^-2</f>
        <v>0</v>
      </c>
      <c r="AA64" s="5">
        <v>66</v>
      </c>
      <c r="AB64" s="17">
        <f>Tabela2136667[[#This Row],[Heavy Passenger BEV - 80 ToU1]]*10^-2</f>
        <v>0.66</v>
      </c>
      <c r="AC64" s="5">
        <v>22</v>
      </c>
      <c r="AD64" s="17">
        <f>Tabela2136667[[#This Row],[Heavy Passenger BEV - 20 UC1]]*10^-2</f>
        <v>0.22</v>
      </c>
      <c r="AE64" s="5">
        <v>937.97999999999797</v>
      </c>
      <c r="AF64" s="17">
        <f>Tabela2136667[[#This Row],[Light Duty BEV - 80 ToU1]]*10^-2</f>
        <v>9.3797999999999799</v>
      </c>
      <c r="AG64" s="5">
        <v>372.69</v>
      </c>
      <c r="AH64" s="17">
        <f>Tabela2136667[[#This Row],[Light Duty BEV - 20 UC1]]*10^-2</f>
        <v>3.7269000000000001</v>
      </c>
      <c r="AI64" s="5">
        <v>546.11999999999898</v>
      </c>
      <c r="AJ64" s="17">
        <f>Tabela2136667[[#This Row],[Light Passenger PHEV - 80 ToU1]]*10^-2</f>
        <v>5.4611999999999901</v>
      </c>
      <c r="AK64" s="5">
        <v>342.72</v>
      </c>
      <c r="AL64" s="17">
        <f>Tabela2136667[[#This Row],[Light Passenger PHEV - 20 UC1]]*10^-2</f>
        <v>3.4272000000000005</v>
      </c>
      <c r="AM64" s="5">
        <v>11210.309999999699</v>
      </c>
      <c r="AN64" s="17">
        <f>Tabela2136667[[#This Row],[Light Passenger BEV - 80 ToU1]]*10^-2</f>
        <v>112.103099999997</v>
      </c>
      <c r="AO64" s="5">
        <v>3520.7999999999502</v>
      </c>
      <c r="AP64" s="17">
        <f>Tabela2136667[[#This Row],[Light Passenger BEV - 20 UC1]]*10^-2</f>
        <v>35.207999999999501</v>
      </c>
      <c r="AQ64" s="15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170.18619999999646</v>
      </c>
      <c r="AR64" s="15">
        <f>SUM(Tabela2136667[[#This Row],[Pumping]],Tabela2136667[[#This Row],[Consumption]],Tabela2136667[[#This Row],[EV total]])</f>
        <v>6455.9086916543056</v>
      </c>
      <c r="AS64" s="15">
        <f>Tabela2136667[[#This Row],[Production]]-Tabela2136667[[#This Row],[Cons+Pump+EV]]</f>
        <v>2807.0544873753915</v>
      </c>
      <c r="AT64" s="15">
        <f>IF(Tabela2136667[[#This Row],[Interconnection flow2]]&lt;0,-1,IF(Tabela2136667[[#This Row],[Interconnection flow2]]&gt;0,1,0))</f>
        <v>1</v>
      </c>
      <c r="AU64" s="15">
        <f>IF(Tabela2136667[[#This Row],[curtailment2]]=1,L$98-ABS(Tabela2136667[[#This Row],[Interconnection flow2]]),IF(Tabela2136667[[#This Row],[curtailment2]]=-1,K$98-ABS(Tabela2136667[[#This Row],[Interconnection flow2]]),"-"))</f>
        <v>692.94551262460845</v>
      </c>
      <c r="AV64" s="15">
        <f>IF(Tabela2136667[[#This Row],[limits2]]&gt;0,IF(Tabela2136667[[#This Row],[curtailment2]]=1,Tabela2136667[[#This Row],[Interconnection flow2]],0),IF(Tabela2136667[[#This Row],[limits2]]&lt;0,IF(Tabela2136667[[#This Row],[curtailment2]]=1,L$98,0),0))</f>
        <v>2807.0544873753915</v>
      </c>
      <c r="AW64" s="15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64" s="14">
        <f>IF(ABS((Tabela2136667[[#This Row],[limits2]]-Tabela2136667[[#This Row],[Limits]])/Tabela2136667[[#This Row],[Limits]])&gt;1,1,ABS((Tabela2136667[[#This Row],[limits2]]-Tabela2136667[[#This Row],[Limits]])/Tabela2136667[[#This Row],[Limits]]))</f>
        <v>0.32555364560708533</v>
      </c>
      <c r="AY64" s="15">
        <f>Tabela2136667[[#This Row],[Cons+Pump+EV]]+Tabela2136667[[#This Row],[Exportation_EV]]</f>
        <v>9262.9631790296971</v>
      </c>
      <c r="AZ64" s="15">
        <f>Tabela2136667[[#This Row],[Production]]+Tabela2136667[[#This Row],[Importation_EV]]-Tabela2136667[[#This Row],[Cons+Pump+EV+Exp]]</f>
        <v>0</v>
      </c>
      <c r="BA64" s="15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-</v>
      </c>
      <c r="BB64" s="15" t="str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-</v>
      </c>
      <c r="BC64" s="15">
        <f>Tabela2136667[[#This Row],[limits2]]-Tabela2136667[[#This Row],[Limits]]</f>
        <v>170.18619999999646</v>
      </c>
    </row>
    <row r="65" spans="1:55" s="2" customFormat="1" x14ac:dyDescent="0.2">
      <c r="A65" s="3">
        <v>47616.656246354163</v>
      </c>
      <c r="B65" s="15">
        <v>348.23539435248296</v>
      </c>
      <c r="C65" s="15">
        <v>2118.8593226646817</v>
      </c>
      <c r="D65" s="15">
        <v>5931.5511298353122</v>
      </c>
      <c r="E65" s="15">
        <v>491.77928571428572</v>
      </c>
      <c r="F65" s="16">
        <v>0.22225494267976337</v>
      </c>
      <c r="G65" s="15">
        <v>0</v>
      </c>
      <c r="H65" s="15">
        <v>315.76192052980133</v>
      </c>
      <c r="I65" s="15">
        <v>0</v>
      </c>
      <c r="J65" s="15">
        <v>0.2857142857142857</v>
      </c>
      <c r="K65" s="15">
        <v>2894.2458100558661</v>
      </c>
      <c r="L65" s="15">
        <v>0</v>
      </c>
      <c r="M65" s="15">
        <v>1287.3663877266388</v>
      </c>
      <c r="N65" s="15">
        <f>Tabela21321418[[#This Row],[Consumo]]*(1+0.0077)^7</f>
        <v>4999.0371805727082</v>
      </c>
      <c r="O65" s="15">
        <f>Tabela213241216[[#This Row],[Consumption]]+Tabela213241216[[#This Row],[Pumping]]</f>
        <v>6286.4035682993472</v>
      </c>
      <c r="P65" s="15">
        <f>SUM(Tabela213241216[[#This Row],[Hydro]:[Other thermal]])</f>
        <v>9206.6950223249569</v>
      </c>
      <c r="Q65" s="15">
        <f>Tabela213241216[[#This Row],[Production]]-Tabela213241216[[#This Row],[Cons+Pump]]</f>
        <v>2920.2914540256097</v>
      </c>
      <c r="R65" s="15">
        <f>IF(Tabela213241216[[#This Row],[Interconnection flow]]&lt;0,-1,IF(Tabela213241216[[#This Row],[Interconnection flow]]&gt;0,1,0))</f>
        <v>1</v>
      </c>
      <c r="S65" s="15">
        <f>IF(Tabela213241216[[#This Row],[curtailment]]=1,L$98-ABS(Tabela213241216[[#This Row],[Interconnection flow]]),IF(Tabela213241216[[#This Row],[curtailment]]=-1,K$98-ABS(Tabela213241216[[#This Row],[Interconnection flow]]),"-"))</f>
        <v>579.70854597439029</v>
      </c>
      <c r="T65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2920.2914540256097</v>
      </c>
      <c r="U65" s="15">
        <f>Tabela2136667[[#This Row],[curtail_exp]]+Tabela2136667[[#This Row],[Cons+Pump]]</f>
        <v>9206.6950223249569</v>
      </c>
      <c r="V65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65" s="5">
        <v>0</v>
      </c>
      <c r="X65" s="17">
        <f>Tabela2136667[[#This Row],[Heavy Duty BEV - 80 ToU1]]*10^-2</f>
        <v>0</v>
      </c>
      <c r="Y65" s="5">
        <v>0</v>
      </c>
      <c r="Z65" s="17">
        <f>Tabela2136667[[#This Row],[Heavy Duty BEV - 20 UC1]]*10^-2</f>
        <v>0</v>
      </c>
      <c r="AA65" s="5">
        <v>66</v>
      </c>
      <c r="AB65" s="17">
        <f>Tabela2136667[[#This Row],[Heavy Passenger BEV - 80 ToU1]]*10^-2</f>
        <v>0.66</v>
      </c>
      <c r="AC65" s="5">
        <v>22</v>
      </c>
      <c r="AD65" s="17">
        <f>Tabela2136667[[#This Row],[Heavy Passenger BEV - 20 UC1]]*10^-2</f>
        <v>0.22</v>
      </c>
      <c r="AE65" s="5">
        <v>1352.97</v>
      </c>
      <c r="AF65" s="17">
        <f>Tabela2136667[[#This Row],[Light Duty BEV - 80 ToU1]]*10^-2</f>
        <v>13.5297</v>
      </c>
      <c r="AG65" s="5">
        <v>412.65</v>
      </c>
      <c r="AH65" s="17">
        <f>Tabela2136667[[#This Row],[Light Duty BEV - 20 UC1]]*10^-2</f>
        <v>4.1265000000000001</v>
      </c>
      <c r="AI65" s="5">
        <v>722.61000000000104</v>
      </c>
      <c r="AJ65" s="17">
        <f>Tabela2136667[[#This Row],[Light Passenger PHEV - 80 ToU1]]*10^-2</f>
        <v>7.2261000000000104</v>
      </c>
      <c r="AK65" s="5">
        <v>362.42999999999898</v>
      </c>
      <c r="AL65" s="17">
        <f>Tabela2136667[[#This Row],[Light Passenger PHEV - 20 UC1]]*10^-2</f>
        <v>3.6242999999999901</v>
      </c>
      <c r="AM65" s="5">
        <v>11135.2499999997</v>
      </c>
      <c r="AN65" s="17">
        <f>Tabela2136667[[#This Row],[Light Passenger BEV - 80 ToU1]]*10^-2</f>
        <v>111.35249999999701</v>
      </c>
      <c r="AO65" s="5">
        <v>3615.5699999999501</v>
      </c>
      <c r="AP65" s="17">
        <f>Tabela2136667[[#This Row],[Light Passenger BEV - 20 UC1]]*10^-2</f>
        <v>36.155699999999506</v>
      </c>
      <c r="AQ65" s="15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176.89479999999651</v>
      </c>
      <c r="AR65" s="15">
        <f>SUM(Tabela2136667[[#This Row],[Pumping]],Tabela2136667[[#This Row],[Consumption]],Tabela2136667[[#This Row],[EV total]])</f>
        <v>6463.2983682993436</v>
      </c>
      <c r="AS65" s="15">
        <f>Tabela2136667[[#This Row],[Production]]-Tabela2136667[[#This Row],[Cons+Pump+EV]]</f>
        <v>2743.3966540256133</v>
      </c>
      <c r="AT65" s="15">
        <f>IF(Tabela2136667[[#This Row],[Interconnection flow2]]&lt;0,-1,IF(Tabela2136667[[#This Row],[Interconnection flow2]]&gt;0,1,0))</f>
        <v>1</v>
      </c>
      <c r="AU65" s="15">
        <f>IF(Tabela2136667[[#This Row],[curtailment2]]=1,L$98-ABS(Tabela2136667[[#This Row],[Interconnection flow2]]),IF(Tabela2136667[[#This Row],[curtailment2]]=-1,K$98-ABS(Tabela2136667[[#This Row],[Interconnection flow2]]),"-"))</f>
        <v>756.60334597438668</v>
      </c>
      <c r="AV65" s="15">
        <f>IF(Tabela2136667[[#This Row],[limits2]]&gt;0,IF(Tabela2136667[[#This Row],[curtailment2]]=1,Tabela2136667[[#This Row],[Interconnection flow2]],0),IF(Tabela2136667[[#This Row],[limits2]]&lt;0,IF(Tabela2136667[[#This Row],[curtailment2]]=1,L$98,0),0))</f>
        <v>2743.3966540256133</v>
      </c>
      <c r="AW65" s="15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65" s="14">
        <f>IF(ABS((Tabela2136667[[#This Row],[limits2]]-Tabela2136667[[#This Row],[Limits]])/Tabela2136667[[#This Row],[Limits]])&gt;1,1,ABS((Tabela2136667[[#This Row],[limits2]]-Tabela2136667[[#This Row],[Limits]])/Tabela2136667[[#This Row],[Limits]]))</f>
        <v>0.30514437164742275</v>
      </c>
      <c r="AY65" s="15">
        <f>Tabela2136667[[#This Row],[Cons+Pump+EV]]+Tabela2136667[[#This Row],[Exportation_EV]]</f>
        <v>9206.6950223249569</v>
      </c>
      <c r="AZ65" s="15">
        <f>Tabela2136667[[#This Row],[Production]]+Tabela2136667[[#This Row],[Importation_EV]]-Tabela2136667[[#This Row],[Cons+Pump+EV+Exp]]</f>
        <v>0</v>
      </c>
      <c r="BA65" s="15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-</v>
      </c>
      <c r="BB65" s="15" t="str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-</v>
      </c>
      <c r="BC65" s="15">
        <f>Tabela2136667[[#This Row],[limits2]]-Tabela2136667[[#This Row],[Limits]]</f>
        <v>176.89479999999639</v>
      </c>
    </row>
    <row r="66" spans="1:55" s="2" customFormat="1" x14ac:dyDescent="0.2">
      <c r="A66" s="3">
        <v>47616.666662962962</v>
      </c>
      <c r="B66" s="15">
        <v>296.34931840311589</v>
      </c>
      <c r="C66" s="15">
        <v>2131.4244510606622</v>
      </c>
      <c r="D66" s="15">
        <v>5738.3854844887019</v>
      </c>
      <c r="E66" s="15">
        <v>485.45571428571429</v>
      </c>
      <c r="F66" s="16">
        <v>0.19079698683858534</v>
      </c>
      <c r="G66" s="15">
        <v>0</v>
      </c>
      <c r="H66" s="15">
        <v>315.49238410596024</v>
      </c>
      <c r="I66" s="15">
        <v>0</v>
      </c>
      <c r="J66" s="15">
        <v>0.29285714285714282</v>
      </c>
      <c r="K66" s="15">
        <v>2626.9944134078214</v>
      </c>
      <c r="L66" s="15">
        <v>0</v>
      </c>
      <c r="M66" s="15">
        <v>1036.0067224546722</v>
      </c>
      <c r="N66" s="15">
        <f>Tabela21321418[[#This Row],[Consumo]]*(1+0.0077)^7</f>
        <v>4921.166284583881</v>
      </c>
      <c r="O66" s="15">
        <f>Tabela213241216[[#This Row],[Consumption]]+Tabela213241216[[#This Row],[Pumping]]</f>
        <v>5957.1730070385529</v>
      </c>
      <c r="P66" s="15">
        <f>SUM(Tabela213241216[[#This Row],[Hydro]:[Other thermal]])</f>
        <v>8967.5910064738509</v>
      </c>
      <c r="Q66" s="15">
        <f>Tabela213241216[[#This Row],[Production]]-Tabela213241216[[#This Row],[Cons+Pump]]</f>
        <v>3010.417999435298</v>
      </c>
      <c r="R66" s="15">
        <f>IF(Tabela213241216[[#This Row],[Interconnection flow]]&lt;0,-1,IF(Tabela213241216[[#This Row],[Interconnection flow]]&gt;0,1,0))</f>
        <v>1</v>
      </c>
      <c r="S66" s="15">
        <f>IF(Tabela213241216[[#This Row],[curtailment]]=1,L$98-ABS(Tabela213241216[[#This Row],[Interconnection flow]]),IF(Tabela213241216[[#This Row],[curtailment]]=-1,K$98-ABS(Tabela213241216[[#This Row],[Interconnection flow]]),"-"))</f>
        <v>489.58200056470196</v>
      </c>
      <c r="T66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3010.417999435298</v>
      </c>
      <c r="U66" s="15">
        <f>Tabela2136667[[#This Row],[curtail_exp]]+Tabela2136667[[#This Row],[Cons+Pump]]</f>
        <v>8967.5910064738509</v>
      </c>
      <c r="V66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66" s="5">
        <v>0</v>
      </c>
      <c r="X66" s="17">
        <f>Tabela2136667[[#This Row],[Heavy Duty BEV - 80 ToU1]]*10^-2</f>
        <v>0</v>
      </c>
      <c r="Y66" s="5">
        <v>0</v>
      </c>
      <c r="Z66" s="17">
        <f>Tabela2136667[[#This Row],[Heavy Duty BEV - 20 UC1]]*10^-2</f>
        <v>0</v>
      </c>
      <c r="AA66" s="5">
        <v>107.8</v>
      </c>
      <c r="AB66" s="17">
        <f>Tabela2136667[[#This Row],[Heavy Passenger BEV - 80 ToU1]]*10^-2</f>
        <v>1.0780000000000001</v>
      </c>
      <c r="AC66" s="5">
        <v>22</v>
      </c>
      <c r="AD66" s="17">
        <f>Tabela2136667[[#This Row],[Heavy Passenger BEV - 20 UC1]]*10^-2</f>
        <v>0.22</v>
      </c>
      <c r="AE66" s="5">
        <v>1780.47</v>
      </c>
      <c r="AF66" s="17">
        <f>Tabela2136667[[#This Row],[Light Duty BEV - 80 ToU1]]*10^-2</f>
        <v>17.8047</v>
      </c>
      <c r="AG66" s="5">
        <v>554.30999999999995</v>
      </c>
      <c r="AH66" s="17">
        <f>Tabela2136667[[#This Row],[Light Duty BEV - 20 UC1]]*10^-2</f>
        <v>5.5430999999999999</v>
      </c>
      <c r="AI66" s="5">
        <v>898.56000000000301</v>
      </c>
      <c r="AJ66" s="17">
        <f>Tabela2136667[[#This Row],[Light Passenger PHEV - 80 ToU1]]*10^-2</f>
        <v>8.98560000000003</v>
      </c>
      <c r="AK66" s="5">
        <v>362.969999999999</v>
      </c>
      <c r="AL66" s="17">
        <f>Tabela2136667[[#This Row],[Light Passenger PHEV - 20 UC1]]*10^-2</f>
        <v>3.6296999999999899</v>
      </c>
      <c r="AM66" s="5">
        <v>11230.1099999997</v>
      </c>
      <c r="AN66" s="17">
        <f>Tabela2136667[[#This Row],[Light Passenger BEV - 80 ToU1]]*10^-2</f>
        <v>112.30109999999701</v>
      </c>
      <c r="AO66" s="5">
        <v>3755.6999999999398</v>
      </c>
      <c r="AP66" s="17">
        <f>Tabela2136667[[#This Row],[Light Passenger BEV - 20 UC1]]*10^-2</f>
        <v>37.556999999999398</v>
      </c>
      <c r="AQ66" s="15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187.11919999999643</v>
      </c>
      <c r="AR66" s="15">
        <f>SUM(Tabela2136667[[#This Row],[Pumping]],Tabela2136667[[#This Row],[Consumption]],Tabela2136667[[#This Row],[EV total]])</f>
        <v>6144.2922070385493</v>
      </c>
      <c r="AS66" s="15">
        <f>Tabela2136667[[#This Row],[Production]]-Tabela2136667[[#This Row],[Cons+Pump+EV]]</f>
        <v>2823.2987994353016</v>
      </c>
      <c r="AT66" s="15">
        <f>IF(Tabela2136667[[#This Row],[Interconnection flow2]]&lt;0,-1,IF(Tabela2136667[[#This Row],[Interconnection flow2]]&gt;0,1,0))</f>
        <v>1</v>
      </c>
      <c r="AU66" s="15">
        <f>IF(Tabela2136667[[#This Row],[curtailment2]]=1,L$98-ABS(Tabela2136667[[#This Row],[Interconnection flow2]]),IF(Tabela2136667[[#This Row],[curtailment2]]=-1,K$98-ABS(Tabela2136667[[#This Row],[Interconnection flow2]]),"-"))</f>
        <v>676.70120056469841</v>
      </c>
      <c r="AV66" s="15">
        <f>IF(Tabela2136667[[#This Row],[limits2]]&gt;0,IF(Tabela2136667[[#This Row],[curtailment2]]=1,Tabela2136667[[#This Row],[Interconnection flow2]],0),IF(Tabela2136667[[#This Row],[limits2]]&lt;0,IF(Tabela2136667[[#This Row],[curtailment2]]=1,L$98,0),0))</f>
        <v>2823.2987994353016</v>
      </c>
      <c r="AW66" s="15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66" s="14">
        <f>IF(ABS((Tabela2136667[[#This Row],[limits2]]-Tabela2136667[[#This Row],[Limits]])/Tabela2136667[[#This Row],[Limits]])&gt;1,1,ABS((Tabela2136667[[#This Row],[limits2]]-Tabela2136667[[#This Row],[Limits]])/Tabela2136667[[#This Row],[Limits]]))</f>
        <v>0.38220195959852743</v>
      </c>
      <c r="AY66" s="15">
        <f>Tabela2136667[[#This Row],[Cons+Pump+EV]]+Tabela2136667[[#This Row],[Exportation_EV]]</f>
        <v>8967.5910064738509</v>
      </c>
      <c r="AZ66" s="15">
        <f>Tabela2136667[[#This Row],[Production]]+Tabela2136667[[#This Row],[Importation_EV]]-Tabela2136667[[#This Row],[Cons+Pump+EV+Exp]]</f>
        <v>0</v>
      </c>
      <c r="BA66" s="15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-</v>
      </c>
      <c r="BB66" s="15" t="str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-</v>
      </c>
      <c r="BC66" s="15">
        <f>Tabela2136667[[#This Row],[limits2]]-Tabela2136667[[#This Row],[Limits]]</f>
        <v>187.11919999999645</v>
      </c>
    </row>
    <row r="67" spans="1:55" s="2" customFormat="1" x14ac:dyDescent="0.2">
      <c r="A67" s="3">
        <v>47616.67707957176</v>
      </c>
      <c r="B67" s="15">
        <v>351.12904089581303</v>
      </c>
      <c r="C67" s="15">
        <v>2143.817454410123</v>
      </c>
      <c r="D67" s="15">
        <v>5523.756989659134</v>
      </c>
      <c r="E67" s="15">
        <v>484.15857142857141</v>
      </c>
      <c r="F67" s="16">
        <v>0.22582472747787166</v>
      </c>
      <c r="G67" s="15">
        <v>0</v>
      </c>
      <c r="H67" s="15">
        <v>315.76192052980133</v>
      </c>
      <c r="I67" s="15">
        <v>0</v>
      </c>
      <c r="J67" s="15">
        <v>0.29107142857142859</v>
      </c>
      <c r="K67" s="15">
        <v>2768.5977653631285</v>
      </c>
      <c r="L67" s="15">
        <v>0</v>
      </c>
      <c r="M67" s="15">
        <v>1151.1631241283123</v>
      </c>
      <c r="N67" s="15">
        <f>Tabela21321418[[#This Row],[Consumo]]*(1+0.0077)^7</f>
        <v>4935.6219929178515</v>
      </c>
      <c r="O67" s="15">
        <f>Tabela213241216[[#This Row],[Consumption]]+Tabela213241216[[#This Row],[Pumping]]</f>
        <v>6086.7851170461636</v>
      </c>
      <c r="P67" s="15">
        <f>SUM(Tabela213241216[[#This Row],[Hydro]:[Other thermal]])</f>
        <v>8819.1408730794938</v>
      </c>
      <c r="Q67" s="15">
        <f>Tabela213241216[[#This Row],[Production]]-Tabela213241216[[#This Row],[Cons+Pump]]</f>
        <v>2732.3557560333302</v>
      </c>
      <c r="R67" s="15">
        <f>IF(Tabela213241216[[#This Row],[Interconnection flow]]&lt;0,-1,IF(Tabela213241216[[#This Row],[Interconnection flow]]&gt;0,1,0))</f>
        <v>1</v>
      </c>
      <c r="S67" s="15">
        <f>IF(Tabela213241216[[#This Row],[curtailment]]=1,L$98-ABS(Tabela213241216[[#This Row],[Interconnection flow]]),IF(Tabela213241216[[#This Row],[curtailment]]=-1,K$98-ABS(Tabela213241216[[#This Row],[Interconnection flow]]),"-"))</f>
        <v>767.64424396666982</v>
      </c>
      <c r="T67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2732.3557560333302</v>
      </c>
      <c r="U67" s="15">
        <f>Tabela2136667[[#This Row],[curtail_exp]]+Tabela2136667[[#This Row],[Cons+Pump]]</f>
        <v>8819.1408730794938</v>
      </c>
      <c r="V67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67" s="5">
        <v>0</v>
      </c>
      <c r="X67" s="17">
        <f>Tabela2136667[[#This Row],[Heavy Duty BEV - 80 ToU1]]*10^-2</f>
        <v>0</v>
      </c>
      <c r="Y67" s="5">
        <v>0</v>
      </c>
      <c r="Z67" s="17">
        <f>Tabela2136667[[#This Row],[Heavy Duty BEV - 20 UC1]]*10^-2</f>
        <v>0</v>
      </c>
      <c r="AA67" s="5">
        <v>105.6</v>
      </c>
      <c r="AB67" s="17">
        <f>Tabela2136667[[#This Row],[Heavy Passenger BEV - 80 ToU1]]*10^-2</f>
        <v>1.056</v>
      </c>
      <c r="AC67" s="5">
        <v>22</v>
      </c>
      <c r="AD67" s="17">
        <f>Tabela2136667[[#This Row],[Heavy Passenger BEV - 20 UC1]]*10^-2</f>
        <v>0.22</v>
      </c>
      <c r="AE67" s="5">
        <v>1510.2</v>
      </c>
      <c r="AF67" s="17">
        <f>Tabela2136667[[#This Row],[Light Duty BEV - 80 ToU1]]*10^-2</f>
        <v>15.102</v>
      </c>
      <c r="AG67" s="5">
        <v>406.26</v>
      </c>
      <c r="AH67" s="17">
        <f>Tabela2136667[[#This Row],[Light Duty BEV - 20 UC1]]*10^-2</f>
        <v>4.0625999999999998</v>
      </c>
      <c r="AI67" s="5">
        <v>998.730000000004</v>
      </c>
      <c r="AJ67" s="17">
        <f>Tabela2136667[[#This Row],[Light Passenger PHEV - 80 ToU1]]*10^-2</f>
        <v>9.9873000000000403</v>
      </c>
      <c r="AK67" s="5">
        <v>382.94999999999902</v>
      </c>
      <c r="AL67" s="17">
        <f>Tabela2136667[[#This Row],[Light Passenger PHEV - 20 UC1]]*10^-2</f>
        <v>3.8294999999999901</v>
      </c>
      <c r="AM67" s="5">
        <v>11341.979999999699</v>
      </c>
      <c r="AN67" s="17">
        <f>Tabela2136667[[#This Row],[Light Passenger BEV - 80 ToU1]]*10^-2</f>
        <v>113.419799999997</v>
      </c>
      <c r="AO67" s="5">
        <v>4144.0499999999402</v>
      </c>
      <c r="AP67" s="17">
        <f>Tabela2136667[[#This Row],[Light Passenger BEV - 20 UC1]]*10^-2</f>
        <v>41.440499999999403</v>
      </c>
      <c r="AQ67" s="15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189.11769999999643</v>
      </c>
      <c r="AR67" s="15">
        <f>SUM(Tabela2136667[[#This Row],[Pumping]],Tabela2136667[[#This Row],[Consumption]],Tabela2136667[[#This Row],[EV total]])</f>
        <v>6275.9028170461597</v>
      </c>
      <c r="AS67" s="15">
        <f>Tabela2136667[[#This Row],[Production]]-Tabela2136667[[#This Row],[Cons+Pump+EV]]</f>
        <v>2543.238056033334</v>
      </c>
      <c r="AT67" s="15">
        <f>IF(Tabela2136667[[#This Row],[Interconnection flow2]]&lt;0,-1,IF(Tabela2136667[[#This Row],[Interconnection flow2]]&gt;0,1,0))</f>
        <v>1</v>
      </c>
      <c r="AU67" s="15">
        <f>IF(Tabela2136667[[#This Row],[curtailment2]]=1,L$98-ABS(Tabela2136667[[#This Row],[Interconnection flow2]]),IF(Tabela2136667[[#This Row],[curtailment2]]=-1,K$98-ABS(Tabela2136667[[#This Row],[Interconnection flow2]]),"-"))</f>
        <v>956.76194396666597</v>
      </c>
      <c r="AV67" s="15">
        <f>IF(Tabela2136667[[#This Row],[limits2]]&gt;0,IF(Tabela2136667[[#This Row],[curtailment2]]=1,Tabela2136667[[#This Row],[Interconnection flow2]],0),IF(Tabela2136667[[#This Row],[limits2]]&lt;0,IF(Tabela2136667[[#This Row],[curtailment2]]=1,L$98,0),0))</f>
        <v>2543.238056033334</v>
      </c>
      <c r="AW67" s="15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67" s="14">
        <f>IF(ABS((Tabela2136667[[#This Row],[limits2]]-Tabela2136667[[#This Row],[Limits]])/Tabela2136667[[#This Row],[Limits]])&gt;1,1,ABS((Tabela2136667[[#This Row],[limits2]]-Tabela2136667[[#This Row],[Limits]])/Tabela2136667[[#This Row],[Limits]]))</f>
        <v>0.24636112559479753</v>
      </c>
      <c r="AY67" s="15">
        <f>Tabela2136667[[#This Row],[Cons+Pump+EV]]+Tabela2136667[[#This Row],[Exportation_EV]]</f>
        <v>8819.1408730794938</v>
      </c>
      <c r="AZ67" s="15">
        <f>Tabela2136667[[#This Row],[Production]]+Tabela2136667[[#This Row],[Importation_EV]]-Tabela2136667[[#This Row],[Cons+Pump+EV+Exp]]</f>
        <v>0</v>
      </c>
      <c r="BA67" s="15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-</v>
      </c>
      <c r="BB67" s="15" t="str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-</v>
      </c>
      <c r="BC67" s="15">
        <f>Tabela2136667[[#This Row],[limits2]]-Tabela2136667[[#This Row],[Limits]]</f>
        <v>189.11769999999615</v>
      </c>
    </row>
    <row r="68" spans="1:55" s="2" customFormat="1" x14ac:dyDescent="0.2">
      <c r="A68" s="3">
        <v>47616.687496180559</v>
      </c>
      <c r="B68" s="15">
        <v>358.81217137293089</v>
      </c>
      <c r="C68" s="15">
        <v>2202.8563453665797</v>
      </c>
      <c r="D68" s="15">
        <v>5262.3004595940256</v>
      </c>
      <c r="E68" s="15">
        <v>488.37428571428569</v>
      </c>
      <c r="F68" s="16">
        <v>0.22760961987692588</v>
      </c>
      <c r="G68" s="15">
        <v>0</v>
      </c>
      <c r="H68" s="15">
        <v>316.03145695364236</v>
      </c>
      <c r="I68" s="15">
        <v>0</v>
      </c>
      <c r="J68" s="15">
        <v>0.29642857142857143</v>
      </c>
      <c r="K68" s="15">
        <v>2837.9329608938547</v>
      </c>
      <c r="L68" s="15">
        <v>0</v>
      </c>
      <c r="M68" s="15">
        <v>1157.8780753138076</v>
      </c>
      <c r="N68" s="15">
        <f>Tabela21321418[[#This Row],[Consumo]]*(1+0.0077)^7</f>
        <v>4963.5837645127549</v>
      </c>
      <c r="O68" s="15">
        <f>Tabela213241216[[#This Row],[Consumption]]+Tabela213241216[[#This Row],[Pumping]]</f>
        <v>6121.4618398265629</v>
      </c>
      <c r="P68" s="15">
        <f>SUM(Tabela213241216[[#This Row],[Hydro]:[Other thermal]])</f>
        <v>8628.8987571927682</v>
      </c>
      <c r="Q68" s="15">
        <f>Tabela213241216[[#This Row],[Production]]-Tabela213241216[[#This Row],[Cons+Pump]]</f>
        <v>2507.4369173662053</v>
      </c>
      <c r="R68" s="15">
        <f>IF(Tabela213241216[[#This Row],[Interconnection flow]]&lt;0,-1,IF(Tabela213241216[[#This Row],[Interconnection flow]]&gt;0,1,0))</f>
        <v>1</v>
      </c>
      <c r="S68" s="15">
        <f>IF(Tabela213241216[[#This Row],[curtailment]]=1,L$98-ABS(Tabela213241216[[#This Row],[Interconnection flow]]),IF(Tabela213241216[[#This Row],[curtailment]]=-1,K$98-ABS(Tabela213241216[[#This Row],[Interconnection flow]]),"-"))</f>
        <v>992.56308263379469</v>
      </c>
      <c r="T68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2507.4369173662053</v>
      </c>
      <c r="U68" s="15">
        <f>Tabela2136667[[#This Row],[curtail_exp]]+Tabela2136667[[#This Row],[Cons+Pump]]</f>
        <v>8628.8987571927682</v>
      </c>
      <c r="V68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68" s="5">
        <v>0</v>
      </c>
      <c r="X68" s="17">
        <f>Tabela2136667[[#This Row],[Heavy Duty BEV - 80 ToU1]]*10^-2</f>
        <v>0</v>
      </c>
      <c r="Y68" s="5">
        <v>0</v>
      </c>
      <c r="Z68" s="17">
        <f>Tabela2136667[[#This Row],[Heavy Duty BEV - 20 UC1]]*10^-2</f>
        <v>0</v>
      </c>
      <c r="AA68" s="5">
        <v>83.6</v>
      </c>
      <c r="AB68" s="17">
        <f>Tabela2136667[[#This Row],[Heavy Passenger BEV - 80 ToU1]]*10^-2</f>
        <v>0.83599999999999997</v>
      </c>
      <c r="AC68" s="5">
        <v>22</v>
      </c>
      <c r="AD68" s="17">
        <f>Tabela2136667[[#This Row],[Heavy Passenger BEV - 20 UC1]]*10^-2</f>
        <v>0.22</v>
      </c>
      <c r="AE68" s="5">
        <v>1824.57</v>
      </c>
      <c r="AF68" s="17">
        <f>Tabela2136667[[#This Row],[Light Duty BEV - 80 ToU1]]*10^-2</f>
        <v>18.245699999999999</v>
      </c>
      <c r="AG68" s="5">
        <v>426.24</v>
      </c>
      <c r="AH68" s="17">
        <f>Tabela2136667[[#This Row],[Light Duty BEV - 20 UC1]]*10^-2</f>
        <v>4.2624000000000004</v>
      </c>
      <c r="AI68" s="5">
        <v>998.730000000004</v>
      </c>
      <c r="AJ68" s="17">
        <f>Tabela2136667[[#This Row],[Light Passenger PHEV - 80 ToU1]]*10^-2</f>
        <v>9.9873000000000403</v>
      </c>
      <c r="AK68" s="5">
        <v>399.599999999999</v>
      </c>
      <c r="AL68" s="17">
        <f>Tabela2136667[[#This Row],[Light Passenger PHEV - 20 UC1]]*10^-2</f>
        <v>3.9959999999999902</v>
      </c>
      <c r="AM68" s="5">
        <v>11263.4099999997</v>
      </c>
      <c r="AN68" s="17">
        <f>Tabela2136667[[#This Row],[Light Passenger BEV - 80 ToU1]]*10^-2</f>
        <v>112.63409999999701</v>
      </c>
      <c r="AO68" s="5">
        <v>4490.0999999999303</v>
      </c>
      <c r="AP68" s="17">
        <f>Tabela2136667[[#This Row],[Light Passenger BEV - 20 UC1]]*10^-2</f>
        <v>44.900999999999307</v>
      </c>
      <c r="AQ68" s="15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195.08249999999634</v>
      </c>
      <c r="AR68" s="15">
        <f>SUM(Tabela2136667[[#This Row],[Pumping]],Tabela2136667[[#This Row],[Consumption]],Tabela2136667[[#This Row],[EV total]])</f>
        <v>6316.5443398265597</v>
      </c>
      <c r="AS68" s="15">
        <f>Tabela2136667[[#This Row],[Production]]-Tabela2136667[[#This Row],[Cons+Pump+EV]]</f>
        <v>2312.3544173662085</v>
      </c>
      <c r="AT68" s="15">
        <f>IF(Tabela2136667[[#This Row],[Interconnection flow2]]&lt;0,-1,IF(Tabela2136667[[#This Row],[Interconnection flow2]]&gt;0,1,0))</f>
        <v>1</v>
      </c>
      <c r="AU68" s="15">
        <f>IF(Tabela2136667[[#This Row],[curtailment2]]=1,L$98-ABS(Tabela2136667[[#This Row],[Interconnection flow2]]),IF(Tabela2136667[[#This Row],[curtailment2]]=-1,K$98-ABS(Tabela2136667[[#This Row],[Interconnection flow2]]),"-"))</f>
        <v>1187.6455826337915</v>
      </c>
      <c r="AV68" s="15">
        <f>IF(Tabela2136667[[#This Row],[limits2]]&gt;0,IF(Tabela2136667[[#This Row],[curtailment2]]=1,Tabela2136667[[#This Row],[Interconnection flow2]],0),IF(Tabela2136667[[#This Row],[limits2]]&lt;0,IF(Tabela2136667[[#This Row],[curtailment2]]=1,L$98,0),0))</f>
        <v>2312.3544173662085</v>
      </c>
      <c r="AW68" s="15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68" s="14">
        <f>IF(ABS((Tabela2136667[[#This Row],[limits2]]-Tabela2136667[[#This Row],[Limits]])/Tabela2136667[[#This Row],[Limits]])&gt;1,1,ABS((Tabela2136667[[#This Row],[limits2]]-Tabela2136667[[#This Row],[Limits]])/Tabela2136667[[#This Row],[Limits]]))</f>
        <v>0.19654418284663558</v>
      </c>
      <c r="AY68" s="15">
        <f>Tabela2136667[[#This Row],[Cons+Pump+EV]]+Tabela2136667[[#This Row],[Exportation_EV]]</f>
        <v>8628.8987571927682</v>
      </c>
      <c r="AZ68" s="15">
        <f>Tabela2136667[[#This Row],[Production]]+Tabela2136667[[#This Row],[Importation_EV]]-Tabela2136667[[#This Row],[Cons+Pump+EV+Exp]]</f>
        <v>0</v>
      </c>
      <c r="BA68" s="15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-</v>
      </c>
      <c r="BB68" s="15" t="str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-</v>
      </c>
      <c r="BC68" s="15">
        <f>Tabela2136667[[#This Row],[limits2]]-Tabela2136667[[#This Row],[Limits]]</f>
        <v>195.0824999999968</v>
      </c>
    </row>
    <row r="69" spans="1:55" s="2" customFormat="1" x14ac:dyDescent="0.2">
      <c r="A69" s="3">
        <v>47616.69791278935</v>
      </c>
      <c r="B69" s="15">
        <v>374.87689873417725</v>
      </c>
      <c r="C69" s="15">
        <v>2269.1244882768888</v>
      </c>
      <c r="D69" s="15">
        <v>5003.9657985446183</v>
      </c>
      <c r="E69" s="15">
        <v>486.26642857142855</v>
      </c>
      <c r="F69" s="16">
        <v>0.22939451227598012</v>
      </c>
      <c r="G69" s="15">
        <v>0</v>
      </c>
      <c r="H69" s="15">
        <v>315.22284768211921</v>
      </c>
      <c r="I69" s="15">
        <v>0</v>
      </c>
      <c r="J69" s="15">
        <v>0.29642857142857143</v>
      </c>
      <c r="K69" s="15">
        <v>2879.2290502793294</v>
      </c>
      <c r="L69" s="15">
        <v>0</v>
      </c>
      <c r="M69" s="15">
        <v>1159.2811994421199</v>
      </c>
      <c r="N69" s="15">
        <f>Tabela21321418[[#This Row],[Consumo]]*(1+0.0077)^7</f>
        <v>4987.1138591001645</v>
      </c>
      <c r="O69" s="15">
        <f>Tabela213241216[[#This Row],[Consumption]]+Tabela213241216[[#This Row],[Pumping]]</f>
        <v>6146.3950585422845</v>
      </c>
      <c r="P69" s="15">
        <f>SUM(Tabela213241216[[#This Row],[Hydro]:[Other thermal]])</f>
        <v>8449.9822848929343</v>
      </c>
      <c r="Q69" s="15">
        <f>Tabela213241216[[#This Row],[Production]]-Tabela213241216[[#This Row],[Cons+Pump]]</f>
        <v>2303.5872263506499</v>
      </c>
      <c r="R69" s="15">
        <f>IF(Tabela213241216[[#This Row],[Interconnection flow]]&lt;0,-1,IF(Tabela213241216[[#This Row],[Interconnection flow]]&gt;0,1,0))</f>
        <v>1</v>
      </c>
      <c r="S69" s="15">
        <f>IF(Tabela213241216[[#This Row],[curtailment]]=1,L$98-ABS(Tabela213241216[[#This Row],[Interconnection flow]]),IF(Tabela213241216[[#This Row],[curtailment]]=-1,K$98-ABS(Tabela213241216[[#This Row],[Interconnection flow]]),"-"))</f>
        <v>1196.4127736493501</v>
      </c>
      <c r="T69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2303.5872263506499</v>
      </c>
      <c r="U69" s="15">
        <f>Tabela2136667[[#This Row],[curtail_exp]]+Tabela2136667[[#This Row],[Cons+Pump]]</f>
        <v>8449.9822848929343</v>
      </c>
      <c r="V69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69" s="5">
        <v>77.400000000000006</v>
      </c>
      <c r="X69" s="17">
        <f>Tabela2136667[[#This Row],[Heavy Duty BEV - 80 ToU1]]*10^-2</f>
        <v>0.77400000000000002</v>
      </c>
      <c r="Y69" s="5">
        <v>0</v>
      </c>
      <c r="Z69" s="17">
        <f>Tabela2136667[[#This Row],[Heavy Duty BEV - 20 UC1]]*10^-2</f>
        <v>0</v>
      </c>
      <c r="AA69" s="5">
        <v>103.399999999999</v>
      </c>
      <c r="AB69" s="17">
        <f>Tabela2136667[[#This Row],[Heavy Passenger BEV - 80 ToU1]]*10^-2</f>
        <v>1.03399999999999</v>
      </c>
      <c r="AC69" s="5">
        <v>41.8</v>
      </c>
      <c r="AD69" s="17">
        <f>Tabela2136667[[#This Row],[Heavy Passenger BEV - 20 UC1]]*10^-2</f>
        <v>0.41799999999999998</v>
      </c>
      <c r="AE69" s="5">
        <v>1091.4299999999901</v>
      </c>
      <c r="AF69" s="17">
        <f>Tabela2136667[[#This Row],[Light Duty BEV - 80 ToU1]]*10^-2</f>
        <v>10.914299999999901</v>
      </c>
      <c r="AG69" s="5">
        <v>432.9</v>
      </c>
      <c r="AH69" s="17">
        <f>Tabela2136667[[#This Row],[Light Duty BEV - 20 UC1]]*10^-2</f>
        <v>4.3289999999999997</v>
      </c>
      <c r="AI69" s="5">
        <v>975.69000000000403</v>
      </c>
      <c r="AJ69" s="17">
        <f>Tabela2136667[[#This Row],[Light Passenger PHEV - 80 ToU1]]*10^-2</f>
        <v>9.7569000000000408</v>
      </c>
      <c r="AK69" s="5">
        <v>399.599999999999</v>
      </c>
      <c r="AL69" s="17">
        <f>Tabela2136667[[#This Row],[Light Passenger PHEV - 20 UC1]]*10^-2</f>
        <v>3.9959999999999902</v>
      </c>
      <c r="AM69" s="5">
        <v>10336.949999999801</v>
      </c>
      <c r="AN69" s="17">
        <f>Tabela2136667[[#This Row],[Light Passenger BEV - 80 ToU1]]*10^-2</f>
        <v>103.36949999999801</v>
      </c>
      <c r="AO69" s="5">
        <v>4544.9099999999298</v>
      </c>
      <c r="AP69" s="17">
        <f>Tabela2136667[[#This Row],[Light Passenger BEV - 20 UC1]]*10^-2</f>
        <v>45.449099999999298</v>
      </c>
      <c r="AQ69" s="15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180.04079999999723</v>
      </c>
      <c r="AR69" s="15">
        <f>SUM(Tabela2136667[[#This Row],[Pumping]],Tabela2136667[[#This Row],[Consumption]],Tabela2136667[[#This Row],[EV total]])</f>
        <v>6326.4358585422815</v>
      </c>
      <c r="AS69" s="15">
        <f>Tabela2136667[[#This Row],[Production]]-Tabela2136667[[#This Row],[Cons+Pump+EV]]</f>
        <v>2123.5464263506528</v>
      </c>
      <c r="AT69" s="15">
        <f>IF(Tabela2136667[[#This Row],[Interconnection flow2]]&lt;0,-1,IF(Tabela2136667[[#This Row],[Interconnection flow2]]&gt;0,1,0))</f>
        <v>1</v>
      </c>
      <c r="AU69" s="15">
        <f>IF(Tabela2136667[[#This Row],[curtailment2]]=1,L$98-ABS(Tabela2136667[[#This Row],[Interconnection flow2]]),IF(Tabela2136667[[#This Row],[curtailment2]]=-1,K$98-ABS(Tabela2136667[[#This Row],[Interconnection flow2]]),"-"))</f>
        <v>1376.4535736493472</v>
      </c>
      <c r="AV69" s="15">
        <f>IF(Tabela2136667[[#This Row],[limits2]]&gt;0,IF(Tabela2136667[[#This Row],[curtailment2]]=1,Tabela2136667[[#This Row],[Interconnection flow2]],0),IF(Tabela2136667[[#This Row],[limits2]]&lt;0,IF(Tabela2136667[[#This Row],[curtailment2]]=1,L$98,0),0))</f>
        <v>2123.5464263506528</v>
      </c>
      <c r="AW69" s="15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69" s="14">
        <f>IF(ABS((Tabela2136667[[#This Row],[limits2]]-Tabela2136667[[#This Row],[Limits]])/Tabela2136667[[#This Row],[Limits]])&gt;1,1,ABS((Tabela2136667[[#This Row],[limits2]]-Tabela2136667[[#This Row],[Limits]])/Tabela2136667[[#This Row],[Limits]]))</f>
        <v>0.15048384969246759</v>
      </c>
      <c r="AY69" s="15">
        <f>Tabela2136667[[#This Row],[Cons+Pump+EV]]+Tabela2136667[[#This Row],[Exportation_EV]]</f>
        <v>8449.9822848929343</v>
      </c>
      <c r="AZ69" s="15">
        <f>Tabela2136667[[#This Row],[Production]]+Tabela2136667[[#This Row],[Importation_EV]]-Tabela2136667[[#This Row],[Cons+Pump+EV+Exp]]</f>
        <v>0</v>
      </c>
      <c r="BA69" s="15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-</v>
      </c>
      <c r="BB69" s="15" t="str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-</v>
      </c>
      <c r="BC69" s="15">
        <f>Tabela2136667[[#This Row],[limits2]]-Tabela2136667[[#This Row],[Limits]]</f>
        <v>180.04079999999703</v>
      </c>
    </row>
    <row r="70" spans="1:55" s="2" customFormat="1" x14ac:dyDescent="0.2">
      <c r="A70" s="3">
        <v>47616.708329398149</v>
      </c>
      <c r="B70" s="15">
        <v>342.54788218111003</v>
      </c>
      <c r="C70" s="15">
        <v>2348.6462597692594</v>
      </c>
      <c r="D70" s="15">
        <v>4708.9491765607054</v>
      </c>
      <c r="E70" s="15">
        <v>483.51</v>
      </c>
      <c r="F70" s="16">
        <v>0.34118078690242282</v>
      </c>
      <c r="G70" s="15">
        <v>0</v>
      </c>
      <c r="H70" s="15">
        <v>316.03145695364236</v>
      </c>
      <c r="I70" s="15">
        <v>0</v>
      </c>
      <c r="J70" s="15">
        <v>0.2857142857142857</v>
      </c>
      <c r="K70" s="15">
        <v>2974.2569832402237</v>
      </c>
      <c r="L70" s="15">
        <v>0</v>
      </c>
      <c r="M70" s="15">
        <v>1148.3568758716876</v>
      </c>
      <c r="N70" s="15">
        <f>Tabela21321418[[#This Row],[Consumo]]*(1+0.0077)^7</f>
        <v>5014.9701145758427</v>
      </c>
      <c r="O70" s="15">
        <f>Tabela213241216[[#This Row],[Consumption]]+Tabela213241216[[#This Row],[Pumping]]</f>
        <v>6163.3269904475301</v>
      </c>
      <c r="P70" s="15">
        <f>SUM(Tabela213241216[[#This Row],[Hydro]:[Other thermal]])</f>
        <v>8200.3116705373341</v>
      </c>
      <c r="Q70" s="15">
        <f>Tabela213241216[[#This Row],[Production]]-Tabela213241216[[#This Row],[Cons+Pump]]</f>
        <v>2036.984680089804</v>
      </c>
      <c r="R70" s="15">
        <f>IF(Tabela213241216[[#This Row],[Interconnection flow]]&lt;0,-1,IF(Tabela213241216[[#This Row],[Interconnection flow]]&gt;0,1,0))</f>
        <v>1</v>
      </c>
      <c r="S70" s="15">
        <f>IF(Tabela213241216[[#This Row],[curtailment]]=1,L$98-ABS(Tabela213241216[[#This Row],[Interconnection flow]]),IF(Tabela213241216[[#This Row],[curtailment]]=-1,K$98-ABS(Tabela213241216[[#This Row],[Interconnection flow]]),"-"))</f>
        <v>1463.015319910196</v>
      </c>
      <c r="T70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2036.984680089804</v>
      </c>
      <c r="U70" s="15">
        <f>Tabela2136667[[#This Row],[curtail_exp]]+Tabela2136667[[#This Row],[Cons+Pump]]</f>
        <v>8200.3116705373341</v>
      </c>
      <c r="V70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70" s="5">
        <v>77.400000000000006</v>
      </c>
      <c r="X70" s="17">
        <f>Tabela2136667[[#This Row],[Heavy Duty BEV - 80 ToU1]]*10^-2</f>
        <v>0.77400000000000002</v>
      </c>
      <c r="Y70" s="5">
        <v>0</v>
      </c>
      <c r="Z70" s="17">
        <f>Tabela2136667[[#This Row],[Heavy Duty BEV - 20 UC1]]*10^-2</f>
        <v>0</v>
      </c>
      <c r="AA70" s="5">
        <v>125.399999999999</v>
      </c>
      <c r="AB70" s="17">
        <f>Tabela2136667[[#This Row],[Heavy Passenger BEV - 80 ToU1]]*10^-2</f>
        <v>1.25399999999999</v>
      </c>
      <c r="AC70" s="5">
        <v>41.8</v>
      </c>
      <c r="AD70" s="17">
        <f>Tabela2136667[[#This Row],[Heavy Passenger BEV - 20 UC1]]*10^-2</f>
        <v>0.41799999999999998</v>
      </c>
      <c r="AE70" s="5">
        <v>1181.6099999999999</v>
      </c>
      <c r="AF70" s="17">
        <f>Tabela2136667[[#This Row],[Light Duty BEV - 80 ToU1]]*10^-2</f>
        <v>11.816099999999999</v>
      </c>
      <c r="AG70" s="5">
        <v>525.87</v>
      </c>
      <c r="AH70" s="17">
        <f>Tabela2136667[[#This Row],[Light Duty BEV - 20 UC1]]*10^-2</f>
        <v>5.2587000000000002</v>
      </c>
      <c r="AI70" s="5">
        <v>849.15000000000305</v>
      </c>
      <c r="AJ70" s="17">
        <f>Tabela2136667[[#This Row],[Light Passenger PHEV - 80 ToU1]]*10^-2</f>
        <v>8.4915000000000305</v>
      </c>
      <c r="AK70" s="5">
        <v>416.24999999999898</v>
      </c>
      <c r="AL70" s="17">
        <f>Tabela2136667[[#This Row],[Light Passenger PHEV - 20 UC1]]*10^-2</f>
        <v>4.1624999999999899</v>
      </c>
      <c r="AM70" s="5">
        <v>9296.9999999998308</v>
      </c>
      <c r="AN70" s="17">
        <f>Tabela2136667[[#This Row],[Light Passenger BEV - 80 ToU1]]*10^-2</f>
        <v>92.969999999998308</v>
      </c>
      <c r="AO70" s="5">
        <v>4869.9899999999197</v>
      </c>
      <c r="AP70" s="17">
        <f>Tabela2136667[[#This Row],[Light Passenger BEV - 20 UC1]]*10^-2</f>
        <v>48.699899999999197</v>
      </c>
      <c r="AQ70" s="15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173.84469999999752</v>
      </c>
      <c r="AR70" s="15">
        <f>SUM(Tabela2136667[[#This Row],[Pumping]],Tabela2136667[[#This Row],[Consumption]],Tabela2136667[[#This Row],[EV total]])</f>
        <v>6337.1716904475279</v>
      </c>
      <c r="AS70" s="15">
        <f>Tabela2136667[[#This Row],[Production]]-Tabela2136667[[#This Row],[Cons+Pump+EV]]</f>
        <v>1863.1399800898062</v>
      </c>
      <c r="AT70" s="15">
        <f>IF(Tabela2136667[[#This Row],[Interconnection flow2]]&lt;0,-1,IF(Tabela2136667[[#This Row],[Interconnection flow2]]&gt;0,1,0))</f>
        <v>1</v>
      </c>
      <c r="AU70" s="15">
        <f>IF(Tabela2136667[[#This Row],[curtailment2]]=1,L$98-ABS(Tabela2136667[[#This Row],[Interconnection flow2]]),IF(Tabela2136667[[#This Row],[curtailment2]]=-1,K$98-ABS(Tabela2136667[[#This Row],[Interconnection flow2]]),"-"))</f>
        <v>1636.8600199101938</v>
      </c>
      <c r="AV70" s="15">
        <f>IF(Tabela2136667[[#This Row],[limits2]]&gt;0,IF(Tabela2136667[[#This Row],[curtailment2]]=1,Tabela2136667[[#This Row],[Interconnection flow2]],0),IF(Tabela2136667[[#This Row],[limits2]]&lt;0,IF(Tabela2136667[[#This Row],[curtailment2]]=1,L$98,0),0))</f>
        <v>1863.1399800898062</v>
      </c>
      <c r="AW70" s="15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70" s="14">
        <f>IF(ABS((Tabela2136667[[#This Row],[limits2]]-Tabela2136667[[#This Row],[Limits]])/Tabela2136667[[#This Row],[Limits]])&gt;1,1,ABS((Tabela2136667[[#This Row],[limits2]]-Tabela2136667[[#This Row],[Limits]])/Tabela2136667[[#This Row],[Limits]]))</f>
        <v>0.11882630183986652</v>
      </c>
      <c r="AY70" s="15">
        <f>Tabela2136667[[#This Row],[Cons+Pump+EV]]+Tabela2136667[[#This Row],[Exportation_EV]]</f>
        <v>8200.3116705373341</v>
      </c>
      <c r="AZ70" s="15">
        <f>Tabela2136667[[#This Row],[Production]]+Tabela2136667[[#This Row],[Importation_EV]]-Tabela2136667[[#This Row],[Cons+Pump+EV+Exp]]</f>
        <v>0</v>
      </c>
      <c r="BA70" s="15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-</v>
      </c>
      <c r="BB70" s="15" t="str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-</v>
      </c>
      <c r="BC70" s="15">
        <f>Tabela2136667[[#This Row],[limits2]]-Tabela2136667[[#This Row],[Limits]]</f>
        <v>173.84469999999783</v>
      </c>
    </row>
    <row r="71" spans="1:55" s="2" customFormat="1" x14ac:dyDescent="0.2">
      <c r="A71" s="3">
        <v>47616.718746006947</v>
      </c>
      <c r="B71" s="15">
        <v>338.25730282375849</v>
      </c>
      <c r="C71" s="15">
        <v>2354.4985113509492</v>
      </c>
      <c r="D71" s="15">
        <v>4383.884565300652</v>
      </c>
      <c r="E71" s="15">
        <v>484.3207142857143</v>
      </c>
      <c r="F71" s="16">
        <v>0.23296429707408842</v>
      </c>
      <c r="G71" s="15">
        <v>0</v>
      </c>
      <c r="H71" s="15">
        <v>315.08807947019869</v>
      </c>
      <c r="I71" s="15">
        <v>0</v>
      </c>
      <c r="J71" s="15">
        <v>0.26964285714285713</v>
      </c>
      <c r="K71" s="15">
        <v>2865.9720670391062</v>
      </c>
      <c r="L71" s="15">
        <v>0</v>
      </c>
      <c r="M71" s="15">
        <v>983.18912133891217</v>
      </c>
      <c r="N71" s="15">
        <f>Tabela21321418[[#This Row],[Consumo]]*(1+0.0077)^7</f>
        <v>5004.4185026532377</v>
      </c>
      <c r="O71" s="15">
        <f>Tabela213241216[[#This Row],[Consumption]]+Tabela213241216[[#This Row],[Pumping]]</f>
        <v>5987.6076239921495</v>
      </c>
      <c r="P71" s="15">
        <f>SUM(Tabela213241216[[#This Row],[Hydro]:[Other thermal]])</f>
        <v>7876.55178038549</v>
      </c>
      <c r="Q71" s="15">
        <f>Tabela213241216[[#This Row],[Production]]-Tabela213241216[[#This Row],[Cons+Pump]]</f>
        <v>1888.9441563933406</v>
      </c>
      <c r="R71" s="15">
        <f>IF(Tabela213241216[[#This Row],[Interconnection flow]]&lt;0,-1,IF(Tabela213241216[[#This Row],[Interconnection flow]]&gt;0,1,0))</f>
        <v>1</v>
      </c>
      <c r="S71" s="15">
        <f>IF(Tabela213241216[[#This Row],[curtailment]]=1,L$98-ABS(Tabela213241216[[#This Row],[Interconnection flow]]),IF(Tabela213241216[[#This Row],[curtailment]]=-1,K$98-ABS(Tabela213241216[[#This Row],[Interconnection flow]]),"-"))</f>
        <v>1611.0558436066594</v>
      </c>
      <c r="T71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1888.9441563933406</v>
      </c>
      <c r="U71" s="15">
        <f>Tabela2136667[[#This Row],[curtail_exp]]+Tabela2136667[[#This Row],[Cons+Pump]]</f>
        <v>7876.55178038549</v>
      </c>
      <c r="V71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71" s="5">
        <v>116.1</v>
      </c>
      <c r="X71" s="17">
        <f>Tabela2136667[[#This Row],[Heavy Duty BEV - 80 ToU1]]*10^-2</f>
        <v>1.161</v>
      </c>
      <c r="Y71" s="5">
        <v>0</v>
      </c>
      <c r="Z71" s="17">
        <f>Tabela2136667[[#This Row],[Heavy Duty BEV - 20 UC1]]*10^-2</f>
        <v>0</v>
      </c>
      <c r="AA71" s="5">
        <v>125.399999999999</v>
      </c>
      <c r="AB71" s="17">
        <f>Tabela2136667[[#This Row],[Heavy Passenger BEV - 80 ToU1]]*10^-2</f>
        <v>1.25399999999999</v>
      </c>
      <c r="AC71" s="5">
        <v>41.8</v>
      </c>
      <c r="AD71" s="17">
        <f>Tabela2136667[[#This Row],[Heavy Passenger BEV - 20 UC1]]*10^-2</f>
        <v>0.41799999999999998</v>
      </c>
      <c r="AE71" s="5">
        <v>872.64</v>
      </c>
      <c r="AF71" s="17">
        <f>Tabela2136667[[#This Row],[Light Duty BEV - 80 ToU1]]*10^-2</f>
        <v>8.7263999999999999</v>
      </c>
      <c r="AG71" s="5">
        <v>821.97</v>
      </c>
      <c r="AH71" s="17">
        <f>Tabela2136667[[#This Row],[Light Duty BEV - 20 UC1]]*10^-2</f>
        <v>8.2196999999999996</v>
      </c>
      <c r="AI71" s="5">
        <v>817.38</v>
      </c>
      <c r="AJ71" s="17">
        <f>Tabela2136667[[#This Row],[Light Passenger PHEV - 80 ToU1]]*10^-2</f>
        <v>8.1738</v>
      </c>
      <c r="AK71" s="5">
        <v>479.51999999999902</v>
      </c>
      <c r="AL71" s="17">
        <f>Tabela2136667[[#This Row],[Light Passenger PHEV - 20 UC1]]*10^-2</f>
        <v>4.7951999999999906</v>
      </c>
      <c r="AM71" s="5">
        <v>7822.0799999998699</v>
      </c>
      <c r="AN71" s="17">
        <f>Tabela2136667[[#This Row],[Light Passenger BEV - 80 ToU1]]*10^-2</f>
        <v>78.220799999998704</v>
      </c>
      <c r="AO71" s="5">
        <v>5153.0399999999099</v>
      </c>
      <c r="AP71" s="17">
        <f>Tabela2136667[[#This Row],[Light Passenger BEV - 20 UC1]]*10^-2</f>
        <v>51.530399999999098</v>
      </c>
      <c r="AQ71" s="15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162.49929999999779</v>
      </c>
      <c r="AR71" s="15">
        <f>SUM(Tabela2136667[[#This Row],[Pumping]],Tabela2136667[[#This Row],[Consumption]],Tabela2136667[[#This Row],[EV total]])</f>
        <v>6150.1069239921471</v>
      </c>
      <c r="AS71" s="15">
        <f>Tabela2136667[[#This Row],[Production]]-Tabela2136667[[#This Row],[Cons+Pump+EV]]</f>
        <v>1726.4448563933429</v>
      </c>
      <c r="AT71" s="15">
        <f>IF(Tabela2136667[[#This Row],[Interconnection flow2]]&lt;0,-1,IF(Tabela2136667[[#This Row],[Interconnection flow2]]&gt;0,1,0))</f>
        <v>1</v>
      </c>
      <c r="AU71" s="15">
        <f>IF(Tabela2136667[[#This Row],[curtailment2]]=1,L$98-ABS(Tabela2136667[[#This Row],[Interconnection flow2]]),IF(Tabela2136667[[#This Row],[curtailment2]]=-1,K$98-ABS(Tabela2136667[[#This Row],[Interconnection flow2]]),"-"))</f>
        <v>1773.5551436066571</v>
      </c>
      <c r="AV71" s="15">
        <f>IF(Tabela2136667[[#This Row],[limits2]]&gt;0,IF(Tabela2136667[[#This Row],[curtailment2]]=1,Tabela2136667[[#This Row],[Interconnection flow2]],0),IF(Tabela2136667[[#This Row],[limits2]]&lt;0,IF(Tabela2136667[[#This Row],[curtailment2]]=1,L$98,0),0))</f>
        <v>1726.4448563933429</v>
      </c>
      <c r="AW71" s="15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71" s="14">
        <f>IF(ABS((Tabela2136667[[#This Row],[limits2]]-Tabela2136667[[#This Row],[Limits]])/Tabela2136667[[#This Row],[Limits]])&gt;1,1,ABS((Tabela2136667[[#This Row],[limits2]]-Tabela2136667[[#This Row],[Limits]])/Tabela2136667[[#This Row],[Limits]]))</f>
        <v>0.10086509455576141</v>
      </c>
      <c r="AY71" s="15">
        <f>Tabela2136667[[#This Row],[Cons+Pump+EV]]+Tabela2136667[[#This Row],[Exportation_EV]]</f>
        <v>7876.55178038549</v>
      </c>
      <c r="AZ71" s="15">
        <f>Tabela2136667[[#This Row],[Production]]+Tabela2136667[[#This Row],[Importation_EV]]-Tabela2136667[[#This Row],[Cons+Pump+EV+Exp]]</f>
        <v>0</v>
      </c>
      <c r="BA71" s="15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-</v>
      </c>
      <c r="BB71" s="15" t="str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-</v>
      </c>
      <c r="BC71" s="15">
        <f>Tabela2136667[[#This Row],[limits2]]-Tabela2136667[[#This Row],[Limits]]</f>
        <v>162.49929999999767</v>
      </c>
    </row>
    <row r="72" spans="1:55" s="2" customFormat="1" x14ac:dyDescent="0.2">
      <c r="A72" s="3">
        <v>47616.729162615738</v>
      </c>
      <c r="B72" s="15">
        <v>347.63670886075948</v>
      </c>
      <c r="C72" s="15">
        <v>2382.0385187941943</v>
      </c>
      <c r="D72" s="15">
        <v>4037.35710455764</v>
      </c>
      <c r="E72" s="15">
        <v>479.29428571428571</v>
      </c>
      <c r="F72" s="16">
        <v>0.23474918947314266</v>
      </c>
      <c r="G72" s="15">
        <v>0</v>
      </c>
      <c r="H72" s="15">
        <v>311.58410596026488</v>
      </c>
      <c r="I72" s="15">
        <v>0</v>
      </c>
      <c r="J72" s="15">
        <v>0.2767857142857143</v>
      </c>
      <c r="K72" s="15">
        <v>3002.6480446927376</v>
      </c>
      <c r="L72" s="15">
        <v>0</v>
      </c>
      <c r="M72" s="15">
        <v>945.70566248256637</v>
      </c>
      <c r="N72" s="15">
        <f>Tabela21321418[[#This Row],[Consumo]]*(1+0.0077)^7</f>
        <v>5097.4837198106161</v>
      </c>
      <c r="O72" s="15">
        <f>Tabela213241216[[#This Row],[Consumption]]+Tabela213241216[[#This Row],[Pumping]]</f>
        <v>6043.1893822931825</v>
      </c>
      <c r="P72" s="15">
        <f>SUM(Tabela213241216[[#This Row],[Hydro]:[Other thermal]])</f>
        <v>7558.4222587909035</v>
      </c>
      <c r="Q72" s="15">
        <f>Tabela213241216[[#This Row],[Production]]-Tabela213241216[[#This Row],[Cons+Pump]]</f>
        <v>1515.232876497721</v>
      </c>
      <c r="R72" s="15">
        <f>IF(Tabela213241216[[#This Row],[Interconnection flow]]&lt;0,-1,IF(Tabela213241216[[#This Row],[Interconnection flow]]&gt;0,1,0))</f>
        <v>1</v>
      </c>
      <c r="S72" s="15">
        <f>IF(Tabela213241216[[#This Row],[curtailment]]=1,L$98-ABS(Tabela213241216[[#This Row],[Interconnection flow]]),IF(Tabela213241216[[#This Row],[curtailment]]=-1,K$98-ABS(Tabela213241216[[#This Row],[Interconnection flow]]),"-"))</f>
        <v>1984.767123502279</v>
      </c>
      <c r="T72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1515.232876497721</v>
      </c>
      <c r="U72" s="15">
        <f>Tabela2136667[[#This Row],[curtail_exp]]+Tabela2136667[[#This Row],[Cons+Pump]]</f>
        <v>7558.4222587909035</v>
      </c>
      <c r="V72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72" s="5">
        <v>116.1</v>
      </c>
      <c r="X72" s="17">
        <f>Tabela2136667[[#This Row],[Heavy Duty BEV - 80 ToU1]]*10^-2</f>
        <v>1.161</v>
      </c>
      <c r="Y72" s="5">
        <v>0</v>
      </c>
      <c r="Z72" s="17">
        <f>Tabela2136667[[#This Row],[Heavy Duty BEV - 20 UC1]]*10^-2</f>
        <v>0</v>
      </c>
      <c r="AA72" s="5">
        <v>125.399999999999</v>
      </c>
      <c r="AB72" s="17">
        <f>Tabela2136667[[#This Row],[Heavy Passenger BEV - 80 ToU1]]*10^-2</f>
        <v>1.25399999999999</v>
      </c>
      <c r="AC72" s="5">
        <v>41.8</v>
      </c>
      <c r="AD72" s="17">
        <f>Tabela2136667[[#This Row],[Heavy Passenger BEV - 20 UC1]]*10^-2</f>
        <v>0.41799999999999998</v>
      </c>
      <c r="AE72" s="5">
        <v>852.12</v>
      </c>
      <c r="AF72" s="17">
        <f>Tabela2136667[[#This Row],[Light Duty BEV - 80 ToU1]]*10^-2</f>
        <v>8.5212000000000003</v>
      </c>
      <c r="AG72" s="5">
        <v>611.91</v>
      </c>
      <c r="AH72" s="17">
        <f>Tabela2136667[[#This Row],[Light Duty BEV - 20 UC1]]*10^-2</f>
        <v>6.1190999999999995</v>
      </c>
      <c r="AI72" s="5">
        <v>506.159999999999</v>
      </c>
      <c r="AJ72" s="17">
        <f>Tabela2136667[[#This Row],[Light Passenger PHEV - 80 ToU1]]*10^-2</f>
        <v>5.0615999999999906</v>
      </c>
      <c r="AK72" s="5">
        <v>546.11999999999898</v>
      </c>
      <c r="AL72" s="17">
        <f>Tabela2136667[[#This Row],[Light Passenger PHEV - 20 UC1]]*10^-2</f>
        <v>5.4611999999999901</v>
      </c>
      <c r="AM72" s="5">
        <v>6489.0899999998901</v>
      </c>
      <c r="AN72" s="17">
        <f>Tabela2136667[[#This Row],[Light Passenger BEV - 80 ToU1]]*10^-2</f>
        <v>64.890899999998908</v>
      </c>
      <c r="AO72" s="5">
        <v>5327.7299999999104</v>
      </c>
      <c r="AP72" s="17">
        <f>Tabela2136667[[#This Row],[Light Passenger BEV - 20 UC1]]*10^-2</f>
        <v>53.277299999999109</v>
      </c>
      <c r="AQ72" s="15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146.16429999999798</v>
      </c>
      <c r="AR72" s="15">
        <f>SUM(Tabela2136667[[#This Row],[Pumping]],Tabela2136667[[#This Row],[Consumption]],Tabela2136667[[#This Row],[EV total]])</f>
        <v>6189.3536822931801</v>
      </c>
      <c r="AS72" s="15">
        <f>Tabela2136667[[#This Row],[Production]]-Tabela2136667[[#This Row],[Cons+Pump+EV]]</f>
        <v>1369.0685764977234</v>
      </c>
      <c r="AT72" s="15">
        <f>IF(Tabela2136667[[#This Row],[Interconnection flow2]]&lt;0,-1,IF(Tabela2136667[[#This Row],[Interconnection flow2]]&gt;0,1,0))</f>
        <v>1</v>
      </c>
      <c r="AU72" s="15">
        <f>IF(Tabela2136667[[#This Row],[curtailment2]]=1,L$98-ABS(Tabela2136667[[#This Row],[Interconnection flow2]]),IF(Tabela2136667[[#This Row],[curtailment2]]=-1,K$98-ABS(Tabela2136667[[#This Row],[Interconnection flow2]]),"-"))</f>
        <v>2130.9314235022766</v>
      </c>
      <c r="AV72" s="15">
        <f>IF(Tabela2136667[[#This Row],[limits2]]&gt;0,IF(Tabela2136667[[#This Row],[curtailment2]]=1,Tabela2136667[[#This Row],[Interconnection flow2]],0),IF(Tabela2136667[[#This Row],[limits2]]&lt;0,IF(Tabela2136667[[#This Row],[curtailment2]]=1,L$98,0),0))</f>
        <v>1369.0685764977234</v>
      </c>
      <c r="AW72" s="15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72" s="14">
        <f>IF(ABS((Tabela2136667[[#This Row],[limits2]]-Tabela2136667[[#This Row],[Limits]])/Tabela2136667[[#This Row],[Limits]])&gt;1,1,ABS((Tabela2136667[[#This Row],[limits2]]-Tabela2136667[[#This Row],[Limits]])/Tabela2136667[[#This Row],[Limits]]))</f>
        <v>7.3643047725457655E-2</v>
      </c>
      <c r="AY72" s="15">
        <f>Tabela2136667[[#This Row],[Cons+Pump+EV]]+Tabela2136667[[#This Row],[Exportation_EV]]</f>
        <v>7558.4222587909035</v>
      </c>
      <c r="AZ72" s="15">
        <f>Tabela2136667[[#This Row],[Production]]+Tabela2136667[[#This Row],[Importation_EV]]-Tabela2136667[[#This Row],[Cons+Pump+EV+Exp]]</f>
        <v>0</v>
      </c>
      <c r="BA72" s="15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-</v>
      </c>
      <c r="BB72" s="15" t="str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-</v>
      </c>
      <c r="BC72" s="15">
        <f>Tabela2136667[[#This Row],[limits2]]-Tabela2136667[[#This Row],[Limits]]</f>
        <v>146.16429999999764</v>
      </c>
    </row>
    <row r="73" spans="1:55" s="2" customFormat="1" x14ac:dyDescent="0.2">
      <c r="A73" s="3">
        <v>47616.739579224537</v>
      </c>
      <c r="B73" s="15">
        <v>339.85379746835446</v>
      </c>
      <c r="C73" s="15">
        <v>2432.1269073315966</v>
      </c>
      <c r="D73" s="15">
        <v>3656.0988510149368</v>
      </c>
      <c r="E73" s="15">
        <v>480.91571428571427</v>
      </c>
      <c r="F73" s="16">
        <v>0.23653408187219674</v>
      </c>
      <c r="G73" s="15">
        <v>0</v>
      </c>
      <c r="H73" s="15">
        <v>311.85364238410597</v>
      </c>
      <c r="I73" s="15">
        <v>0</v>
      </c>
      <c r="J73" s="15">
        <v>0.27142857142857141</v>
      </c>
      <c r="K73" s="15">
        <v>2911.8435754189945</v>
      </c>
      <c r="L73" s="15">
        <v>0</v>
      </c>
      <c r="M73" s="15">
        <v>791.26178521617851</v>
      </c>
      <c r="N73" s="15">
        <f>Tabela21321418[[#This Row],[Consumo]]*(1+0.0077)^7</f>
        <v>5097.5892359298423</v>
      </c>
      <c r="O73" s="15">
        <f>Tabela213241216[[#This Row],[Consumption]]+Tabela213241216[[#This Row],[Pumping]]</f>
        <v>5888.8510211460207</v>
      </c>
      <c r="P73" s="15">
        <f>SUM(Tabela213241216[[#This Row],[Hydro]:[Other thermal]])</f>
        <v>7221.356875138008</v>
      </c>
      <c r="Q73" s="15">
        <f>Tabela213241216[[#This Row],[Production]]-Tabela213241216[[#This Row],[Cons+Pump]]</f>
        <v>1332.5058539919874</v>
      </c>
      <c r="R73" s="15">
        <f>IF(Tabela213241216[[#This Row],[Interconnection flow]]&lt;0,-1,IF(Tabela213241216[[#This Row],[Interconnection flow]]&gt;0,1,0))</f>
        <v>1</v>
      </c>
      <c r="S73" s="15">
        <f>IF(Tabela213241216[[#This Row],[curtailment]]=1,L$98-ABS(Tabela213241216[[#This Row],[Interconnection flow]]),IF(Tabela213241216[[#This Row],[curtailment]]=-1,K$98-ABS(Tabela213241216[[#This Row],[Interconnection flow]]),"-"))</f>
        <v>2167.4941460080126</v>
      </c>
      <c r="T73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1332.5058539919874</v>
      </c>
      <c r="U73" s="15">
        <f>Tabela2136667[[#This Row],[curtail_exp]]+Tabela2136667[[#This Row],[Cons+Pump]]</f>
        <v>7221.356875138008</v>
      </c>
      <c r="V73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73" s="5">
        <v>154.80000000000001</v>
      </c>
      <c r="X73" s="17">
        <f>Tabela2136667[[#This Row],[Heavy Duty BEV - 80 ToU1]]*10^-2</f>
        <v>1.548</v>
      </c>
      <c r="Y73" s="5">
        <v>0</v>
      </c>
      <c r="Z73" s="17">
        <f>Tabela2136667[[#This Row],[Heavy Duty BEV - 20 UC1]]*10^-2</f>
        <v>0</v>
      </c>
      <c r="AA73" s="5">
        <v>125.399999999999</v>
      </c>
      <c r="AB73" s="17">
        <f>Tabela2136667[[#This Row],[Heavy Passenger BEV - 80 ToU1]]*10^-2</f>
        <v>1.25399999999999</v>
      </c>
      <c r="AC73" s="5">
        <v>41.8</v>
      </c>
      <c r="AD73" s="17">
        <f>Tabela2136667[[#This Row],[Heavy Passenger BEV - 20 UC1]]*10^-2</f>
        <v>0.41799999999999998</v>
      </c>
      <c r="AE73" s="5">
        <v>1008.9</v>
      </c>
      <c r="AF73" s="17">
        <f>Tabela2136667[[#This Row],[Light Duty BEV - 80 ToU1]]*10^-2</f>
        <v>10.089</v>
      </c>
      <c r="AG73" s="5">
        <v>889.11</v>
      </c>
      <c r="AH73" s="17">
        <f>Tabela2136667[[#This Row],[Light Duty BEV - 20 UC1]]*10^-2</f>
        <v>8.8910999999999998</v>
      </c>
      <c r="AI73" s="5">
        <v>482.849999999999</v>
      </c>
      <c r="AJ73" s="17">
        <f>Tabela2136667[[#This Row],[Light Passenger PHEV - 80 ToU1]]*10^-2</f>
        <v>4.8284999999999902</v>
      </c>
      <c r="AK73" s="5">
        <v>559.43999999999903</v>
      </c>
      <c r="AL73" s="17">
        <f>Tabela2136667[[#This Row],[Light Passenger PHEV - 20 UC1]]*10^-2</f>
        <v>5.5943999999999905</v>
      </c>
      <c r="AM73" s="5">
        <v>5408.5499999999101</v>
      </c>
      <c r="AN73" s="17">
        <f>Tabela2136667[[#This Row],[Light Passenger BEV - 80 ToU1]]*10^-2</f>
        <v>54.085499999999101</v>
      </c>
      <c r="AO73" s="5">
        <v>5550.2999999999001</v>
      </c>
      <c r="AP73" s="17">
        <f>Tabela2136667[[#This Row],[Light Passenger BEV - 20 UC1]]*10^-2</f>
        <v>55.502999999999005</v>
      </c>
      <c r="AQ73" s="15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142.21149999999807</v>
      </c>
      <c r="AR73" s="15">
        <f>SUM(Tabela2136667[[#This Row],[Pumping]],Tabela2136667[[#This Row],[Consumption]],Tabela2136667[[#This Row],[EV total]])</f>
        <v>6031.0625211460192</v>
      </c>
      <c r="AS73" s="15">
        <f>Tabela2136667[[#This Row],[Production]]-Tabela2136667[[#This Row],[Cons+Pump+EV]]</f>
        <v>1190.2943539919888</v>
      </c>
      <c r="AT73" s="15">
        <f>IF(Tabela2136667[[#This Row],[Interconnection flow2]]&lt;0,-1,IF(Tabela2136667[[#This Row],[Interconnection flow2]]&gt;0,1,0))</f>
        <v>1</v>
      </c>
      <c r="AU73" s="15">
        <f>IF(Tabela2136667[[#This Row],[curtailment2]]=1,L$98-ABS(Tabela2136667[[#This Row],[Interconnection flow2]]),IF(Tabela2136667[[#This Row],[curtailment2]]=-1,K$98-ABS(Tabela2136667[[#This Row],[Interconnection flow2]]),"-"))</f>
        <v>2309.7056460080112</v>
      </c>
      <c r="AV73" s="15">
        <f>IF(Tabela2136667[[#This Row],[limits2]]&gt;0,IF(Tabela2136667[[#This Row],[curtailment2]]=1,Tabela2136667[[#This Row],[Interconnection flow2]],0),IF(Tabela2136667[[#This Row],[limits2]]&lt;0,IF(Tabela2136667[[#This Row],[curtailment2]]=1,L$98,0),0))</f>
        <v>1190.2943539919888</v>
      </c>
      <c r="AW73" s="15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73" s="14">
        <f>IF(ABS((Tabela2136667[[#This Row],[limits2]]-Tabela2136667[[#This Row],[Limits]])/Tabela2136667[[#This Row],[Limits]])&gt;1,1,ABS((Tabela2136667[[#This Row],[limits2]]-Tabela2136667[[#This Row],[Limits]])/Tabela2136667[[#This Row],[Limits]]))</f>
        <v>6.561101918633408E-2</v>
      </c>
      <c r="AY73" s="15">
        <f>Tabela2136667[[#This Row],[Cons+Pump+EV]]+Tabela2136667[[#This Row],[Exportation_EV]]</f>
        <v>7221.356875138008</v>
      </c>
      <c r="AZ73" s="15">
        <f>Tabela2136667[[#This Row],[Production]]+Tabela2136667[[#This Row],[Importation_EV]]-Tabela2136667[[#This Row],[Cons+Pump+EV+Exp]]</f>
        <v>0</v>
      </c>
      <c r="BA73" s="15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-</v>
      </c>
      <c r="BB73" s="15" t="str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-</v>
      </c>
      <c r="BC73" s="15">
        <f>Tabela2136667[[#This Row],[limits2]]-Tabela2136667[[#This Row],[Limits]]</f>
        <v>142.21149999999852</v>
      </c>
    </row>
    <row r="74" spans="1:55" s="2" customFormat="1" x14ac:dyDescent="0.2">
      <c r="A74" s="3">
        <v>47616.749995833336</v>
      </c>
      <c r="B74" s="15">
        <v>342.84722492697182</v>
      </c>
      <c r="C74" s="15">
        <v>2441.2495347971717</v>
      </c>
      <c r="D74" s="15">
        <v>3233.0855993872078</v>
      </c>
      <c r="E74" s="15">
        <v>476.86214285714289</v>
      </c>
      <c r="F74" s="16">
        <v>0.24587072788652983</v>
      </c>
      <c r="G74" s="15">
        <v>0</v>
      </c>
      <c r="H74" s="15">
        <v>311.98841059602648</v>
      </c>
      <c r="I74" s="15">
        <v>0</v>
      </c>
      <c r="J74" s="15">
        <v>0.28035714285714286</v>
      </c>
      <c r="K74" s="15">
        <v>2954.4301675977654</v>
      </c>
      <c r="L74" s="15">
        <v>0</v>
      </c>
      <c r="M74" s="15">
        <v>678.51073919107387</v>
      </c>
      <c r="N74" s="15">
        <f>Tabela21321418[[#This Row],[Consumo]]*(1+0.0077)^7</f>
        <v>5150.0307471851902</v>
      </c>
      <c r="O74" s="15">
        <f>Tabela213241216[[#This Row],[Consumption]]+Tabela213241216[[#This Row],[Pumping]]</f>
        <v>5828.5414863762644</v>
      </c>
      <c r="P74" s="15">
        <f>SUM(Tabela213241216[[#This Row],[Hydro]:[Other thermal]])</f>
        <v>6806.5591404352645</v>
      </c>
      <c r="Q74" s="15">
        <f>Tabela213241216[[#This Row],[Production]]-Tabela213241216[[#This Row],[Cons+Pump]]</f>
        <v>978.01765405900005</v>
      </c>
      <c r="R74" s="15">
        <f>IF(Tabela213241216[[#This Row],[Interconnection flow]]&lt;0,-1,IF(Tabela213241216[[#This Row],[Interconnection flow]]&gt;0,1,0))</f>
        <v>1</v>
      </c>
      <c r="S74" s="15">
        <f>IF(Tabela213241216[[#This Row],[curtailment]]=1,L$98-ABS(Tabela213241216[[#This Row],[Interconnection flow]]),IF(Tabela213241216[[#This Row],[curtailment]]=-1,K$98-ABS(Tabela213241216[[#This Row],[Interconnection flow]]),"-"))</f>
        <v>2521.9823459409999</v>
      </c>
      <c r="T74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978.01765405900005</v>
      </c>
      <c r="U74" s="15">
        <f>Tabela2136667[[#This Row],[curtail_exp]]+Tabela2136667[[#This Row],[Cons+Pump]]</f>
        <v>6806.5591404352645</v>
      </c>
      <c r="V74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74" s="5">
        <v>193.5</v>
      </c>
      <c r="X74" s="17">
        <f>Tabela2136667[[#This Row],[Heavy Duty BEV - 80 ToU1]]*10^-2</f>
        <v>1.9350000000000001</v>
      </c>
      <c r="Y74" s="5">
        <v>0</v>
      </c>
      <c r="Z74" s="17">
        <f>Tabela2136667[[#This Row],[Heavy Duty BEV - 20 UC1]]*10^-2</f>
        <v>0</v>
      </c>
      <c r="AA74" s="5">
        <v>125.399999999999</v>
      </c>
      <c r="AB74" s="17">
        <f>Tabela2136667[[#This Row],[Heavy Passenger BEV - 80 ToU1]]*10^-2</f>
        <v>1.25399999999999</v>
      </c>
      <c r="AC74" s="5">
        <v>176.8</v>
      </c>
      <c r="AD74" s="17">
        <f>Tabela2136667[[#This Row],[Heavy Passenger BEV - 20 UC1]]*10^-2</f>
        <v>1.7680000000000002</v>
      </c>
      <c r="AE74" s="5">
        <v>1071.45</v>
      </c>
      <c r="AF74" s="17">
        <f>Tabela2136667[[#This Row],[Light Duty BEV - 80 ToU1]]*10^-2</f>
        <v>10.714500000000001</v>
      </c>
      <c r="AG74" s="5">
        <v>559.44000000000005</v>
      </c>
      <c r="AH74" s="17">
        <f>Tabela2136667[[#This Row],[Light Duty BEV - 20 UC1]]*10^-2</f>
        <v>5.5944000000000003</v>
      </c>
      <c r="AI74" s="5">
        <v>508.94999999999902</v>
      </c>
      <c r="AJ74" s="17">
        <f>Tabela2136667[[#This Row],[Light Passenger PHEV - 80 ToU1]]*10^-2</f>
        <v>5.0894999999999904</v>
      </c>
      <c r="AK74" s="5">
        <v>572.49</v>
      </c>
      <c r="AL74" s="17">
        <f>Tabela2136667[[#This Row],[Light Passenger PHEV - 20 UC1]]*10^-2</f>
        <v>5.7248999999999999</v>
      </c>
      <c r="AM74" s="5">
        <v>5130.3599999999196</v>
      </c>
      <c r="AN74" s="17">
        <f>Tabela2136667[[#This Row],[Light Passenger BEV - 80 ToU1]]*10^-2</f>
        <v>51.3035999999992</v>
      </c>
      <c r="AO74" s="5">
        <v>5763.4199999999</v>
      </c>
      <c r="AP74" s="17">
        <f>Tabela2136667[[#This Row],[Light Passenger BEV - 20 UC1]]*10^-2</f>
        <v>57.634199999998998</v>
      </c>
      <c r="AQ74" s="15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141.01809999999819</v>
      </c>
      <c r="AR74" s="15">
        <f>SUM(Tabela2136667[[#This Row],[Pumping]],Tabela2136667[[#This Row],[Consumption]],Tabela2136667[[#This Row],[EV total]])</f>
        <v>5969.5595863762628</v>
      </c>
      <c r="AS74" s="15">
        <f>Tabela2136667[[#This Row],[Production]]-Tabela2136667[[#This Row],[Cons+Pump+EV]]</f>
        <v>836.99955405900164</v>
      </c>
      <c r="AT74" s="15">
        <f>IF(Tabela2136667[[#This Row],[Interconnection flow2]]&lt;0,-1,IF(Tabela2136667[[#This Row],[Interconnection flow2]]&gt;0,1,0))</f>
        <v>1</v>
      </c>
      <c r="AU74" s="15">
        <f>IF(Tabela2136667[[#This Row],[curtailment2]]=1,L$98-ABS(Tabela2136667[[#This Row],[Interconnection flow2]]),IF(Tabela2136667[[#This Row],[curtailment2]]=-1,K$98-ABS(Tabela2136667[[#This Row],[Interconnection flow2]]),"-"))</f>
        <v>2663.0004459409984</v>
      </c>
      <c r="AV74" s="15">
        <f>IF(Tabela2136667[[#This Row],[limits2]]&gt;0,IF(Tabela2136667[[#This Row],[curtailment2]]=1,Tabela2136667[[#This Row],[Interconnection flow2]],0),IF(Tabela2136667[[#This Row],[limits2]]&lt;0,IF(Tabela2136667[[#This Row],[curtailment2]]=1,L$98,0),0))</f>
        <v>836.99955405900164</v>
      </c>
      <c r="AW74" s="15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74" s="14">
        <f>IF(ABS((Tabela2136667[[#This Row],[limits2]]-Tabela2136667[[#This Row],[Limits]])/Tabela2136667[[#This Row],[Limits]])&gt;1,1,ABS((Tabela2136667[[#This Row],[limits2]]-Tabela2136667[[#This Row],[Limits]])/Tabela2136667[[#This Row],[Limits]]))</f>
        <v>5.5915577770383584E-2</v>
      </c>
      <c r="AY74" s="15">
        <f>Tabela2136667[[#This Row],[Cons+Pump+EV]]+Tabela2136667[[#This Row],[Exportation_EV]]</f>
        <v>6806.5591404352645</v>
      </c>
      <c r="AZ74" s="15">
        <f>Tabela2136667[[#This Row],[Production]]+Tabela2136667[[#This Row],[Importation_EV]]-Tabela2136667[[#This Row],[Cons+Pump+EV+Exp]]</f>
        <v>0</v>
      </c>
      <c r="BA74" s="15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-</v>
      </c>
      <c r="BB74" s="15" t="str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-</v>
      </c>
      <c r="BC74" s="15">
        <f>Tabela2136667[[#This Row],[limits2]]-Tabela2136667[[#This Row],[Limits]]</f>
        <v>141.01809999999841</v>
      </c>
    </row>
    <row r="75" spans="1:55" s="2" customFormat="1" x14ac:dyDescent="0.2">
      <c r="A75" s="3">
        <v>47616.760412442127</v>
      </c>
      <c r="B75" s="15">
        <v>343.14656767283344</v>
      </c>
      <c r="C75" s="15">
        <v>2383.4155191663567</v>
      </c>
      <c r="D75" s="15">
        <v>2775.7317885867483</v>
      </c>
      <c r="E75" s="15">
        <v>477.18642857142856</v>
      </c>
      <c r="F75" s="16">
        <v>0.24010386667030517</v>
      </c>
      <c r="G75" s="15">
        <v>0</v>
      </c>
      <c r="H75" s="15">
        <v>310.77549668874173</v>
      </c>
      <c r="I75" s="15">
        <v>0</v>
      </c>
      <c r="J75" s="15">
        <v>0.27142857142857141</v>
      </c>
      <c r="K75" s="15">
        <v>2958.5363128491622</v>
      </c>
      <c r="L75" s="15">
        <v>0</v>
      </c>
      <c r="M75" s="15">
        <v>452.40730822873081</v>
      </c>
      <c r="N75" s="15">
        <f>Tabela21321418[[#This Row],[Consumo]]*(1+0.0077)^7</f>
        <v>5235.1822554006148</v>
      </c>
      <c r="O75" s="15">
        <f>Tabela213241216[[#This Row],[Consumption]]+Tabela213241216[[#This Row],[Pumping]]</f>
        <v>5687.5895636293453</v>
      </c>
      <c r="P75" s="15">
        <f>SUM(Tabela213241216[[#This Row],[Hydro]:[Other thermal]])</f>
        <v>6290.7673331242067</v>
      </c>
      <c r="Q75" s="15">
        <f>Tabela213241216[[#This Row],[Production]]-Tabela213241216[[#This Row],[Cons+Pump]]</f>
        <v>603.17776949486142</v>
      </c>
      <c r="R75" s="15">
        <f>IF(Tabela213241216[[#This Row],[Interconnection flow]]&lt;0,-1,IF(Tabela213241216[[#This Row],[Interconnection flow]]&gt;0,1,0))</f>
        <v>1</v>
      </c>
      <c r="S75" s="15">
        <f>IF(Tabela213241216[[#This Row],[curtailment]]=1,L$98-ABS(Tabela213241216[[#This Row],[Interconnection flow]]),IF(Tabela213241216[[#This Row],[curtailment]]=-1,K$98-ABS(Tabela213241216[[#This Row],[Interconnection flow]]),"-"))</f>
        <v>2896.8222305051386</v>
      </c>
      <c r="T75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603.17776949486142</v>
      </c>
      <c r="U75" s="15">
        <f>Tabela2136667[[#This Row],[curtail_exp]]+Tabela2136667[[#This Row],[Cons+Pump]]</f>
        <v>6290.7673331242067</v>
      </c>
      <c r="V75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75" s="5">
        <v>193.5</v>
      </c>
      <c r="X75" s="17">
        <f>Tabela2136667[[#This Row],[Heavy Duty BEV - 80 ToU1]]*10^-2</f>
        <v>1.9350000000000001</v>
      </c>
      <c r="Y75" s="5">
        <v>0</v>
      </c>
      <c r="Z75" s="17">
        <f>Tabela2136667[[#This Row],[Heavy Duty BEV - 20 UC1]]*10^-2</f>
        <v>0</v>
      </c>
      <c r="AA75" s="5">
        <v>147.39999999999901</v>
      </c>
      <c r="AB75" s="17">
        <f>Tabela2136667[[#This Row],[Heavy Passenger BEV - 80 ToU1]]*10^-2</f>
        <v>1.4739999999999902</v>
      </c>
      <c r="AC75" s="5">
        <v>176.8</v>
      </c>
      <c r="AD75" s="17">
        <f>Tabela2136667[[#This Row],[Heavy Passenger BEV - 20 UC1]]*10^-2</f>
        <v>1.7680000000000002</v>
      </c>
      <c r="AE75" s="5">
        <v>835.02</v>
      </c>
      <c r="AF75" s="17">
        <f>Tabela2136667[[#This Row],[Light Duty BEV - 80 ToU1]]*10^-2</f>
        <v>8.3501999999999992</v>
      </c>
      <c r="AG75" s="5">
        <v>559.44000000000005</v>
      </c>
      <c r="AH75" s="17">
        <f>Tabela2136667[[#This Row],[Light Duty BEV - 20 UC1]]*10^-2</f>
        <v>5.5944000000000003</v>
      </c>
      <c r="AI75" s="5">
        <v>492.56999999999903</v>
      </c>
      <c r="AJ75" s="17">
        <f>Tabela2136667[[#This Row],[Light Passenger PHEV - 80 ToU1]]*10^-2</f>
        <v>4.9256999999999902</v>
      </c>
      <c r="AK75" s="5">
        <v>642.69000000000005</v>
      </c>
      <c r="AL75" s="17">
        <f>Tabela2136667[[#This Row],[Light Passenger PHEV - 20 UC1]]*10^-2</f>
        <v>6.4269000000000007</v>
      </c>
      <c r="AM75" s="5">
        <v>5068.4399999999196</v>
      </c>
      <c r="AN75" s="17">
        <f>Tabela2136667[[#This Row],[Light Passenger BEV - 80 ToU1]]*10^-2</f>
        <v>50.684399999999194</v>
      </c>
      <c r="AO75" s="5">
        <v>5954.0399999998899</v>
      </c>
      <c r="AP75" s="17">
        <f>Tabela2136667[[#This Row],[Light Passenger BEV - 20 UC1]]*10^-2</f>
        <v>59.540399999998897</v>
      </c>
      <c r="AQ75" s="15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140.69899999999808</v>
      </c>
      <c r="AR75" s="15">
        <f>SUM(Tabela2136667[[#This Row],[Pumping]],Tabela2136667[[#This Row],[Consumption]],Tabela2136667[[#This Row],[EV total]])</f>
        <v>5828.2885636293431</v>
      </c>
      <c r="AS75" s="15">
        <f>Tabela2136667[[#This Row],[Production]]-Tabela2136667[[#This Row],[Cons+Pump+EV]]</f>
        <v>462.47876949486363</v>
      </c>
      <c r="AT75" s="15">
        <f>IF(Tabela2136667[[#This Row],[Interconnection flow2]]&lt;0,-1,IF(Tabela2136667[[#This Row],[Interconnection flow2]]&gt;0,1,0))</f>
        <v>1</v>
      </c>
      <c r="AU75" s="15">
        <f>IF(Tabela2136667[[#This Row],[curtailment2]]=1,L$98-ABS(Tabela2136667[[#This Row],[Interconnection flow2]]),IF(Tabela2136667[[#This Row],[curtailment2]]=-1,K$98-ABS(Tabela2136667[[#This Row],[Interconnection flow2]]),"-"))</f>
        <v>3037.5212305051364</v>
      </c>
      <c r="AV75" s="15">
        <f>IF(Tabela2136667[[#This Row],[limits2]]&gt;0,IF(Tabela2136667[[#This Row],[curtailment2]]=1,Tabela2136667[[#This Row],[Interconnection flow2]],0),IF(Tabela2136667[[#This Row],[limits2]]&lt;0,IF(Tabela2136667[[#This Row],[curtailment2]]=1,L$98,0),0))</f>
        <v>462.47876949486363</v>
      </c>
      <c r="AW75" s="15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75" s="14">
        <f>IF(ABS((Tabela2136667[[#This Row],[limits2]]-Tabela2136667[[#This Row],[Limits]])/Tabela2136667[[#This Row],[Limits]])&gt;1,1,ABS((Tabela2136667[[#This Row],[limits2]]-Tabela2136667[[#This Row],[Limits]])/Tabela2136667[[#This Row],[Limits]]))</f>
        <v>4.8570118842074461E-2</v>
      </c>
      <c r="AY75" s="15">
        <f>Tabela2136667[[#This Row],[Cons+Pump+EV]]+Tabela2136667[[#This Row],[Exportation_EV]]</f>
        <v>6290.7673331242067</v>
      </c>
      <c r="AZ75" s="15">
        <f>Tabela2136667[[#This Row],[Production]]+Tabela2136667[[#This Row],[Importation_EV]]-Tabela2136667[[#This Row],[Cons+Pump+EV+Exp]]</f>
        <v>0</v>
      </c>
      <c r="BA75" s="15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-</v>
      </c>
      <c r="BB75" s="15" t="str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-</v>
      </c>
      <c r="BC75" s="15">
        <f>Tabela2136667[[#This Row],[limits2]]-Tabela2136667[[#This Row],[Limits]]</f>
        <v>140.6989999999978</v>
      </c>
    </row>
    <row r="76" spans="1:55" s="2" customFormat="1" x14ac:dyDescent="0.2">
      <c r="A76" s="3">
        <v>47616.770829050925</v>
      </c>
      <c r="B76" s="15">
        <v>333.46781888997077</v>
      </c>
      <c r="C76" s="15">
        <v>2396.8412727949385</v>
      </c>
      <c r="D76" s="15">
        <v>2290.2811566449636</v>
      </c>
      <c r="E76" s="15">
        <v>491.29285714285714</v>
      </c>
      <c r="F76" s="16">
        <v>0.24188875906935925</v>
      </c>
      <c r="G76" s="15">
        <v>0</v>
      </c>
      <c r="H76" s="15">
        <v>309.96688741721852</v>
      </c>
      <c r="I76" s="15">
        <v>0</v>
      </c>
      <c r="J76" s="15">
        <v>0.34642857142857142</v>
      </c>
      <c r="K76" s="15">
        <v>2886.7374301675977</v>
      </c>
      <c r="L76" s="15">
        <v>0</v>
      </c>
      <c r="M76" s="15">
        <v>277.01679218967922</v>
      </c>
      <c r="N76" s="15">
        <f>Tabela21321418[[#This Row],[Consumo]]*(1+0.0077)^7</f>
        <v>5236.2374165928759</v>
      </c>
      <c r="O76" s="15">
        <f>Tabela213241216[[#This Row],[Consumption]]+Tabela213241216[[#This Row],[Pumping]]</f>
        <v>5513.254208782555</v>
      </c>
      <c r="P76" s="15">
        <f>SUM(Tabela213241216[[#This Row],[Hydro]:[Other thermal]])</f>
        <v>5822.4383102204465</v>
      </c>
      <c r="Q76" s="15">
        <f>Tabela213241216[[#This Row],[Production]]-Tabela213241216[[#This Row],[Cons+Pump]]</f>
        <v>309.18410143789151</v>
      </c>
      <c r="R76" s="15">
        <f>IF(Tabela213241216[[#This Row],[Interconnection flow]]&lt;0,-1,IF(Tabela213241216[[#This Row],[Interconnection flow]]&gt;0,1,0))</f>
        <v>1</v>
      </c>
      <c r="S76" s="15">
        <f>IF(Tabela213241216[[#This Row],[curtailment]]=1,L$98-ABS(Tabela213241216[[#This Row],[Interconnection flow]]),IF(Tabela213241216[[#This Row],[curtailment]]=-1,K$98-ABS(Tabela213241216[[#This Row],[Interconnection flow]]),"-"))</f>
        <v>3190.8158985621085</v>
      </c>
      <c r="T76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309.18410143789151</v>
      </c>
      <c r="U76" s="15">
        <f>Tabela2136667[[#This Row],[curtail_exp]]+Tabela2136667[[#This Row],[Cons+Pump]]</f>
        <v>5822.4383102204465</v>
      </c>
      <c r="V76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76" s="5">
        <v>193.5</v>
      </c>
      <c r="X76" s="17">
        <f>Tabela2136667[[#This Row],[Heavy Duty BEV - 80 ToU1]]*10^-2</f>
        <v>1.9350000000000001</v>
      </c>
      <c r="Y76" s="5">
        <v>38.700000000000003</v>
      </c>
      <c r="Z76" s="17">
        <f>Tabela2136667[[#This Row],[Heavy Duty BEV - 20 UC1]]*10^-2</f>
        <v>0.38700000000000001</v>
      </c>
      <c r="AA76" s="5">
        <v>169.39999999999901</v>
      </c>
      <c r="AB76" s="17">
        <f>Tabela2136667[[#This Row],[Heavy Passenger BEV - 80 ToU1]]*10^-2</f>
        <v>1.6939999999999902</v>
      </c>
      <c r="AC76" s="5">
        <v>41.8</v>
      </c>
      <c r="AD76" s="17">
        <f>Tabela2136667[[#This Row],[Heavy Passenger BEV - 20 UC1]]*10^-2</f>
        <v>0.41799999999999998</v>
      </c>
      <c r="AE76" s="5">
        <v>733.05</v>
      </c>
      <c r="AF76" s="17">
        <f>Tabela2136667[[#This Row],[Light Duty BEV - 80 ToU1]]*10^-2</f>
        <v>7.3304999999999998</v>
      </c>
      <c r="AG76" s="5">
        <v>687.78</v>
      </c>
      <c r="AH76" s="17">
        <f>Tabela2136667[[#This Row],[Light Duty BEV - 20 UC1]]*10^-2</f>
        <v>6.8777999999999997</v>
      </c>
      <c r="AI76" s="5">
        <v>439.55999999999898</v>
      </c>
      <c r="AJ76" s="17">
        <f>Tabela2136667[[#This Row],[Light Passenger PHEV - 80 ToU1]]*10^-2</f>
        <v>4.3955999999999902</v>
      </c>
      <c r="AK76" s="5">
        <v>682.650000000001</v>
      </c>
      <c r="AL76" s="17">
        <f>Tabela2136667[[#This Row],[Light Passenger PHEV - 20 UC1]]*10^-2</f>
        <v>6.82650000000001</v>
      </c>
      <c r="AM76" s="5">
        <v>5240.0699999999197</v>
      </c>
      <c r="AN76" s="17">
        <f>Tabela2136667[[#This Row],[Light Passenger BEV - 80 ToU1]]*10^-2</f>
        <v>52.400699999999198</v>
      </c>
      <c r="AO76" s="5">
        <v>6195.5999999998903</v>
      </c>
      <c r="AP76" s="17">
        <f>Tabela2136667[[#This Row],[Light Passenger BEV - 20 UC1]]*10^-2</f>
        <v>61.955999999998902</v>
      </c>
      <c r="AQ76" s="15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144.2210999999981</v>
      </c>
      <c r="AR76" s="15">
        <f>SUM(Tabela2136667[[#This Row],[Pumping]],Tabela2136667[[#This Row],[Consumption]],Tabela2136667[[#This Row],[EV total]])</f>
        <v>5657.4753087825529</v>
      </c>
      <c r="AS76" s="15">
        <f>Tabela2136667[[#This Row],[Production]]-Tabela2136667[[#This Row],[Cons+Pump+EV]]</f>
        <v>164.96300143789358</v>
      </c>
      <c r="AT76" s="15">
        <f>IF(Tabela2136667[[#This Row],[Interconnection flow2]]&lt;0,-1,IF(Tabela2136667[[#This Row],[Interconnection flow2]]&gt;0,1,0))</f>
        <v>1</v>
      </c>
      <c r="AU76" s="15">
        <f>IF(Tabela2136667[[#This Row],[curtailment2]]=1,L$98-ABS(Tabela2136667[[#This Row],[Interconnection flow2]]),IF(Tabela2136667[[#This Row],[curtailment2]]=-1,K$98-ABS(Tabela2136667[[#This Row],[Interconnection flow2]]),"-"))</f>
        <v>3335.0369985621064</v>
      </c>
      <c r="AV76" s="15">
        <f>IF(Tabela2136667[[#This Row],[limits2]]&gt;0,IF(Tabela2136667[[#This Row],[curtailment2]]=1,Tabela2136667[[#This Row],[Interconnection flow2]],0),IF(Tabela2136667[[#This Row],[limits2]]&lt;0,IF(Tabela2136667[[#This Row],[curtailment2]]=1,L$98,0),0))</f>
        <v>164.96300143789358</v>
      </c>
      <c r="AW76" s="15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76" s="14">
        <f>IF(ABS((Tabela2136667[[#This Row],[limits2]]-Tabela2136667[[#This Row],[Limits]])/Tabela2136667[[#This Row],[Limits]])&gt;1,1,ABS((Tabela2136667[[#This Row],[limits2]]-Tabela2136667[[#This Row],[Limits]])/Tabela2136667[[#This Row],[Limits]]))</f>
        <v>4.5198815784072317E-2</v>
      </c>
      <c r="AY76" s="15">
        <f>Tabela2136667[[#This Row],[Cons+Pump+EV]]+Tabela2136667[[#This Row],[Exportation_EV]]</f>
        <v>5822.4383102204465</v>
      </c>
      <c r="AZ76" s="15">
        <f>Tabela2136667[[#This Row],[Production]]+Tabela2136667[[#This Row],[Importation_EV]]-Tabela2136667[[#This Row],[Cons+Pump+EV+Exp]]</f>
        <v>0</v>
      </c>
      <c r="BA76" s="15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-</v>
      </c>
      <c r="BB76" s="15" t="str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-</v>
      </c>
      <c r="BC76" s="15">
        <f>Tabela2136667[[#This Row],[limits2]]-Tabela2136667[[#This Row],[Limits]]</f>
        <v>144.22109999999793</v>
      </c>
    </row>
    <row r="77" spans="1:55" s="2" customFormat="1" x14ac:dyDescent="0.2">
      <c r="A77" s="3">
        <v>47616.781245659724</v>
      </c>
      <c r="B77" s="15">
        <v>434.74544790652385</v>
      </c>
      <c r="C77" s="15">
        <v>2489.9609229624116</v>
      </c>
      <c r="D77" s="15">
        <v>1786.8797778628877</v>
      </c>
      <c r="E77" s="15">
        <v>501.9942857142857</v>
      </c>
      <c r="F77" s="16">
        <v>0.24367365146841349</v>
      </c>
      <c r="G77" s="15">
        <v>0</v>
      </c>
      <c r="H77" s="15">
        <v>310.37119205298018</v>
      </c>
      <c r="I77" s="15">
        <v>0</v>
      </c>
      <c r="J77" s="15">
        <v>0.37857142857142856</v>
      </c>
      <c r="K77" s="15">
        <v>2810.9497206703909</v>
      </c>
      <c r="L77" s="15">
        <v>0</v>
      </c>
      <c r="M77" s="15">
        <v>132.79567642956764</v>
      </c>
      <c r="N77" s="15">
        <f>Tabela21321418[[#This Row],[Consumo]]*(1+0.0077)^7</f>
        <v>5356.8423408682538</v>
      </c>
      <c r="O77" s="15">
        <f>Tabela213241216[[#This Row],[Consumption]]+Tabela213241216[[#This Row],[Pumping]]</f>
        <v>5489.6380172978215</v>
      </c>
      <c r="P77" s="15">
        <f>SUM(Tabela213241216[[#This Row],[Hydro]:[Other thermal]])</f>
        <v>5524.5738715791294</v>
      </c>
      <c r="Q77" s="15">
        <f>Tabela213241216[[#This Row],[Production]]-Tabela213241216[[#This Row],[Cons+Pump]]</f>
        <v>34.935854281307911</v>
      </c>
      <c r="R77" s="15">
        <f>IF(Tabela213241216[[#This Row],[Interconnection flow]]&lt;0,-1,IF(Tabela213241216[[#This Row],[Interconnection flow]]&gt;0,1,0))</f>
        <v>1</v>
      </c>
      <c r="S77" s="15">
        <f>IF(Tabela213241216[[#This Row],[curtailment]]=1,L$98-ABS(Tabela213241216[[#This Row],[Interconnection flow]]),IF(Tabela213241216[[#This Row],[curtailment]]=-1,K$98-ABS(Tabela213241216[[#This Row],[Interconnection flow]]),"-"))</f>
        <v>3465.0641457186921</v>
      </c>
      <c r="T77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34.935854281307911</v>
      </c>
      <c r="U77" s="15">
        <f>Tabela2136667[[#This Row],[curtail_exp]]+Tabela2136667[[#This Row],[Cons+Pump]]</f>
        <v>5524.5738715791294</v>
      </c>
      <c r="V77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77" s="5">
        <v>193.5</v>
      </c>
      <c r="X77" s="17">
        <f>Tabela2136667[[#This Row],[Heavy Duty BEV - 80 ToU1]]*10^-2</f>
        <v>1.9350000000000001</v>
      </c>
      <c r="Y77" s="5">
        <v>38.700000000000003</v>
      </c>
      <c r="Z77" s="17">
        <f>Tabela2136667[[#This Row],[Heavy Duty BEV - 20 UC1]]*10^-2</f>
        <v>0.38700000000000001</v>
      </c>
      <c r="AA77" s="5">
        <v>191.39999999999901</v>
      </c>
      <c r="AB77" s="17">
        <f>Tabela2136667[[#This Row],[Heavy Passenger BEV - 80 ToU1]]*10^-2</f>
        <v>1.9139999999999902</v>
      </c>
      <c r="AC77" s="5">
        <v>41.8</v>
      </c>
      <c r="AD77" s="17">
        <f>Tabela2136667[[#This Row],[Heavy Passenger BEV - 20 UC1]]*10^-2</f>
        <v>0.41799999999999998</v>
      </c>
      <c r="AE77" s="5">
        <v>647.54999999999995</v>
      </c>
      <c r="AF77" s="17">
        <f>Tabela2136667[[#This Row],[Light Duty BEV - 80 ToU1]]*10^-2</f>
        <v>6.4754999999999994</v>
      </c>
      <c r="AG77" s="5">
        <v>612.72</v>
      </c>
      <c r="AH77" s="17">
        <f>Tabela2136667[[#This Row],[Light Duty BEV - 20 UC1]]*10^-2</f>
        <v>6.1272000000000002</v>
      </c>
      <c r="AI77" s="5">
        <v>476.18999999999897</v>
      </c>
      <c r="AJ77" s="17">
        <f>Tabela2136667[[#This Row],[Light Passenger PHEV - 80 ToU1]]*10^-2</f>
        <v>4.76189999999999</v>
      </c>
      <c r="AK77" s="5">
        <v>619.38</v>
      </c>
      <c r="AL77" s="17">
        <f>Tabela2136667[[#This Row],[Light Passenger PHEV - 20 UC1]]*10^-2</f>
        <v>6.1938000000000004</v>
      </c>
      <c r="AM77" s="5">
        <v>5425.0199999999204</v>
      </c>
      <c r="AN77" s="17">
        <f>Tabela2136667[[#This Row],[Light Passenger BEV - 80 ToU1]]*10^-2</f>
        <v>54.250199999999204</v>
      </c>
      <c r="AO77" s="5">
        <v>6187.1399999998903</v>
      </c>
      <c r="AP77" s="17">
        <f>Tabela2136667[[#This Row],[Light Passenger BEV - 20 UC1]]*10^-2</f>
        <v>61.871399999998907</v>
      </c>
      <c r="AQ77" s="15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144.3339999999981</v>
      </c>
      <c r="AR77" s="15">
        <f>SUM(Tabela2136667[[#This Row],[Pumping]],Tabela2136667[[#This Row],[Consumption]],Tabela2136667[[#This Row],[EV total]])</f>
        <v>5633.9720172978195</v>
      </c>
      <c r="AS77" s="15">
        <f>Tabela2136667[[#This Row],[Production]]-Tabela2136667[[#This Row],[Cons+Pump+EV]]</f>
        <v>-109.3981457186901</v>
      </c>
      <c r="AT77" s="15">
        <f>IF(Tabela2136667[[#This Row],[Interconnection flow2]]&lt;0,-1,IF(Tabela2136667[[#This Row],[Interconnection flow2]]&gt;0,1,0))</f>
        <v>-1</v>
      </c>
      <c r="AU77" s="15">
        <f>IF(Tabela2136667[[#This Row],[curtailment2]]=1,L$98-ABS(Tabela2136667[[#This Row],[Interconnection flow2]]),IF(Tabela2136667[[#This Row],[curtailment2]]=-1,K$98-ABS(Tabela2136667[[#This Row],[Interconnection flow2]]),"-"))</f>
        <v>4090.6018542813099</v>
      </c>
      <c r="AV77" s="15">
        <f>IF(Tabela2136667[[#This Row],[limits2]]&gt;0,IF(Tabela2136667[[#This Row],[curtailment2]]=1,Tabela2136667[[#This Row],[Interconnection flow2]],0),IF(Tabela2136667[[#This Row],[limits2]]&lt;0,IF(Tabela2136667[[#This Row],[curtailment2]]=1,L$98,0),0))</f>
        <v>0</v>
      </c>
      <c r="AW77" s="15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109.3981457186901</v>
      </c>
      <c r="AX77" s="14">
        <f>IF(ABS((Tabela2136667[[#This Row],[limits2]]-Tabela2136667[[#This Row],[Limits]])/Tabela2136667[[#This Row],[Limits]])&gt;1,1,ABS((Tabela2136667[[#This Row],[limits2]]-Tabela2136667[[#This Row],[Limits]])/Tabela2136667[[#This Row],[Limits]]))</f>
        <v>0.1805270212199418</v>
      </c>
      <c r="AY77" s="15">
        <f>Tabela2136667[[#This Row],[Cons+Pump+EV]]+Tabela2136667[[#This Row],[Exportation_EV]]</f>
        <v>5633.9720172978195</v>
      </c>
      <c r="AZ77" s="15">
        <f>Tabela2136667[[#This Row],[Production]]+Tabela2136667[[#This Row],[Importation_EV]]-Tabela2136667[[#This Row],[Cons+Pump+EV+Exp]]</f>
        <v>0</v>
      </c>
      <c r="BA77" s="15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-</v>
      </c>
      <c r="BB77" s="15" t="str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-</v>
      </c>
      <c r="BC77" s="15">
        <f>Tabela2136667[[#This Row],[limits2]]-Tabela2136667[[#This Row],[Limits]]</f>
        <v>625.53770856261781</v>
      </c>
    </row>
    <row r="78" spans="1:55" s="2" customFormat="1" x14ac:dyDescent="0.2">
      <c r="A78" s="3">
        <v>47616.791662268515</v>
      </c>
      <c r="B78" s="15">
        <v>913.39449853943529</v>
      </c>
      <c r="C78" s="15">
        <v>2483.9365463342019</v>
      </c>
      <c r="D78" s="15">
        <v>1295.5756415166602</v>
      </c>
      <c r="E78" s="15">
        <v>496.80571428571426</v>
      </c>
      <c r="F78" s="16">
        <v>0.29336944696300887</v>
      </c>
      <c r="G78" s="15">
        <v>0</v>
      </c>
      <c r="H78" s="15">
        <v>310.10165562913909</v>
      </c>
      <c r="I78" s="15">
        <v>0</v>
      </c>
      <c r="J78" s="15">
        <v>0.39107142857142857</v>
      </c>
      <c r="K78" s="15">
        <v>2412.3016759776538</v>
      </c>
      <c r="L78" s="15">
        <v>0</v>
      </c>
      <c r="M78" s="15">
        <v>0.4008926080892608</v>
      </c>
      <c r="N78" s="15">
        <f>Tabela21321418[[#This Row],[Consumo]]*(1+0.0077)^7</f>
        <v>5507.0972946461534</v>
      </c>
      <c r="O78" s="15">
        <f>Tabela213241216[[#This Row],[Consumption]]+Tabela213241216[[#This Row],[Pumping]]</f>
        <v>5507.498187254243</v>
      </c>
      <c r="P78" s="15">
        <f>SUM(Tabela213241216[[#This Row],[Hydro]:[Other thermal]])</f>
        <v>5500.4984971806844</v>
      </c>
      <c r="Q78" s="15">
        <f>Tabela213241216[[#This Row],[Production]]-Tabela213241216[[#This Row],[Cons+Pump]]</f>
        <v>-6.9996900735586678</v>
      </c>
      <c r="R78" s="15">
        <f>IF(Tabela213241216[[#This Row],[Interconnection flow]]&lt;0,-1,IF(Tabela213241216[[#This Row],[Interconnection flow]]&gt;0,1,0))</f>
        <v>-1</v>
      </c>
      <c r="S78" s="15">
        <f>IF(Tabela213241216[[#This Row],[curtailment]]=1,L$98-ABS(Tabela213241216[[#This Row],[Interconnection flow]]),IF(Tabela213241216[[#This Row],[curtailment]]=-1,K$98-ABS(Tabela213241216[[#This Row],[Interconnection flow]]),"-"))</f>
        <v>4193.0003099264413</v>
      </c>
      <c r="T78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0</v>
      </c>
      <c r="U78" s="15">
        <f>Tabela2136667[[#This Row],[curtail_exp]]+Tabela2136667[[#This Row],[Cons+Pump]]</f>
        <v>5507.498187254243</v>
      </c>
      <c r="V78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6.9996900735586678</v>
      </c>
      <c r="W78" s="5">
        <v>193.5</v>
      </c>
      <c r="X78" s="17">
        <f>Tabela2136667[[#This Row],[Heavy Duty BEV - 80 ToU1]]*10^-2</f>
        <v>1.9350000000000001</v>
      </c>
      <c r="Y78" s="5">
        <v>38.700000000000003</v>
      </c>
      <c r="Z78" s="17">
        <f>Tabela2136667[[#This Row],[Heavy Duty BEV - 20 UC1]]*10^-2</f>
        <v>0.38700000000000001</v>
      </c>
      <c r="AA78" s="5">
        <v>191.39999999999901</v>
      </c>
      <c r="AB78" s="17">
        <f>Tabela2136667[[#This Row],[Heavy Passenger BEV - 80 ToU1]]*10^-2</f>
        <v>1.9139999999999902</v>
      </c>
      <c r="AC78" s="5">
        <v>41.8</v>
      </c>
      <c r="AD78" s="17">
        <f>Tabela2136667[[#This Row],[Heavy Passenger BEV - 20 UC1]]*10^-2</f>
        <v>0.41799999999999998</v>
      </c>
      <c r="AE78" s="5">
        <v>552.24</v>
      </c>
      <c r="AF78" s="17">
        <f>Tabela2136667[[#This Row],[Light Duty BEV - 80 ToU1]]*10^-2</f>
        <v>5.5224000000000002</v>
      </c>
      <c r="AG78" s="5">
        <v>787.41</v>
      </c>
      <c r="AH78" s="17">
        <f>Tabela2136667[[#This Row],[Light Duty BEV - 20 UC1]]*10^-2</f>
        <v>7.8740999999999994</v>
      </c>
      <c r="AI78" s="5">
        <v>446.219999999999</v>
      </c>
      <c r="AJ78" s="17">
        <f>Tabela2136667[[#This Row],[Light Passenger PHEV - 80 ToU1]]*10^-2</f>
        <v>4.4621999999999904</v>
      </c>
      <c r="AK78" s="5">
        <v>552.77999999999895</v>
      </c>
      <c r="AL78" s="17">
        <f>Tabela2136667[[#This Row],[Light Passenger PHEV - 20 UC1]]*10^-2</f>
        <v>5.5277999999999894</v>
      </c>
      <c r="AM78" s="5">
        <v>5331.3299999999099</v>
      </c>
      <c r="AN78" s="17">
        <f>Tabela2136667[[#This Row],[Light Passenger BEV - 80 ToU1]]*10^-2</f>
        <v>53.313299999999103</v>
      </c>
      <c r="AO78" s="5">
        <v>6636.95999999988</v>
      </c>
      <c r="AP78" s="17">
        <f>Tabela2136667[[#This Row],[Light Passenger BEV - 20 UC1]]*10^-2</f>
        <v>66.369599999998798</v>
      </c>
      <c r="AQ78" s="15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147.72339999999787</v>
      </c>
      <c r="AR78" s="15">
        <f>SUM(Tabela2136667[[#This Row],[Pumping]],Tabela2136667[[#This Row],[Consumption]],Tabela2136667[[#This Row],[EV total]])</f>
        <v>5655.2215872542411</v>
      </c>
      <c r="AS78" s="15">
        <f>Tabela2136667[[#This Row],[Production]]-Tabela2136667[[#This Row],[Cons+Pump+EV]]</f>
        <v>-154.7230900735567</v>
      </c>
      <c r="AT78" s="15">
        <f>IF(Tabela2136667[[#This Row],[Interconnection flow2]]&lt;0,-1,IF(Tabela2136667[[#This Row],[Interconnection flow2]]&gt;0,1,0))</f>
        <v>-1</v>
      </c>
      <c r="AU78" s="15">
        <f>IF(Tabela2136667[[#This Row],[curtailment2]]=1,L$98-ABS(Tabela2136667[[#This Row],[Interconnection flow2]]),IF(Tabela2136667[[#This Row],[curtailment2]]=-1,K$98-ABS(Tabela2136667[[#This Row],[Interconnection flow2]]),"-"))</f>
        <v>4045.2769099264433</v>
      </c>
      <c r="AV78" s="15">
        <f>IF(Tabela2136667[[#This Row],[limits2]]&gt;0,IF(Tabela2136667[[#This Row],[curtailment2]]=1,Tabela2136667[[#This Row],[Interconnection flow2]],0),IF(Tabela2136667[[#This Row],[limits2]]&lt;0,IF(Tabela2136667[[#This Row],[curtailment2]]=1,L$98,0),0))</f>
        <v>0</v>
      </c>
      <c r="AW78" s="15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154.7230900735567</v>
      </c>
      <c r="AX78" s="14">
        <f>IF(ABS((Tabela2136667[[#This Row],[limits2]]-Tabela2136667[[#This Row],[Limits]])/Tabela2136667[[#This Row],[Limits]])&gt;1,1,ABS((Tabela2136667[[#This Row],[limits2]]-Tabela2136667[[#This Row],[Limits]])/Tabela2136667[[#This Row],[Limits]]))</f>
        <v>3.523095375172762E-2</v>
      </c>
      <c r="AY78" s="15">
        <f>Tabela2136667[[#This Row],[Cons+Pump+EV]]+Tabela2136667[[#This Row],[Exportation_EV]]</f>
        <v>5655.2215872542411</v>
      </c>
      <c r="AZ78" s="15">
        <f>Tabela2136667[[#This Row],[Production]]+Tabela2136667[[#This Row],[Importation_EV]]-Tabela2136667[[#This Row],[Cons+Pump+EV+Exp]]</f>
        <v>0</v>
      </c>
      <c r="BA78" s="15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-</v>
      </c>
      <c r="BB78" s="15" t="str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-</v>
      </c>
      <c r="BC78" s="15">
        <f>Tabela2136667[[#This Row],[limits2]]-Tabela2136667[[#This Row],[Limits]]</f>
        <v>-147.72339999999804</v>
      </c>
    </row>
    <row r="79" spans="1:55" s="2" customFormat="1" x14ac:dyDescent="0.2">
      <c r="A79" s="3">
        <v>47616.802078877314</v>
      </c>
      <c r="B79" s="15">
        <v>1291.4643865628043</v>
      </c>
      <c r="C79" s="15">
        <v>2530.2381838481579</v>
      </c>
      <c r="D79" s="15">
        <v>890.90337035618541</v>
      </c>
      <c r="E79" s="15">
        <v>502.96714285714285</v>
      </c>
      <c r="F79" s="16">
        <v>0.24724343626652179</v>
      </c>
      <c r="G79" s="15">
        <v>0</v>
      </c>
      <c r="H79" s="15">
        <v>311.31456953642385</v>
      </c>
      <c r="I79" s="15">
        <v>0</v>
      </c>
      <c r="J79" s="15">
        <v>0.41785714285714282</v>
      </c>
      <c r="K79" s="15">
        <v>2129.0949720670392</v>
      </c>
      <c r="L79" s="15">
        <v>0</v>
      </c>
      <c r="M79" s="15">
        <v>0</v>
      </c>
      <c r="N79" s="15">
        <f>Tabela21321418[[#This Row],[Consumo]]*(1+0.0077)^7</f>
        <v>5577.2655139314784</v>
      </c>
      <c r="O79" s="15">
        <f>Tabela213241216[[#This Row],[Consumption]]+Tabela213241216[[#This Row],[Pumping]]</f>
        <v>5577.2655139314784</v>
      </c>
      <c r="P79" s="15">
        <f>SUM(Tabela213241216[[#This Row],[Hydro]:[Other thermal]])</f>
        <v>5527.5527537398375</v>
      </c>
      <c r="Q79" s="15">
        <f>Tabela213241216[[#This Row],[Production]]-Tabela213241216[[#This Row],[Cons+Pump]]</f>
        <v>-49.712760191640882</v>
      </c>
      <c r="R79" s="15">
        <f>IF(Tabela213241216[[#This Row],[Interconnection flow]]&lt;0,-1,IF(Tabela213241216[[#This Row],[Interconnection flow]]&gt;0,1,0))</f>
        <v>-1</v>
      </c>
      <c r="S79" s="15">
        <f>IF(Tabela213241216[[#This Row],[curtailment]]=1,L$98-ABS(Tabela213241216[[#This Row],[Interconnection flow]]),IF(Tabela213241216[[#This Row],[curtailment]]=-1,K$98-ABS(Tabela213241216[[#This Row],[Interconnection flow]]),"-"))</f>
        <v>4150.2872398083591</v>
      </c>
      <c r="T79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0</v>
      </c>
      <c r="U79" s="15">
        <f>Tabela2136667[[#This Row],[curtail_exp]]+Tabela2136667[[#This Row],[Cons+Pump]]</f>
        <v>5577.2655139314784</v>
      </c>
      <c r="V79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49.712760191640882</v>
      </c>
      <c r="W79" s="5">
        <v>193.5</v>
      </c>
      <c r="X79" s="17">
        <f>Tabela2136667[[#This Row],[Heavy Duty BEV - 80 ToU1]]*10^-2</f>
        <v>1.9350000000000001</v>
      </c>
      <c r="Y79" s="5">
        <v>77.400000000000006</v>
      </c>
      <c r="Z79" s="17">
        <f>Tabela2136667[[#This Row],[Heavy Duty BEV - 20 UC1]]*10^-2</f>
        <v>0.77400000000000002</v>
      </c>
      <c r="AA79" s="5">
        <v>213.39999999999901</v>
      </c>
      <c r="AB79" s="17">
        <f>Tabela2136667[[#This Row],[Heavy Passenger BEV - 80 ToU1]]*10^-2</f>
        <v>2.1339999999999901</v>
      </c>
      <c r="AC79" s="5">
        <v>61.599999999999902</v>
      </c>
      <c r="AD79" s="17">
        <f>Tabela2136667[[#This Row],[Heavy Passenger BEV - 20 UC1]]*10^-2</f>
        <v>0.61599999999999899</v>
      </c>
      <c r="AE79" s="5">
        <v>888.57</v>
      </c>
      <c r="AF79" s="17">
        <f>Tabela2136667[[#This Row],[Light Duty BEV - 80 ToU1]]*10^-2</f>
        <v>8.8856999999999999</v>
      </c>
      <c r="AG79" s="5">
        <v>719.00999999999897</v>
      </c>
      <c r="AH79" s="17">
        <f>Tabela2136667[[#This Row],[Light Duty BEV - 20 UC1]]*10^-2</f>
        <v>7.1900999999999895</v>
      </c>
      <c r="AI79" s="5">
        <v>482.57999999999902</v>
      </c>
      <c r="AJ79" s="17">
        <f>Tabela2136667[[#This Row],[Light Passenger PHEV - 80 ToU1]]*10^-2</f>
        <v>4.8257999999999903</v>
      </c>
      <c r="AK79" s="5">
        <v>536.12999999999897</v>
      </c>
      <c r="AL79" s="17">
        <f>Tabela2136667[[#This Row],[Light Passenger PHEV - 20 UC1]]*10^-2</f>
        <v>5.3612999999999902</v>
      </c>
      <c r="AM79" s="5">
        <v>5744.5199999999004</v>
      </c>
      <c r="AN79" s="17">
        <f>Tabela2136667[[#This Row],[Light Passenger BEV - 80 ToU1]]*10^-2</f>
        <v>57.445199999999005</v>
      </c>
      <c r="AO79" s="5">
        <v>6393.3299999998799</v>
      </c>
      <c r="AP79" s="17">
        <f>Tabela2136667[[#This Row],[Light Passenger BEV - 20 UC1]]*10^-2</f>
        <v>63.933299999998802</v>
      </c>
      <c r="AQ79" s="15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153.10039999999776</v>
      </c>
      <c r="AR79" s="15">
        <f>SUM(Tabela2136667[[#This Row],[Pumping]],Tabela2136667[[#This Row],[Consumption]],Tabela2136667[[#This Row],[EV total]])</f>
        <v>5730.3659139314759</v>
      </c>
      <c r="AS79" s="15">
        <f>Tabela2136667[[#This Row],[Production]]-Tabela2136667[[#This Row],[Cons+Pump+EV]]</f>
        <v>-202.81316019163842</v>
      </c>
      <c r="AT79" s="15">
        <f>IF(Tabela2136667[[#This Row],[Interconnection flow2]]&lt;0,-1,IF(Tabela2136667[[#This Row],[Interconnection flow2]]&gt;0,1,0))</f>
        <v>-1</v>
      </c>
      <c r="AU79" s="15">
        <f>IF(Tabela2136667[[#This Row],[curtailment2]]=1,L$98-ABS(Tabela2136667[[#This Row],[Interconnection flow2]]),IF(Tabela2136667[[#This Row],[curtailment2]]=-1,K$98-ABS(Tabela2136667[[#This Row],[Interconnection flow2]]),"-"))</f>
        <v>3997.1868398083616</v>
      </c>
      <c r="AV79" s="15">
        <f>IF(Tabela2136667[[#This Row],[limits2]]&gt;0,IF(Tabela2136667[[#This Row],[curtailment2]]=1,Tabela2136667[[#This Row],[Interconnection flow2]],0),IF(Tabela2136667[[#This Row],[limits2]]&lt;0,IF(Tabela2136667[[#This Row],[curtailment2]]=1,L$98,0),0))</f>
        <v>0</v>
      </c>
      <c r="AW79" s="15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202.81316019163842</v>
      </c>
      <c r="AX79" s="14">
        <f>IF(ABS((Tabela2136667[[#This Row],[limits2]]-Tabela2136667[[#This Row],[Limits]])/Tabela2136667[[#This Row],[Limits]])&gt;1,1,ABS((Tabela2136667[[#This Row],[limits2]]-Tabela2136667[[#This Row],[Limits]])/Tabela2136667[[#This Row],[Limits]]))</f>
        <v>3.6889109392598811E-2</v>
      </c>
      <c r="AY79" s="15">
        <f>Tabela2136667[[#This Row],[Cons+Pump+EV]]+Tabela2136667[[#This Row],[Exportation_EV]]</f>
        <v>5730.3659139314759</v>
      </c>
      <c r="AZ79" s="15">
        <f>Tabela2136667[[#This Row],[Production]]+Tabela2136667[[#This Row],[Importation_EV]]-Tabela2136667[[#This Row],[Cons+Pump+EV+Exp]]</f>
        <v>0</v>
      </c>
      <c r="BA79" s="15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-</v>
      </c>
      <c r="BB79" s="15" t="str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-</v>
      </c>
      <c r="BC79" s="15">
        <f>Tabela2136667[[#This Row],[limits2]]-Tabela2136667[[#This Row],[Limits]]</f>
        <v>-153.10039999999753</v>
      </c>
    </row>
    <row r="80" spans="1:55" s="2" customFormat="1" x14ac:dyDescent="0.2">
      <c r="A80" s="3">
        <v>47616.812495486112</v>
      </c>
      <c r="B80" s="15">
        <v>1410.7025803310614</v>
      </c>
      <c r="C80" s="15">
        <v>2631.4477112020841</v>
      </c>
      <c r="D80" s="15">
        <v>560.37548831865183</v>
      </c>
      <c r="E80" s="15">
        <v>507.34500000000003</v>
      </c>
      <c r="F80" s="16">
        <v>0.24902832866557603</v>
      </c>
      <c r="G80" s="15">
        <v>0</v>
      </c>
      <c r="H80" s="15">
        <v>311.85364238410597</v>
      </c>
      <c r="I80" s="15">
        <v>0</v>
      </c>
      <c r="J80" s="15">
        <v>0.43928571428571433</v>
      </c>
      <c r="K80" s="15">
        <v>2132.2625698324023</v>
      </c>
      <c r="L80" s="15">
        <v>0</v>
      </c>
      <c r="M80" s="15">
        <v>0</v>
      </c>
      <c r="N80" s="15">
        <f>Tabela21321418[[#This Row],[Consumo]]*(1+0.0077)^7</f>
        <v>5685.5250522574088</v>
      </c>
      <c r="O80" s="15">
        <f>Tabela213241216[[#This Row],[Consumption]]+Tabela213241216[[#This Row],[Pumping]]</f>
        <v>5685.5250522574088</v>
      </c>
      <c r="P80" s="15">
        <f>SUM(Tabela213241216[[#This Row],[Hydro]:[Other thermal]])</f>
        <v>5422.4127362788549</v>
      </c>
      <c r="Q80" s="15">
        <f>Tabela213241216[[#This Row],[Production]]-Tabela213241216[[#This Row],[Cons+Pump]]</f>
        <v>-263.11231597855385</v>
      </c>
      <c r="R80" s="15">
        <f>IF(Tabela213241216[[#This Row],[Interconnection flow]]&lt;0,-1,IF(Tabela213241216[[#This Row],[Interconnection flow]]&gt;0,1,0))</f>
        <v>-1</v>
      </c>
      <c r="S80" s="15">
        <f>IF(Tabela213241216[[#This Row],[curtailment]]=1,L$98-ABS(Tabela213241216[[#This Row],[Interconnection flow]]),IF(Tabela213241216[[#This Row],[curtailment]]=-1,K$98-ABS(Tabela213241216[[#This Row],[Interconnection flow]]),"-"))</f>
        <v>3936.8876840214461</v>
      </c>
      <c r="T80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0</v>
      </c>
      <c r="U80" s="15">
        <f>Tabela2136667[[#This Row],[curtail_exp]]+Tabela2136667[[#This Row],[Cons+Pump]]</f>
        <v>5685.5250522574088</v>
      </c>
      <c r="V80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263.11231597855385</v>
      </c>
      <c r="W80" s="5">
        <v>193.5</v>
      </c>
      <c r="X80" s="17">
        <f>Tabela2136667[[#This Row],[Heavy Duty BEV - 80 ToU1]]*10^-2</f>
        <v>1.9350000000000001</v>
      </c>
      <c r="Y80" s="5">
        <v>77.400000000000006</v>
      </c>
      <c r="Z80" s="17">
        <f>Tabela2136667[[#This Row],[Heavy Duty BEV - 20 UC1]]*10^-2</f>
        <v>0.77400000000000002</v>
      </c>
      <c r="AA80" s="5">
        <v>257.39999999999998</v>
      </c>
      <c r="AB80" s="17">
        <f>Tabela2136667[[#This Row],[Heavy Passenger BEV - 80 ToU1]]*10^-2</f>
        <v>2.5739999999999998</v>
      </c>
      <c r="AC80" s="5">
        <v>61.599999999999902</v>
      </c>
      <c r="AD80" s="17">
        <f>Tabela2136667[[#This Row],[Heavy Passenger BEV - 20 UC1]]*10^-2</f>
        <v>0.61599999999999899</v>
      </c>
      <c r="AE80" s="5">
        <v>901.62</v>
      </c>
      <c r="AF80" s="17">
        <f>Tabela2136667[[#This Row],[Light Duty BEV - 80 ToU1]]*10^-2</f>
        <v>9.0161999999999995</v>
      </c>
      <c r="AG80" s="5">
        <v>798.92999999999904</v>
      </c>
      <c r="AH80" s="17">
        <f>Tabela2136667[[#This Row],[Light Duty BEV - 20 UC1]]*10^-2</f>
        <v>7.9892999999999903</v>
      </c>
      <c r="AI80" s="5">
        <v>462.599999999999</v>
      </c>
      <c r="AJ80" s="17">
        <f>Tabela2136667[[#This Row],[Light Passenger PHEV - 80 ToU1]]*10^-2</f>
        <v>4.6259999999999897</v>
      </c>
      <c r="AK80" s="5">
        <v>492.83999999999901</v>
      </c>
      <c r="AL80" s="17">
        <f>Tabela2136667[[#This Row],[Light Passenger PHEV - 20 UC1]]*10^-2</f>
        <v>4.9283999999999901</v>
      </c>
      <c r="AM80" s="5">
        <v>5993.9999999999</v>
      </c>
      <c r="AN80" s="17">
        <f>Tabela2136667[[#This Row],[Light Passenger BEV - 80 ToU1]]*10^-2</f>
        <v>59.939999999999003</v>
      </c>
      <c r="AO80" s="5">
        <v>6596.45999999988</v>
      </c>
      <c r="AP80" s="17">
        <f>Tabela2136667[[#This Row],[Light Passenger BEV - 20 UC1]]*10^-2</f>
        <v>65.964599999998796</v>
      </c>
      <c r="AQ80" s="15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158.36349999999777</v>
      </c>
      <c r="AR80" s="15">
        <f>SUM(Tabela2136667[[#This Row],[Pumping]],Tabela2136667[[#This Row],[Consumption]],Tabela2136667[[#This Row],[EV total]])</f>
        <v>5843.8885522574064</v>
      </c>
      <c r="AS80" s="15">
        <f>Tabela2136667[[#This Row],[Production]]-Tabela2136667[[#This Row],[Cons+Pump+EV]]</f>
        <v>-421.47581597855151</v>
      </c>
      <c r="AT80" s="15">
        <f>IF(Tabela2136667[[#This Row],[Interconnection flow2]]&lt;0,-1,IF(Tabela2136667[[#This Row],[Interconnection flow2]]&gt;0,1,0))</f>
        <v>-1</v>
      </c>
      <c r="AU80" s="15">
        <f>IF(Tabela2136667[[#This Row],[curtailment2]]=1,L$98-ABS(Tabela2136667[[#This Row],[Interconnection flow2]]),IF(Tabela2136667[[#This Row],[curtailment2]]=-1,K$98-ABS(Tabela2136667[[#This Row],[Interconnection flow2]]),"-"))</f>
        <v>3778.5241840214485</v>
      </c>
      <c r="AV80" s="15">
        <f>IF(Tabela2136667[[#This Row],[limits2]]&gt;0,IF(Tabela2136667[[#This Row],[curtailment2]]=1,Tabela2136667[[#This Row],[Interconnection flow2]],0),IF(Tabela2136667[[#This Row],[limits2]]&lt;0,IF(Tabela2136667[[#This Row],[curtailment2]]=1,L$98,0),0))</f>
        <v>0</v>
      </c>
      <c r="AW80" s="15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421.47581597855151</v>
      </c>
      <c r="AX80" s="14">
        <f>IF(ABS((Tabela2136667[[#This Row],[limits2]]-Tabela2136667[[#This Row],[Limits]])/Tabela2136667[[#This Row],[Limits]])&gt;1,1,ABS((Tabela2136667[[#This Row],[limits2]]-Tabela2136667[[#This Row],[Limits]])/Tabela2136667[[#This Row],[Limits]]))</f>
        <v>4.0225557016204422E-2</v>
      </c>
      <c r="AY80" s="15">
        <f>Tabela2136667[[#This Row],[Cons+Pump+EV]]+Tabela2136667[[#This Row],[Exportation_EV]]</f>
        <v>5843.8885522574064</v>
      </c>
      <c r="AZ80" s="15">
        <f>Tabela2136667[[#This Row],[Production]]+Tabela2136667[[#This Row],[Importation_EV]]-Tabela2136667[[#This Row],[Cons+Pump+EV+Exp]]</f>
        <v>0</v>
      </c>
      <c r="BA80" s="15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-</v>
      </c>
      <c r="BB80" s="15" t="str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-</v>
      </c>
      <c r="BC80" s="15">
        <f>Tabela2136667[[#This Row],[limits2]]-Tabela2136667[[#This Row],[Limits]]</f>
        <v>-158.36349999999766</v>
      </c>
    </row>
    <row r="81" spans="1:55" s="2" customFormat="1" x14ac:dyDescent="0.2">
      <c r="A81" s="3">
        <v>47616.822912094911</v>
      </c>
      <c r="B81" s="15">
        <v>1585.7183057448881</v>
      </c>
      <c r="C81" s="15">
        <v>2568.9663193152214</v>
      </c>
      <c r="D81" s="15">
        <v>318.04040597472232</v>
      </c>
      <c r="E81" s="15">
        <v>510.26357142857142</v>
      </c>
      <c r="F81" s="16">
        <v>0.25081322106463022</v>
      </c>
      <c r="G81" s="15">
        <v>0</v>
      </c>
      <c r="H81" s="15">
        <v>312.123178807947</v>
      </c>
      <c r="I81" s="15">
        <v>0</v>
      </c>
      <c r="J81" s="15">
        <v>0.45178571428571429</v>
      </c>
      <c r="K81" s="15">
        <v>2073.7206703910615</v>
      </c>
      <c r="L81" s="15">
        <v>0</v>
      </c>
      <c r="M81" s="15">
        <v>0</v>
      </c>
      <c r="N81" s="15">
        <f>Tabela21321418[[#This Row],[Consumo]]*(1+0.0077)^7</f>
        <v>5723.1943068211094</v>
      </c>
      <c r="O81" s="15">
        <f>Tabela213241216[[#This Row],[Consumption]]+Tabela213241216[[#This Row],[Pumping]]</f>
        <v>5723.1943068211094</v>
      </c>
      <c r="P81" s="15">
        <f>SUM(Tabela213241216[[#This Row],[Hydro]:[Other thermal]])</f>
        <v>5295.8143802067007</v>
      </c>
      <c r="Q81" s="15">
        <f>Tabela213241216[[#This Row],[Production]]-Tabela213241216[[#This Row],[Cons+Pump]]</f>
        <v>-427.37992661440876</v>
      </c>
      <c r="R81" s="15">
        <f>IF(Tabela213241216[[#This Row],[Interconnection flow]]&lt;0,-1,IF(Tabela213241216[[#This Row],[Interconnection flow]]&gt;0,1,0))</f>
        <v>-1</v>
      </c>
      <c r="S81" s="15">
        <f>IF(Tabela213241216[[#This Row],[curtailment]]=1,L$98-ABS(Tabela213241216[[#This Row],[Interconnection flow]]),IF(Tabela213241216[[#This Row],[curtailment]]=-1,K$98-ABS(Tabela213241216[[#This Row],[Interconnection flow]]),"-"))</f>
        <v>3772.6200733855912</v>
      </c>
      <c r="T81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0</v>
      </c>
      <c r="U81" s="15">
        <f>Tabela2136667[[#This Row],[curtail_exp]]+Tabela2136667[[#This Row],[Cons+Pump]]</f>
        <v>5723.1943068211094</v>
      </c>
      <c r="V81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427.37992661440876</v>
      </c>
      <c r="W81" s="5">
        <v>193.5</v>
      </c>
      <c r="X81" s="17">
        <f>Tabela2136667[[#This Row],[Heavy Duty BEV - 80 ToU1]]*10^-2</f>
        <v>1.9350000000000001</v>
      </c>
      <c r="Y81" s="5">
        <v>77.400000000000006</v>
      </c>
      <c r="Z81" s="17">
        <f>Tabela2136667[[#This Row],[Heavy Duty BEV - 20 UC1]]*10^-2</f>
        <v>0.77400000000000002</v>
      </c>
      <c r="AA81" s="5">
        <v>257.39999999999998</v>
      </c>
      <c r="AB81" s="17">
        <f>Tabela2136667[[#This Row],[Heavy Passenger BEV - 80 ToU1]]*10^-2</f>
        <v>2.5739999999999998</v>
      </c>
      <c r="AC81" s="5">
        <v>61.599999999999902</v>
      </c>
      <c r="AD81" s="17">
        <f>Tabela2136667[[#This Row],[Heavy Passenger BEV - 20 UC1]]*10^-2</f>
        <v>0.61599999999999899</v>
      </c>
      <c r="AE81" s="5">
        <v>664.65</v>
      </c>
      <c r="AF81" s="17">
        <f>Tabela2136667[[#This Row],[Light Duty BEV - 80 ToU1]]*10^-2</f>
        <v>6.6464999999999996</v>
      </c>
      <c r="AG81" s="5">
        <v>778.94999999999902</v>
      </c>
      <c r="AH81" s="17">
        <f>Tabela2136667[[#This Row],[Light Duty BEV - 20 UC1]]*10^-2</f>
        <v>7.7894999999999905</v>
      </c>
      <c r="AI81" s="5">
        <v>449.54999999999899</v>
      </c>
      <c r="AJ81" s="17">
        <f>Tabela2136667[[#This Row],[Light Passenger PHEV - 80 ToU1]]*10^-2</f>
        <v>4.4954999999999901</v>
      </c>
      <c r="AK81" s="5">
        <v>466.19999999999902</v>
      </c>
      <c r="AL81" s="17">
        <f>Tabela2136667[[#This Row],[Light Passenger PHEV - 20 UC1]]*10^-2</f>
        <v>4.6619999999999902</v>
      </c>
      <c r="AM81" s="5">
        <v>6060.3299999998899</v>
      </c>
      <c r="AN81" s="17">
        <f>Tabela2136667[[#This Row],[Light Passenger BEV - 80 ToU1]]*10^-2</f>
        <v>60.603299999998903</v>
      </c>
      <c r="AO81" s="5">
        <v>6563.4299999998802</v>
      </c>
      <c r="AP81" s="17">
        <f>Tabela2136667[[#This Row],[Light Passenger BEV - 20 UC1]]*10^-2</f>
        <v>65.634299999998802</v>
      </c>
      <c r="AQ81" s="15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155.73009999999766</v>
      </c>
      <c r="AR81" s="15">
        <f>SUM(Tabela2136667[[#This Row],[Pumping]],Tabela2136667[[#This Row],[Consumption]],Tabela2136667[[#This Row],[EV total]])</f>
        <v>5878.9244068211074</v>
      </c>
      <c r="AS81" s="15">
        <f>Tabela2136667[[#This Row],[Production]]-Tabela2136667[[#This Row],[Cons+Pump+EV]]</f>
        <v>-583.11002661440671</v>
      </c>
      <c r="AT81" s="15">
        <f>IF(Tabela2136667[[#This Row],[Interconnection flow2]]&lt;0,-1,IF(Tabela2136667[[#This Row],[Interconnection flow2]]&gt;0,1,0))</f>
        <v>-1</v>
      </c>
      <c r="AU81" s="15">
        <f>IF(Tabela2136667[[#This Row],[curtailment2]]=1,L$98-ABS(Tabela2136667[[#This Row],[Interconnection flow2]]),IF(Tabela2136667[[#This Row],[curtailment2]]=-1,K$98-ABS(Tabela2136667[[#This Row],[Interconnection flow2]]),"-"))</f>
        <v>3616.8899733855933</v>
      </c>
      <c r="AV81" s="15">
        <f>IF(Tabela2136667[[#This Row],[limits2]]&gt;0,IF(Tabela2136667[[#This Row],[curtailment2]]=1,Tabela2136667[[#This Row],[Interconnection flow2]],0),IF(Tabela2136667[[#This Row],[limits2]]&lt;0,IF(Tabela2136667[[#This Row],[curtailment2]]=1,L$98,0),0))</f>
        <v>0</v>
      </c>
      <c r="AW81" s="15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583.11002661440671</v>
      </c>
      <c r="AX81" s="14">
        <f>IF(ABS((Tabela2136667[[#This Row],[limits2]]-Tabela2136667[[#This Row],[Limits]])/Tabela2136667[[#This Row],[Limits]])&gt;1,1,ABS((Tabela2136667[[#This Row],[limits2]]-Tabela2136667[[#This Row],[Limits]])/Tabela2136667[[#This Row],[Limits]]))</f>
        <v>4.1279030745400243E-2</v>
      </c>
      <c r="AY81" s="15">
        <f>Tabela2136667[[#This Row],[Cons+Pump+EV]]+Tabela2136667[[#This Row],[Exportation_EV]]</f>
        <v>5878.9244068211074</v>
      </c>
      <c r="AZ81" s="15">
        <f>Tabela2136667[[#This Row],[Production]]+Tabela2136667[[#This Row],[Importation_EV]]-Tabela2136667[[#This Row],[Cons+Pump+EV+Exp]]</f>
        <v>0</v>
      </c>
      <c r="BA81" s="15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-</v>
      </c>
      <c r="BB81" s="15" t="str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-</v>
      </c>
      <c r="BC81" s="15">
        <f>Tabela2136667[[#This Row],[limits2]]-Tabela2136667[[#This Row],[Limits]]</f>
        <v>-155.73009999999795</v>
      </c>
    </row>
    <row r="82" spans="1:55" s="2" customFormat="1" x14ac:dyDescent="0.2">
      <c r="A82" s="3">
        <v>47616.833328703702</v>
      </c>
      <c r="B82" s="15">
        <v>2519.3683300876337</v>
      </c>
      <c r="C82" s="15">
        <v>2520.2549311499815</v>
      </c>
      <c r="D82" s="15">
        <v>156.48368441210266</v>
      </c>
      <c r="E82" s="15">
        <v>507.02071428571429</v>
      </c>
      <c r="F82" s="16">
        <v>0.26208198467025712</v>
      </c>
      <c r="G82" s="15">
        <v>0</v>
      </c>
      <c r="H82" s="15">
        <v>312.93178807947015</v>
      </c>
      <c r="I82" s="15">
        <v>0</v>
      </c>
      <c r="J82" s="15">
        <v>0.44107142857142856</v>
      </c>
      <c r="K82" s="15">
        <v>1137.2849162011173</v>
      </c>
      <c r="L82" s="15">
        <v>0</v>
      </c>
      <c r="M82" s="15">
        <v>0</v>
      </c>
      <c r="N82" s="15">
        <f>Tabela21321418[[#This Row],[Consumo]]*(1+0.0077)^7</f>
        <v>5800.3265899753551</v>
      </c>
      <c r="O82" s="15">
        <f>Tabela213241216[[#This Row],[Consumption]]+Tabela213241216[[#This Row],[Pumping]]</f>
        <v>5800.3265899753551</v>
      </c>
      <c r="P82" s="15">
        <f>SUM(Tabela213241216[[#This Row],[Hydro]:[Other thermal]])</f>
        <v>6016.762601428145</v>
      </c>
      <c r="Q82" s="15">
        <f>Tabela213241216[[#This Row],[Production]]-Tabela213241216[[#This Row],[Cons+Pump]]</f>
        <v>216.4360114527899</v>
      </c>
      <c r="R82" s="15">
        <f>IF(Tabela213241216[[#This Row],[Interconnection flow]]&lt;0,-1,IF(Tabela213241216[[#This Row],[Interconnection flow]]&gt;0,1,0))</f>
        <v>1</v>
      </c>
      <c r="S82" s="15">
        <f>IF(Tabela213241216[[#This Row],[curtailment]]=1,L$98-ABS(Tabela213241216[[#This Row],[Interconnection flow]]),IF(Tabela213241216[[#This Row],[curtailment]]=-1,K$98-ABS(Tabela213241216[[#This Row],[Interconnection flow]]),"-"))</f>
        <v>3283.5639885472101</v>
      </c>
      <c r="T82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216.4360114527899</v>
      </c>
      <c r="U82" s="15">
        <f>Tabela2136667[[#This Row],[curtail_exp]]+Tabela2136667[[#This Row],[Cons+Pump]]</f>
        <v>6016.762601428145</v>
      </c>
      <c r="V82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82" s="5">
        <v>193.5</v>
      </c>
      <c r="X82" s="17">
        <f>Tabela2136667[[#This Row],[Heavy Duty BEV - 80 ToU1]]*10^-2</f>
        <v>1.9350000000000001</v>
      </c>
      <c r="Y82" s="5">
        <v>77.400000000000006</v>
      </c>
      <c r="Z82" s="17">
        <f>Tabela2136667[[#This Row],[Heavy Duty BEV - 20 UC1]]*10^-2</f>
        <v>0.77400000000000002</v>
      </c>
      <c r="AA82" s="5">
        <v>257.39999999999998</v>
      </c>
      <c r="AB82" s="17">
        <f>Tabela2136667[[#This Row],[Heavy Passenger BEV - 80 ToU1]]*10^-2</f>
        <v>2.5739999999999998</v>
      </c>
      <c r="AC82" s="5">
        <v>61.599999999999902</v>
      </c>
      <c r="AD82" s="17">
        <f>Tabela2136667[[#This Row],[Heavy Passenger BEV - 20 UC1]]*10^-2</f>
        <v>0.61599999999999899</v>
      </c>
      <c r="AE82" s="5">
        <v>806.58</v>
      </c>
      <c r="AF82" s="17">
        <f>Tabela2136667[[#This Row],[Light Duty BEV - 80 ToU1]]*10^-2</f>
        <v>8.0658000000000012</v>
      </c>
      <c r="AG82" s="5">
        <v>953.63999999999896</v>
      </c>
      <c r="AH82" s="17">
        <f>Tabela2136667[[#This Row],[Light Duty BEV - 20 UC1]]*10^-2</f>
        <v>9.5363999999999898</v>
      </c>
      <c r="AI82" s="5">
        <v>426.23999999999899</v>
      </c>
      <c r="AJ82" s="17">
        <f>Tabela2136667[[#This Row],[Light Passenger PHEV - 80 ToU1]]*10^-2</f>
        <v>4.2623999999999898</v>
      </c>
      <c r="AK82" s="5">
        <v>482.849999999999</v>
      </c>
      <c r="AL82" s="17">
        <f>Tabela2136667[[#This Row],[Light Passenger PHEV - 20 UC1]]*10^-2</f>
        <v>4.8284999999999902</v>
      </c>
      <c r="AM82" s="5">
        <v>7036.0199999998704</v>
      </c>
      <c r="AN82" s="17">
        <f>Tabela2136667[[#This Row],[Light Passenger BEV - 80 ToU1]]*10^-2</f>
        <v>70.360199999998699</v>
      </c>
      <c r="AO82" s="5">
        <v>6633.0899999998801</v>
      </c>
      <c r="AP82" s="17">
        <f>Tabela2136667[[#This Row],[Light Passenger BEV - 20 UC1]]*10^-2</f>
        <v>66.330899999998806</v>
      </c>
      <c r="AQ82" s="15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169.28319999999746</v>
      </c>
      <c r="AR82" s="15">
        <f>SUM(Tabela2136667[[#This Row],[Pumping]],Tabela2136667[[#This Row],[Consumption]],Tabela2136667[[#This Row],[EV total]])</f>
        <v>5969.6097899753522</v>
      </c>
      <c r="AS82" s="15">
        <f>Tabela2136667[[#This Row],[Production]]-Tabela2136667[[#This Row],[Cons+Pump+EV]]</f>
        <v>47.152811452792776</v>
      </c>
      <c r="AT82" s="15">
        <f>IF(Tabela2136667[[#This Row],[Interconnection flow2]]&lt;0,-1,IF(Tabela2136667[[#This Row],[Interconnection flow2]]&gt;0,1,0))</f>
        <v>1</v>
      </c>
      <c r="AU82" s="15">
        <f>IF(Tabela2136667[[#This Row],[curtailment2]]=1,L$98-ABS(Tabela2136667[[#This Row],[Interconnection flow2]]),IF(Tabela2136667[[#This Row],[curtailment2]]=-1,K$98-ABS(Tabela2136667[[#This Row],[Interconnection flow2]]),"-"))</f>
        <v>3452.8471885472072</v>
      </c>
      <c r="AV82" s="15">
        <f>IF(Tabela2136667[[#This Row],[limits2]]&gt;0,IF(Tabela2136667[[#This Row],[curtailment2]]=1,Tabela2136667[[#This Row],[Interconnection flow2]],0),IF(Tabela2136667[[#This Row],[limits2]]&lt;0,IF(Tabela2136667[[#This Row],[curtailment2]]=1,L$98,0),0))</f>
        <v>47.152811452792776</v>
      </c>
      <c r="AW82" s="15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82" s="14">
        <f>IF(ABS((Tabela2136667[[#This Row],[limits2]]-Tabela2136667[[#This Row],[Limits]])/Tabela2136667[[#This Row],[Limits]])&gt;1,1,ABS((Tabela2136667[[#This Row],[limits2]]-Tabela2136667[[#This Row],[Limits]])/Tabela2136667[[#This Row],[Limits]]))</f>
        <v>5.1554713290327958E-2</v>
      </c>
      <c r="AY82" s="15">
        <f>Tabela2136667[[#This Row],[Cons+Pump+EV]]+Tabela2136667[[#This Row],[Exportation_EV]]</f>
        <v>6016.762601428145</v>
      </c>
      <c r="AZ82" s="15">
        <f>Tabela2136667[[#This Row],[Production]]+Tabela2136667[[#This Row],[Importation_EV]]-Tabela2136667[[#This Row],[Cons+Pump+EV+Exp]]</f>
        <v>0</v>
      </c>
      <c r="BA82" s="15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-</v>
      </c>
      <c r="BB82" s="15" t="str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-</v>
      </c>
      <c r="BC82" s="15">
        <f>Tabela2136667[[#This Row],[limits2]]-Tabela2136667[[#This Row],[Limits]]</f>
        <v>169.28319999999712</v>
      </c>
    </row>
    <row r="83" spans="1:55" s="2" customFormat="1" x14ac:dyDescent="0.2">
      <c r="A83" s="3">
        <v>47616.843745312501</v>
      </c>
      <c r="B83" s="15">
        <v>2798.2559883154818</v>
      </c>
      <c r="C83" s="15">
        <v>2473.7811685895049</v>
      </c>
      <c r="D83" s="15">
        <v>49.559670624281878</v>
      </c>
      <c r="E83" s="15">
        <v>518.04642857142858</v>
      </c>
      <c r="F83" s="16">
        <v>0.25438300586273854</v>
      </c>
      <c r="G83" s="15">
        <v>0</v>
      </c>
      <c r="H83" s="15">
        <v>313.33609271523181</v>
      </c>
      <c r="I83" s="15">
        <v>0</v>
      </c>
      <c r="J83" s="15">
        <v>0.45</v>
      </c>
      <c r="K83" s="15">
        <v>947.22905027932961</v>
      </c>
      <c r="L83" s="15">
        <v>0</v>
      </c>
      <c r="M83" s="15">
        <v>0</v>
      </c>
      <c r="N83" s="15">
        <f>Tabela21321418[[#This Row],[Consumo]]*(1+0.0077)^7</f>
        <v>5874.8209701489477</v>
      </c>
      <c r="O83" s="15">
        <f>Tabela213241216[[#This Row],[Consumption]]+Tabela213241216[[#This Row],[Pumping]]</f>
        <v>5874.8209701489477</v>
      </c>
      <c r="P83" s="15">
        <f>SUM(Tabela213241216[[#This Row],[Hydro]:[Other thermal]])</f>
        <v>6153.6837318217922</v>
      </c>
      <c r="Q83" s="15">
        <f>Tabela213241216[[#This Row],[Production]]-Tabela213241216[[#This Row],[Cons+Pump]]</f>
        <v>278.8627616728445</v>
      </c>
      <c r="R83" s="15">
        <f>IF(Tabela213241216[[#This Row],[Interconnection flow]]&lt;0,-1,IF(Tabela213241216[[#This Row],[Interconnection flow]]&gt;0,1,0))</f>
        <v>1</v>
      </c>
      <c r="S83" s="15">
        <f>IF(Tabela213241216[[#This Row],[curtailment]]=1,L$98-ABS(Tabela213241216[[#This Row],[Interconnection flow]]),IF(Tabela213241216[[#This Row],[curtailment]]=-1,K$98-ABS(Tabela213241216[[#This Row],[Interconnection flow]]),"-"))</f>
        <v>3221.1372383271555</v>
      </c>
      <c r="T83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278.8627616728445</v>
      </c>
      <c r="U83" s="15">
        <f>Tabela2136667[[#This Row],[curtail_exp]]+Tabela2136667[[#This Row],[Cons+Pump]]</f>
        <v>6153.6837318217922</v>
      </c>
      <c r="V83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83" s="5">
        <v>193.5</v>
      </c>
      <c r="X83" s="17">
        <f>Tabela2136667[[#This Row],[Heavy Duty BEV - 80 ToU1]]*10^-2</f>
        <v>1.9350000000000001</v>
      </c>
      <c r="Y83" s="5">
        <v>77.400000000000006</v>
      </c>
      <c r="Z83" s="17">
        <f>Tabela2136667[[#This Row],[Heavy Duty BEV - 20 UC1]]*10^-2</f>
        <v>0.77400000000000002</v>
      </c>
      <c r="AA83" s="5">
        <v>257.39999999999998</v>
      </c>
      <c r="AB83" s="17">
        <f>Tabela2136667[[#This Row],[Heavy Passenger BEV - 80 ToU1]]*10^-2</f>
        <v>2.5739999999999998</v>
      </c>
      <c r="AC83" s="5">
        <v>81.399999999999906</v>
      </c>
      <c r="AD83" s="17">
        <f>Tabela2136667[[#This Row],[Heavy Passenger BEV - 20 UC1]]*10^-2</f>
        <v>0.81399999999999906</v>
      </c>
      <c r="AE83" s="5">
        <v>746.91</v>
      </c>
      <c r="AF83" s="17">
        <f>Tabela2136667[[#This Row],[Light Duty BEV - 80 ToU1]]*10^-2</f>
        <v>7.4691000000000001</v>
      </c>
      <c r="AG83" s="5">
        <v>920.06999999999903</v>
      </c>
      <c r="AH83" s="17">
        <f>Tabela2136667[[#This Row],[Light Duty BEV - 20 UC1]]*10^-2</f>
        <v>9.2006999999999906</v>
      </c>
      <c r="AI83" s="5">
        <v>482.849999999999</v>
      </c>
      <c r="AJ83" s="17">
        <f>Tabela2136667[[#This Row],[Light Passenger PHEV - 80 ToU1]]*10^-2</f>
        <v>4.8284999999999902</v>
      </c>
      <c r="AK83" s="5">
        <v>572.76</v>
      </c>
      <c r="AL83" s="17">
        <f>Tabela2136667[[#This Row],[Light Passenger PHEV - 20 UC1]]*10^-2</f>
        <v>5.7275999999999998</v>
      </c>
      <c r="AM83" s="5">
        <v>9691.5599999998194</v>
      </c>
      <c r="AN83" s="17">
        <f>Tabela2136667[[#This Row],[Light Passenger BEV - 80 ToU1]]*10^-2</f>
        <v>96.915599999998193</v>
      </c>
      <c r="AO83" s="5">
        <v>7104.6899999998795</v>
      </c>
      <c r="AP83" s="17">
        <f>Tabela2136667[[#This Row],[Light Passenger BEV - 20 UC1]]*10^-2</f>
        <v>71.0468999999988</v>
      </c>
      <c r="AQ83" s="15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201.28539999999697</v>
      </c>
      <c r="AR83" s="15">
        <f>SUM(Tabela2136667[[#This Row],[Pumping]],Tabela2136667[[#This Row],[Consumption]],Tabela2136667[[#This Row],[EV total]])</f>
        <v>6076.1063701489447</v>
      </c>
      <c r="AS83" s="15">
        <f>Tabela2136667[[#This Row],[Production]]-Tabela2136667[[#This Row],[Cons+Pump+EV]]</f>
        <v>77.577361672847474</v>
      </c>
      <c r="AT83" s="15">
        <f>IF(Tabela2136667[[#This Row],[Interconnection flow2]]&lt;0,-1,IF(Tabela2136667[[#This Row],[Interconnection flow2]]&gt;0,1,0))</f>
        <v>1</v>
      </c>
      <c r="AU83" s="15">
        <f>IF(Tabela2136667[[#This Row],[curtailment2]]=1,L$98-ABS(Tabela2136667[[#This Row],[Interconnection flow2]]),IF(Tabela2136667[[#This Row],[curtailment2]]=-1,K$98-ABS(Tabela2136667[[#This Row],[Interconnection flow2]]),"-"))</f>
        <v>3422.4226383271525</v>
      </c>
      <c r="AV83" s="15">
        <f>IF(Tabela2136667[[#This Row],[limits2]]&gt;0,IF(Tabela2136667[[#This Row],[curtailment2]]=1,Tabela2136667[[#This Row],[Interconnection flow2]],0),IF(Tabela2136667[[#This Row],[limits2]]&lt;0,IF(Tabela2136667[[#This Row],[curtailment2]]=1,L$98,0),0))</f>
        <v>77.577361672847474</v>
      </c>
      <c r="AW83" s="15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83" s="14">
        <f>IF(ABS((Tabela2136667[[#This Row],[limits2]]-Tabela2136667[[#This Row],[Limits]])/Tabela2136667[[#This Row],[Limits]])&gt;1,1,ABS((Tabela2136667[[#This Row],[limits2]]-Tabela2136667[[#This Row],[Limits]])/Tabela2136667[[#This Row],[Limits]]))</f>
        <v>6.2488923975350795E-2</v>
      </c>
      <c r="AY83" s="15">
        <f>Tabela2136667[[#This Row],[Cons+Pump+EV]]+Tabela2136667[[#This Row],[Exportation_EV]]</f>
        <v>6153.6837318217922</v>
      </c>
      <c r="AZ83" s="15">
        <f>Tabela2136667[[#This Row],[Production]]+Tabela2136667[[#This Row],[Importation_EV]]-Tabela2136667[[#This Row],[Cons+Pump+EV+Exp]]</f>
        <v>0</v>
      </c>
      <c r="BA83" s="15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-</v>
      </c>
      <c r="BB83" s="15" t="str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-</v>
      </c>
      <c r="BC83" s="15">
        <f>Tabela2136667[[#This Row],[limits2]]-Tabela2136667[[#This Row],[Limits]]</f>
        <v>201.28539999999703</v>
      </c>
    </row>
    <row r="84" spans="1:55" s="2" customFormat="1" x14ac:dyDescent="0.2">
      <c r="A84" s="3">
        <v>47616.854161921299</v>
      </c>
      <c r="B84" s="15">
        <v>2825.8953018500488</v>
      </c>
      <c r="C84" s="15">
        <v>2416.8077781912916</v>
      </c>
      <c r="D84" s="15">
        <v>5.4632707774798925</v>
      </c>
      <c r="E84" s="15">
        <v>510.26357142857142</v>
      </c>
      <c r="F84" s="16">
        <v>0.25616789826179276</v>
      </c>
      <c r="G84" s="15">
        <v>0</v>
      </c>
      <c r="H84" s="15">
        <v>313.20132450331124</v>
      </c>
      <c r="I84" s="15">
        <v>0</v>
      </c>
      <c r="J84" s="15">
        <v>0.45</v>
      </c>
      <c r="K84" s="15">
        <v>950.39664804469271</v>
      </c>
      <c r="L84" s="15">
        <v>0</v>
      </c>
      <c r="M84" s="15">
        <v>0</v>
      </c>
      <c r="N84" s="15">
        <f>Tabela21321418[[#This Row],[Consumo]]*(1+0.0077)^7</f>
        <v>5853.9287785421884</v>
      </c>
      <c r="O84" s="15">
        <f>Tabela213241216[[#This Row],[Consumption]]+Tabela213241216[[#This Row],[Pumping]]</f>
        <v>5853.9287785421884</v>
      </c>
      <c r="P84" s="15">
        <f>SUM(Tabela213241216[[#This Row],[Hydro]:[Other thermal]])</f>
        <v>6072.337414648965</v>
      </c>
      <c r="Q84" s="15">
        <f>Tabela213241216[[#This Row],[Production]]-Tabela213241216[[#This Row],[Cons+Pump]]</f>
        <v>218.40863610677661</v>
      </c>
      <c r="R84" s="15">
        <f>IF(Tabela213241216[[#This Row],[Interconnection flow]]&lt;0,-1,IF(Tabela213241216[[#This Row],[Interconnection flow]]&gt;0,1,0))</f>
        <v>1</v>
      </c>
      <c r="S84" s="15">
        <f>IF(Tabela213241216[[#This Row],[curtailment]]=1,L$98-ABS(Tabela213241216[[#This Row],[Interconnection flow]]),IF(Tabela213241216[[#This Row],[curtailment]]=-1,K$98-ABS(Tabela213241216[[#This Row],[Interconnection flow]]),"-"))</f>
        <v>3281.5913638932234</v>
      </c>
      <c r="T84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218.40863610677661</v>
      </c>
      <c r="U84" s="15">
        <f>Tabela2136667[[#This Row],[curtail_exp]]+Tabela2136667[[#This Row],[Cons+Pump]]</f>
        <v>6072.337414648965</v>
      </c>
      <c r="V84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84" s="5">
        <v>270.89999999999998</v>
      </c>
      <c r="X84" s="17">
        <f>Tabela2136667[[#This Row],[Heavy Duty BEV - 80 ToU1]]*10^-2</f>
        <v>2.7089999999999996</v>
      </c>
      <c r="Y84" s="5">
        <v>77.400000000000006</v>
      </c>
      <c r="Z84" s="17">
        <f>Tabela2136667[[#This Row],[Heavy Duty BEV - 20 UC1]]*10^-2</f>
        <v>0.77400000000000002</v>
      </c>
      <c r="AA84" s="5">
        <v>257.39999999999998</v>
      </c>
      <c r="AB84" s="17">
        <f>Tabela2136667[[#This Row],[Heavy Passenger BEV - 80 ToU1]]*10^-2</f>
        <v>2.5739999999999998</v>
      </c>
      <c r="AC84" s="5">
        <v>59.4</v>
      </c>
      <c r="AD84" s="17">
        <f>Tabela2136667[[#This Row],[Heavy Passenger BEV - 20 UC1]]*10^-2</f>
        <v>0.59399999999999997</v>
      </c>
      <c r="AE84" s="5">
        <v>585</v>
      </c>
      <c r="AF84" s="17">
        <f>Tabela2136667[[#This Row],[Light Duty BEV - 80 ToU1]]*10^-2</f>
        <v>5.8500000000000005</v>
      </c>
      <c r="AG84" s="5">
        <v>778.40999999999894</v>
      </c>
      <c r="AH84" s="17">
        <f>Tabela2136667[[#This Row],[Light Duty BEV - 20 UC1]]*10^-2</f>
        <v>7.7840999999999898</v>
      </c>
      <c r="AI84" s="5">
        <v>466.19999999999902</v>
      </c>
      <c r="AJ84" s="17">
        <f>Tabela2136667[[#This Row],[Light Passenger PHEV - 80 ToU1]]*10^-2</f>
        <v>4.6619999999999902</v>
      </c>
      <c r="AK84" s="5">
        <v>582.75</v>
      </c>
      <c r="AL84" s="17">
        <f>Tabela2136667[[#This Row],[Light Passenger PHEV - 20 UC1]]*10^-2</f>
        <v>5.8274999999999997</v>
      </c>
      <c r="AM84" s="5">
        <v>11949.299999999699</v>
      </c>
      <c r="AN84" s="17">
        <f>Tabela2136667[[#This Row],[Light Passenger BEV - 80 ToU1]]*10^-2</f>
        <v>119.492999999997</v>
      </c>
      <c r="AO84" s="5">
        <v>6563.4299999998802</v>
      </c>
      <c r="AP84" s="17">
        <f>Tabela2136667[[#This Row],[Light Passenger BEV - 20 UC1]]*10^-2</f>
        <v>65.634299999998802</v>
      </c>
      <c r="AQ84" s="15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215.90189999999578</v>
      </c>
      <c r="AR84" s="15">
        <f>SUM(Tabela2136667[[#This Row],[Pumping]],Tabela2136667[[#This Row],[Consumption]],Tabela2136667[[#This Row],[EV total]])</f>
        <v>6069.8306785421846</v>
      </c>
      <c r="AS84" s="15">
        <f>Tabela2136667[[#This Row],[Production]]-Tabela2136667[[#This Row],[Cons+Pump+EV]]</f>
        <v>2.5067361067804086</v>
      </c>
      <c r="AT84" s="15">
        <f>IF(Tabela2136667[[#This Row],[Interconnection flow2]]&lt;0,-1,IF(Tabela2136667[[#This Row],[Interconnection flow2]]&gt;0,1,0))</f>
        <v>1</v>
      </c>
      <c r="AU84" s="15">
        <f>IF(Tabela2136667[[#This Row],[curtailment2]]=1,L$98-ABS(Tabela2136667[[#This Row],[Interconnection flow2]]),IF(Tabela2136667[[#This Row],[curtailment2]]=-1,K$98-ABS(Tabela2136667[[#This Row],[Interconnection flow2]]),"-"))</f>
        <v>3497.4932638932196</v>
      </c>
      <c r="AV84" s="15">
        <f>IF(Tabela2136667[[#This Row],[limits2]]&gt;0,IF(Tabela2136667[[#This Row],[curtailment2]]=1,Tabela2136667[[#This Row],[Interconnection flow2]],0),IF(Tabela2136667[[#This Row],[limits2]]&lt;0,IF(Tabela2136667[[#This Row],[curtailment2]]=1,L$98,0),0))</f>
        <v>2.5067361067804086</v>
      </c>
      <c r="AW84" s="15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84" s="14">
        <f>IF(ABS((Tabela2136667[[#This Row],[limits2]]-Tabela2136667[[#This Row],[Limits]])/Tabela2136667[[#This Row],[Limits]])&gt;1,1,ABS((Tabela2136667[[#This Row],[limits2]]-Tabela2136667[[#This Row],[Limits]])/Tabela2136667[[#This Row],[Limits]]))</f>
        <v>6.5791829651774172E-2</v>
      </c>
      <c r="AY84" s="15">
        <f>Tabela2136667[[#This Row],[Cons+Pump+EV]]+Tabela2136667[[#This Row],[Exportation_EV]]</f>
        <v>6072.337414648965</v>
      </c>
      <c r="AZ84" s="15">
        <f>Tabela2136667[[#This Row],[Production]]+Tabela2136667[[#This Row],[Importation_EV]]-Tabela2136667[[#This Row],[Cons+Pump+EV+Exp]]</f>
        <v>0</v>
      </c>
      <c r="BA84" s="15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-</v>
      </c>
      <c r="BB84" s="15" t="str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-</v>
      </c>
      <c r="BC84" s="15">
        <f>Tabela2136667[[#This Row],[limits2]]-Tabela2136667[[#This Row],[Limits]]</f>
        <v>215.9018999999962</v>
      </c>
    </row>
    <row r="85" spans="1:55" s="2" customFormat="1" x14ac:dyDescent="0.2">
      <c r="A85" s="3">
        <v>47616.864578530091</v>
      </c>
      <c r="B85" s="15">
        <v>2791.371105160662</v>
      </c>
      <c r="C85" s="15">
        <v>2448.8230368440641</v>
      </c>
      <c r="D85" s="15">
        <v>0.39023362696284952</v>
      </c>
      <c r="E85" s="15">
        <v>503.77785714285716</v>
      </c>
      <c r="F85" s="16">
        <v>0.25795279066084686</v>
      </c>
      <c r="G85" s="15">
        <v>0</v>
      </c>
      <c r="H85" s="15">
        <v>313.47086092715233</v>
      </c>
      <c r="I85" s="15">
        <v>0</v>
      </c>
      <c r="J85" s="15">
        <v>0.41607142857142859</v>
      </c>
      <c r="K85" s="15">
        <v>1071.4692737430169</v>
      </c>
      <c r="L85" s="15">
        <v>0</v>
      </c>
      <c r="M85" s="15">
        <v>0</v>
      </c>
      <c r="N85" s="15">
        <f>Tabela21321418[[#This Row],[Consumo]]*(1+0.0077)^7</f>
        <v>5937.6030610884491</v>
      </c>
      <c r="O85" s="15">
        <f>Tabela213241216[[#This Row],[Consumption]]+Tabela213241216[[#This Row],[Pumping]]</f>
        <v>5937.6030610884491</v>
      </c>
      <c r="P85" s="15">
        <f>SUM(Tabela213241216[[#This Row],[Hydro]:[Other thermal]])</f>
        <v>6058.5071179209308</v>
      </c>
      <c r="Q85" s="15">
        <f>Tabela213241216[[#This Row],[Production]]-Tabela213241216[[#This Row],[Cons+Pump]]</f>
        <v>120.90405683248173</v>
      </c>
      <c r="R85" s="15">
        <f>IF(Tabela213241216[[#This Row],[Interconnection flow]]&lt;0,-1,IF(Tabela213241216[[#This Row],[Interconnection flow]]&gt;0,1,0))</f>
        <v>1</v>
      </c>
      <c r="S85" s="15">
        <f>IF(Tabela213241216[[#This Row],[curtailment]]=1,L$98-ABS(Tabela213241216[[#This Row],[Interconnection flow]]),IF(Tabela213241216[[#This Row],[curtailment]]=-1,K$98-ABS(Tabela213241216[[#This Row],[Interconnection flow]]),"-"))</f>
        <v>3379.0959431675183</v>
      </c>
      <c r="T85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120.90405683248173</v>
      </c>
      <c r="U85" s="15">
        <f>Tabela2136667[[#This Row],[curtail_exp]]+Tabela2136667[[#This Row],[Cons+Pump]]</f>
        <v>6058.5071179209308</v>
      </c>
      <c r="V85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85" s="5">
        <v>309.599999999999</v>
      </c>
      <c r="X85" s="17">
        <f>Tabela2136667[[#This Row],[Heavy Duty BEV - 80 ToU1]]*10^-2</f>
        <v>3.0959999999999899</v>
      </c>
      <c r="Y85" s="5">
        <v>302.39999999999998</v>
      </c>
      <c r="Z85" s="17">
        <f>Tabela2136667[[#This Row],[Heavy Duty BEV - 20 UC1]]*10^-2</f>
        <v>3.024</v>
      </c>
      <c r="AA85" s="5">
        <v>257.39999999999998</v>
      </c>
      <c r="AB85" s="17">
        <f>Tabela2136667[[#This Row],[Heavy Passenger BEV - 80 ToU1]]*10^-2</f>
        <v>2.5739999999999998</v>
      </c>
      <c r="AC85" s="5">
        <v>59.4</v>
      </c>
      <c r="AD85" s="17">
        <f>Tabela2136667[[#This Row],[Heavy Passenger BEV - 20 UC1]]*10^-2</f>
        <v>0.59399999999999997</v>
      </c>
      <c r="AE85" s="5">
        <v>1197.45</v>
      </c>
      <c r="AF85" s="17">
        <f>Tabela2136667[[#This Row],[Light Duty BEV - 80 ToU1]]*10^-2</f>
        <v>11.974500000000001</v>
      </c>
      <c r="AG85" s="5">
        <v>725.4</v>
      </c>
      <c r="AH85" s="17">
        <f>Tabela2136667[[#This Row],[Light Duty BEV - 20 UC1]]*10^-2</f>
        <v>7.2539999999999996</v>
      </c>
      <c r="AI85" s="5">
        <v>571.229999999999</v>
      </c>
      <c r="AJ85" s="17">
        <f>Tabela2136667[[#This Row],[Light Passenger PHEV - 80 ToU1]]*10^-2</f>
        <v>5.7122999999999902</v>
      </c>
      <c r="AK85" s="5">
        <v>566.099999999999</v>
      </c>
      <c r="AL85" s="17">
        <f>Tabela2136667[[#This Row],[Light Passenger PHEV - 20 UC1]]*10^-2</f>
        <v>5.6609999999999898</v>
      </c>
      <c r="AM85" s="5">
        <v>14498.549999999699</v>
      </c>
      <c r="AN85" s="17">
        <f>Tabela2136667[[#This Row],[Light Passenger BEV - 80 ToU1]]*10^-2</f>
        <v>144.98549999999699</v>
      </c>
      <c r="AO85" s="5">
        <v>6618.5099999998802</v>
      </c>
      <c r="AP85" s="17">
        <f>Tabela2136667[[#This Row],[Light Passenger BEV - 20 UC1]]*10^-2</f>
        <v>66.185099999998798</v>
      </c>
      <c r="AQ85" s="15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251.06039999999575</v>
      </c>
      <c r="AR85" s="15">
        <f>SUM(Tabela2136667[[#This Row],[Pumping]],Tabela2136667[[#This Row],[Consumption]],Tabela2136667[[#This Row],[EV total]])</f>
        <v>6188.6634610884448</v>
      </c>
      <c r="AS85" s="15">
        <f>Tabela2136667[[#This Row],[Production]]-Tabela2136667[[#This Row],[Cons+Pump+EV]]</f>
        <v>-130.15634316751402</v>
      </c>
      <c r="AT85" s="15">
        <f>IF(Tabela2136667[[#This Row],[Interconnection flow2]]&lt;0,-1,IF(Tabela2136667[[#This Row],[Interconnection flow2]]&gt;0,1,0))</f>
        <v>-1</v>
      </c>
      <c r="AU85" s="15">
        <f>IF(Tabela2136667[[#This Row],[curtailment2]]=1,L$98-ABS(Tabela2136667[[#This Row],[Interconnection flow2]]),IF(Tabela2136667[[#This Row],[curtailment2]]=-1,K$98-ABS(Tabela2136667[[#This Row],[Interconnection flow2]]),"-"))</f>
        <v>4069.843656832486</v>
      </c>
      <c r="AV85" s="15">
        <f>IF(Tabela2136667[[#This Row],[limits2]]&gt;0,IF(Tabela2136667[[#This Row],[curtailment2]]=1,Tabela2136667[[#This Row],[Interconnection flow2]],0),IF(Tabela2136667[[#This Row],[limits2]]&lt;0,IF(Tabela2136667[[#This Row],[curtailment2]]=1,L$98,0),0))</f>
        <v>0</v>
      </c>
      <c r="AW85" s="15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130.15634316751402</v>
      </c>
      <c r="AX85" s="14">
        <f>IF(ABS((Tabela2136667[[#This Row],[limits2]]-Tabela2136667[[#This Row],[Limits]])/Tabela2136667[[#This Row],[Limits]])&gt;1,1,ABS((Tabela2136667[[#This Row],[limits2]]-Tabela2136667[[#This Row],[Limits]])/Tabela2136667[[#This Row],[Limits]]))</f>
        <v>0.20441790504991411</v>
      </c>
      <c r="AY85" s="15">
        <f>Tabela2136667[[#This Row],[Cons+Pump+EV]]+Tabela2136667[[#This Row],[Exportation_EV]]</f>
        <v>6188.6634610884448</v>
      </c>
      <c r="AZ85" s="15">
        <f>Tabela2136667[[#This Row],[Production]]+Tabela2136667[[#This Row],[Importation_EV]]-Tabela2136667[[#This Row],[Cons+Pump+EV+Exp]]</f>
        <v>0</v>
      </c>
      <c r="BA85" s="15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-</v>
      </c>
      <c r="BB85" s="15" t="str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-</v>
      </c>
      <c r="BC85" s="15">
        <f>Tabela2136667[[#This Row],[limits2]]-Tabela2136667[[#This Row],[Limits]]</f>
        <v>690.7477136649677</v>
      </c>
    </row>
    <row r="86" spans="1:55" s="2" customFormat="1" x14ac:dyDescent="0.2">
      <c r="A86" s="3">
        <v>47616.874995138889</v>
      </c>
      <c r="B86" s="15">
        <v>2645.6909688412852</v>
      </c>
      <c r="C86" s="15">
        <v>2542.2869371045776</v>
      </c>
      <c r="D86" s="15">
        <v>0</v>
      </c>
      <c r="E86" s="15">
        <v>502.31857142857143</v>
      </c>
      <c r="F86" s="16">
        <v>0.20991451102508454</v>
      </c>
      <c r="G86" s="15">
        <v>0</v>
      </c>
      <c r="H86" s="15">
        <v>312.66225165562912</v>
      </c>
      <c r="I86" s="15">
        <v>0</v>
      </c>
      <c r="J86" s="15">
        <v>0.40892857142857142</v>
      </c>
      <c r="K86" s="15">
        <v>1248.5027932960893</v>
      </c>
      <c r="L86" s="15">
        <v>0</v>
      </c>
      <c r="M86" s="15">
        <v>0</v>
      </c>
      <c r="N86" s="15">
        <f>Tabela21321418[[#This Row],[Consumo]]*(1+0.0077)^7</f>
        <v>5999.646539193368</v>
      </c>
      <c r="O86" s="15">
        <f>Tabela213241216[[#This Row],[Consumption]]+Tabela213241216[[#This Row],[Pumping]]</f>
        <v>5999.646539193368</v>
      </c>
      <c r="P86" s="15">
        <f>SUM(Tabela213241216[[#This Row],[Hydro]:[Other thermal]])</f>
        <v>6003.5775721125183</v>
      </c>
      <c r="Q86" s="15">
        <f>Tabela213241216[[#This Row],[Production]]-Tabela213241216[[#This Row],[Cons+Pump]]</f>
        <v>3.9310329191503115</v>
      </c>
      <c r="R86" s="15">
        <f>IF(Tabela213241216[[#This Row],[Interconnection flow]]&lt;0,-1,IF(Tabela213241216[[#This Row],[Interconnection flow]]&gt;0,1,0))</f>
        <v>1</v>
      </c>
      <c r="S86" s="15">
        <f>IF(Tabela213241216[[#This Row],[curtailment]]=1,L$98-ABS(Tabela213241216[[#This Row],[Interconnection flow]]),IF(Tabela213241216[[#This Row],[curtailment]]=-1,K$98-ABS(Tabela213241216[[#This Row],[Interconnection flow]]),"-"))</f>
        <v>3496.0689670808497</v>
      </c>
      <c r="T86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3.9310329191503115</v>
      </c>
      <c r="U86" s="15">
        <f>Tabela2136667[[#This Row],[curtail_exp]]+Tabela2136667[[#This Row],[Cons+Pump]]</f>
        <v>6003.5775721125183</v>
      </c>
      <c r="V86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86" s="5">
        <v>309.599999999999</v>
      </c>
      <c r="X86" s="17">
        <f>Tabela2136667[[#This Row],[Heavy Duty BEV - 80 ToU1]]*10^-2</f>
        <v>3.0959999999999899</v>
      </c>
      <c r="Y86" s="5">
        <v>302.39999999999998</v>
      </c>
      <c r="Z86" s="17">
        <f>Tabela2136667[[#This Row],[Heavy Duty BEV - 20 UC1]]*10^-2</f>
        <v>3.024</v>
      </c>
      <c r="AA86" s="5">
        <v>279.39999999999998</v>
      </c>
      <c r="AB86" s="17">
        <f>Tabela2136667[[#This Row],[Heavy Passenger BEV - 80 ToU1]]*10^-2</f>
        <v>2.794</v>
      </c>
      <c r="AC86" s="5">
        <v>59.4</v>
      </c>
      <c r="AD86" s="17">
        <f>Tabela2136667[[#This Row],[Heavy Passenger BEV - 20 UC1]]*10^-2</f>
        <v>0.59399999999999997</v>
      </c>
      <c r="AE86" s="5">
        <v>737.90999999999894</v>
      </c>
      <c r="AF86" s="17">
        <f>Tabela2136667[[#This Row],[Light Duty BEV - 80 ToU1]]*10^-2</f>
        <v>7.3790999999999896</v>
      </c>
      <c r="AG86" s="5">
        <v>960.29999999999905</v>
      </c>
      <c r="AH86" s="17">
        <f>Tabela2136667[[#This Row],[Light Duty BEV - 20 UC1]]*10^-2</f>
        <v>9.6029999999999909</v>
      </c>
      <c r="AI86" s="5">
        <v>529.469999999999</v>
      </c>
      <c r="AJ86" s="17">
        <f>Tabela2136667[[#This Row],[Light Passenger PHEV - 80 ToU1]]*10^-2</f>
        <v>5.29469999999999</v>
      </c>
      <c r="AK86" s="5">
        <v>562.76999999999896</v>
      </c>
      <c r="AL86" s="17">
        <f>Tabela2136667[[#This Row],[Light Passenger PHEV - 20 UC1]]*10^-2</f>
        <v>5.6276999999999893</v>
      </c>
      <c r="AM86" s="5">
        <v>17422.5600000001</v>
      </c>
      <c r="AN86" s="17">
        <f>Tabela2136667[[#This Row],[Light Passenger BEV - 80 ToU1]]*10^-2</f>
        <v>174.22560000000101</v>
      </c>
      <c r="AO86" s="5">
        <v>6538.5899999998801</v>
      </c>
      <c r="AP86" s="17">
        <f>Tabela2136667[[#This Row],[Light Passenger BEV - 20 UC1]]*10^-2</f>
        <v>65.385899999998799</v>
      </c>
      <c r="AQ86" s="15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277.02399999999977</v>
      </c>
      <c r="AR86" s="15">
        <f>SUM(Tabela2136667[[#This Row],[Pumping]],Tabela2136667[[#This Row],[Consumption]],Tabela2136667[[#This Row],[EV total]])</f>
        <v>6276.6705391933674</v>
      </c>
      <c r="AS86" s="15">
        <f>Tabela2136667[[#This Row],[Production]]-Tabela2136667[[#This Row],[Cons+Pump+EV]]</f>
        <v>-273.09296708084912</v>
      </c>
      <c r="AT86" s="15">
        <f>IF(Tabela2136667[[#This Row],[Interconnection flow2]]&lt;0,-1,IF(Tabela2136667[[#This Row],[Interconnection flow2]]&gt;0,1,0))</f>
        <v>-1</v>
      </c>
      <c r="AU86" s="15">
        <f>IF(Tabela2136667[[#This Row],[curtailment2]]=1,L$98-ABS(Tabela2136667[[#This Row],[Interconnection flow2]]),IF(Tabela2136667[[#This Row],[curtailment2]]=-1,K$98-ABS(Tabela2136667[[#This Row],[Interconnection flow2]]),"-"))</f>
        <v>3926.9070329191509</v>
      </c>
      <c r="AV86" s="15">
        <f>IF(Tabela2136667[[#This Row],[limits2]]&gt;0,IF(Tabela2136667[[#This Row],[curtailment2]]=1,Tabela2136667[[#This Row],[Interconnection flow2]],0),IF(Tabela2136667[[#This Row],[limits2]]&lt;0,IF(Tabela2136667[[#This Row],[curtailment2]]=1,L$98,0),0))</f>
        <v>0</v>
      </c>
      <c r="AW86" s="15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273.09296708084912</v>
      </c>
      <c r="AX86" s="14">
        <f>IF(ABS((Tabela2136667[[#This Row],[limits2]]-Tabela2136667[[#This Row],[Limits]])/Tabela2136667[[#This Row],[Limits]])&gt;1,1,ABS((Tabela2136667[[#This Row],[limits2]]-Tabela2136667[[#This Row],[Limits]])/Tabela2136667[[#This Row],[Limits]]))</f>
        <v>0.12323500191074396</v>
      </c>
      <c r="AY86" s="15">
        <f>Tabela2136667[[#This Row],[Cons+Pump+EV]]+Tabela2136667[[#This Row],[Exportation_EV]]</f>
        <v>6276.6705391933674</v>
      </c>
      <c r="AZ86" s="15">
        <f>Tabela2136667[[#This Row],[Production]]+Tabela2136667[[#This Row],[Importation_EV]]-Tabela2136667[[#This Row],[Cons+Pump+EV+Exp]]</f>
        <v>0</v>
      </c>
      <c r="BA86" s="15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-</v>
      </c>
      <c r="BB86" s="15" t="str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-</v>
      </c>
      <c r="BC86" s="15">
        <f>Tabela2136667[[#This Row],[limits2]]-Tabela2136667[[#This Row],[Limits]]</f>
        <v>430.83806583830119</v>
      </c>
    </row>
    <row r="87" spans="1:55" s="2" customFormat="1" x14ac:dyDescent="0.2">
      <c r="A87" s="3">
        <v>47616.885411747688</v>
      </c>
      <c r="B87" s="15">
        <v>2575.5449853943524</v>
      </c>
      <c r="C87" s="15">
        <v>2608.2108299218457</v>
      </c>
      <c r="D87" s="15">
        <v>0.78046725392569904</v>
      </c>
      <c r="E87" s="15">
        <v>503.94</v>
      </c>
      <c r="F87" s="16">
        <v>0.2615225754589553</v>
      </c>
      <c r="G87" s="15">
        <v>0</v>
      </c>
      <c r="H87" s="15">
        <v>313.33609271523181</v>
      </c>
      <c r="I87" s="15">
        <v>0</v>
      </c>
      <c r="J87" s="15">
        <v>0.43035714285714288</v>
      </c>
      <c r="K87" s="15">
        <v>1232.0782122905027</v>
      </c>
      <c r="L87" s="15">
        <v>0</v>
      </c>
      <c r="M87" s="15">
        <v>0</v>
      </c>
      <c r="N87" s="15">
        <f>Tabela21321418[[#This Row],[Consumo]]*(1+0.0077)^7</f>
        <v>5955.1187368799738</v>
      </c>
      <c r="O87" s="15">
        <f>Tabela213241216[[#This Row],[Consumption]]+Tabela213241216[[#This Row],[Pumping]]</f>
        <v>5955.1187368799738</v>
      </c>
      <c r="P87" s="15">
        <f>SUM(Tabela213241216[[#This Row],[Hydro]:[Other thermal]])</f>
        <v>6002.5042550036715</v>
      </c>
      <c r="Q87" s="15">
        <f>Tabela213241216[[#This Row],[Production]]-Tabela213241216[[#This Row],[Cons+Pump]]</f>
        <v>47.385518123697693</v>
      </c>
      <c r="R87" s="15">
        <f>IF(Tabela213241216[[#This Row],[Interconnection flow]]&lt;0,-1,IF(Tabela213241216[[#This Row],[Interconnection flow]]&gt;0,1,0))</f>
        <v>1</v>
      </c>
      <c r="S87" s="15">
        <f>IF(Tabela213241216[[#This Row],[curtailment]]=1,L$98-ABS(Tabela213241216[[#This Row],[Interconnection flow]]),IF(Tabela213241216[[#This Row],[curtailment]]=-1,K$98-ABS(Tabela213241216[[#This Row],[Interconnection flow]]),"-"))</f>
        <v>3452.6144818763023</v>
      </c>
      <c r="T87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47.385518123697693</v>
      </c>
      <c r="U87" s="15">
        <f>Tabela2136667[[#This Row],[curtail_exp]]+Tabela2136667[[#This Row],[Cons+Pump]]</f>
        <v>6002.5042550036715</v>
      </c>
      <c r="V87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87" s="5">
        <v>309.599999999999</v>
      </c>
      <c r="X87" s="17">
        <f>Tabela2136667[[#This Row],[Heavy Duty BEV - 80 ToU1]]*10^-2</f>
        <v>3.0959999999999899</v>
      </c>
      <c r="Y87" s="5">
        <v>302.39999999999998</v>
      </c>
      <c r="Z87" s="17">
        <f>Tabela2136667[[#This Row],[Heavy Duty BEV - 20 UC1]]*10^-2</f>
        <v>3.024</v>
      </c>
      <c r="AA87" s="5">
        <v>279.39999999999998</v>
      </c>
      <c r="AB87" s="17">
        <f>Tabela2136667[[#This Row],[Heavy Passenger BEV - 80 ToU1]]*10^-2</f>
        <v>2.794</v>
      </c>
      <c r="AC87" s="5">
        <v>59.4</v>
      </c>
      <c r="AD87" s="17">
        <f>Tabela2136667[[#This Row],[Heavy Passenger BEV - 20 UC1]]*10^-2</f>
        <v>0.59399999999999997</v>
      </c>
      <c r="AE87" s="5">
        <v>858.599999999999</v>
      </c>
      <c r="AF87" s="17">
        <f>Tabela2136667[[#This Row],[Light Duty BEV - 80 ToU1]]*10^-2</f>
        <v>8.5859999999999896</v>
      </c>
      <c r="AG87" s="5">
        <v>940.58999999999901</v>
      </c>
      <c r="AH87" s="17">
        <f>Tabela2136667[[#This Row],[Light Duty BEV - 20 UC1]]*10^-2</f>
        <v>9.4058999999999902</v>
      </c>
      <c r="AI87" s="5">
        <v>802.53000000000202</v>
      </c>
      <c r="AJ87" s="17">
        <f>Tabela2136667[[#This Row],[Light Passenger PHEV - 80 ToU1]]*10^-2</f>
        <v>8.025300000000021</v>
      </c>
      <c r="AK87" s="5">
        <v>529.469999999999</v>
      </c>
      <c r="AL87" s="17">
        <f>Tabela2136667[[#This Row],[Light Passenger PHEV - 20 UC1]]*10^-2</f>
        <v>5.29469999999999</v>
      </c>
      <c r="AM87" s="5">
        <v>21656.5200000021</v>
      </c>
      <c r="AN87" s="17">
        <f>Tabela2136667[[#This Row],[Light Passenger BEV - 80 ToU1]]*10^-2</f>
        <v>216.56520000002101</v>
      </c>
      <c r="AO87" s="5">
        <v>6297.0299999998897</v>
      </c>
      <c r="AP87" s="17">
        <f>Tabela2136667[[#This Row],[Light Passenger BEV - 20 UC1]]*10^-2</f>
        <v>62.9702999999989</v>
      </c>
      <c r="AQ87" s="15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320.35540000001993</v>
      </c>
      <c r="AR87" s="15">
        <f>SUM(Tabela2136667[[#This Row],[Pumping]],Tabela2136667[[#This Row],[Consumption]],Tabela2136667[[#This Row],[EV total]])</f>
        <v>6275.4741368799932</v>
      </c>
      <c r="AS87" s="15">
        <f>Tabela2136667[[#This Row],[Production]]-Tabela2136667[[#This Row],[Cons+Pump+EV]]</f>
        <v>-272.96988187632178</v>
      </c>
      <c r="AT87" s="15">
        <f>IF(Tabela2136667[[#This Row],[Interconnection flow2]]&lt;0,-1,IF(Tabela2136667[[#This Row],[Interconnection flow2]]&gt;0,1,0))</f>
        <v>-1</v>
      </c>
      <c r="AU87" s="15">
        <f>IF(Tabela2136667[[#This Row],[curtailment2]]=1,L$98-ABS(Tabela2136667[[#This Row],[Interconnection flow2]]),IF(Tabela2136667[[#This Row],[curtailment2]]=-1,K$98-ABS(Tabela2136667[[#This Row],[Interconnection flow2]]),"-"))</f>
        <v>3927.0301181236782</v>
      </c>
      <c r="AV87" s="15">
        <f>IF(Tabela2136667[[#This Row],[limits2]]&gt;0,IF(Tabela2136667[[#This Row],[curtailment2]]=1,Tabela2136667[[#This Row],[Interconnection flow2]],0),IF(Tabela2136667[[#This Row],[limits2]]&lt;0,IF(Tabela2136667[[#This Row],[curtailment2]]=1,L$98,0),0))</f>
        <v>0</v>
      </c>
      <c r="AW87" s="15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272.96988187632178</v>
      </c>
      <c r="AX87" s="14">
        <f>IF(ABS((Tabela2136667[[#This Row],[limits2]]-Tabela2136667[[#This Row],[Limits]])/Tabela2136667[[#This Row],[Limits]])&gt;1,1,ABS((Tabela2136667[[#This Row],[limits2]]-Tabela2136667[[#This Row],[Limits]])/Tabela2136667[[#This Row],[Limits]]))</f>
        <v>0.13740764824387738</v>
      </c>
      <c r="AY87" s="15">
        <f>Tabela2136667[[#This Row],[Cons+Pump+EV]]+Tabela2136667[[#This Row],[Exportation_EV]]</f>
        <v>6275.4741368799932</v>
      </c>
      <c r="AZ87" s="15">
        <f>Tabela2136667[[#This Row],[Production]]+Tabela2136667[[#This Row],[Importation_EV]]-Tabela2136667[[#This Row],[Cons+Pump+EV+Exp]]</f>
        <v>0</v>
      </c>
      <c r="BA87" s="15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-</v>
      </c>
      <c r="BB87" s="15" t="str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-</v>
      </c>
      <c r="BC87" s="15">
        <f>Tabela2136667[[#This Row],[limits2]]-Tabela2136667[[#This Row],[Limits]]</f>
        <v>474.41563624737591</v>
      </c>
    </row>
    <row r="88" spans="1:55" s="2" customFormat="1" x14ac:dyDescent="0.2">
      <c r="A88" s="3">
        <v>47616.895828356479</v>
      </c>
      <c r="B88" s="15">
        <v>2551.996689386563</v>
      </c>
      <c r="C88" s="15">
        <v>2688.9374767398585</v>
      </c>
      <c r="D88" s="15">
        <v>0.78046725392569904</v>
      </c>
      <c r="E88" s="15">
        <v>506.04785714285714</v>
      </c>
      <c r="F88" s="16">
        <v>0.2633074678580094</v>
      </c>
      <c r="G88" s="15">
        <v>0</v>
      </c>
      <c r="H88" s="15">
        <v>311.98841059602648</v>
      </c>
      <c r="I88" s="15">
        <v>0</v>
      </c>
      <c r="J88" s="15">
        <v>0.44642857142857145</v>
      </c>
      <c r="K88" s="15">
        <v>1101.2681564245811</v>
      </c>
      <c r="L88" s="15">
        <v>0</v>
      </c>
      <c r="M88" s="15">
        <v>0</v>
      </c>
      <c r="N88" s="15">
        <f>Tabela21321418[[#This Row],[Consumo]]*(1+0.0077)^7</f>
        <v>5865.1134871801505</v>
      </c>
      <c r="O88" s="15">
        <f>Tabela213241216[[#This Row],[Consumption]]+Tabela213241216[[#This Row],[Pumping]]</f>
        <v>5865.1134871801505</v>
      </c>
      <c r="P88" s="15">
        <f>SUM(Tabela213241216[[#This Row],[Hydro]:[Other thermal]])</f>
        <v>6060.4606371585178</v>
      </c>
      <c r="Q88" s="15">
        <f>Tabela213241216[[#This Row],[Production]]-Tabela213241216[[#This Row],[Cons+Pump]]</f>
        <v>195.34714997836727</v>
      </c>
      <c r="R88" s="15">
        <f>IF(Tabela213241216[[#This Row],[Interconnection flow]]&lt;0,-1,IF(Tabela213241216[[#This Row],[Interconnection flow]]&gt;0,1,0))</f>
        <v>1</v>
      </c>
      <c r="S88" s="15">
        <f>IF(Tabela213241216[[#This Row],[curtailment]]=1,L$98-ABS(Tabela213241216[[#This Row],[Interconnection flow]]),IF(Tabela213241216[[#This Row],[curtailment]]=-1,K$98-ABS(Tabela213241216[[#This Row],[Interconnection flow]]),"-"))</f>
        <v>3304.6528500216327</v>
      </c>
      <c r="T88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195.34714997836727</v>
      </c>
      <c r="U88" s="15">
        <f>Tabela2136667[[#This Row],[curtail_exp]]+Tabela2136667[[#This Row],[Cons+Pump]]</f>
        <v>6060.4606371585178</v>
      </c>
      <c r="V88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88" s="5">
        <v>534.599999999999</v>
      </c>
      <c r="X88" s="17">
        <f>Tabela2136667[[#This Row],[Heavy Duty BEV - 80 ToU1]]*10^-2</f>
        <v>5.3459999999999903</v>
      </c>
      <c r="Y88" s="5">
        <v>302.39999999999998</v>
      </c>
      <c r="Z88" s="17">
        <f>Tabela2136667[[#This Row],[Heavy Duty BEV - 20 UC1]]*10^-2</f>
        <v>3.024</v>
      </c>
      <c r="AA88" s="5">
        <v>301.39999999999998</v>
      </c>
      <c r="AB88" s="17">
        <f>Tabela2136667[[#This Row],[Heavy Passenger BEV - 80 ToU1]]*10^-2</f>
        <v>3.0139999999999998</v>
      </c>
      <c r="AC88" s="5">
        <v>81.400000000000006</v>
      </c>
      <c r="AD88" s="17">
        <f>Tabela2136667[[#This Row],[Heavy Passenger BEV - 20 UC1]]*10^-2</f>
        <v>0.81400000000000006</v>
      </c>
      <c r="AE88" s="5">
        <v>1259.46</v>
      </c>
      <c r="AF88" s="17">
        <f>Tabela2136667[[#This Row],[Light Duty BEV - 80 ToU1]]*10^-2</f>
        <v>12.5946</v>
      </c>
      <c r="AG88" s="5">
        <v>799.19999999999902</v>
      </c>
      <c r="AH88" s="17">
        <f>Tabela2136667[[#This Row],[Light Duty BEV - 20 UC1]]*10^-2</f>
        <v>7.9919999999999902</v>
      </c>
      <c r="AI88" s="5">
        <v>1015.65</v>
      </c>
      <c r="AJ88" s="17">
        <f>Tabela2136667[[#This Row],[Light Passenger PHEV - 80 ToU1]]*10^-2</f>
        <v>10.156499999999999</v>
      </c>
      <c r="AK88" s="5">
        <v>449.54999999999899</v>
      </c>
      <c r="AL88" s="17">
        <f>Tabela2136667[[#This Row],[Light Passenger PHEV - 20 UC1]]*10^-2</f>
        <v>4.4954999999999901</v>
      </c>
      <c r="AM88" s="5">
        <v>26085.690000004299</v>
      </c>
      <c r="AN88" s="17">
        <f>Tabela2136667[[#This Row],[Light Passenger BEV - 80 ToU1]]*10^-2</f>
        <v>260.85690000004297</v>
      </c>
      <c r="AO88" s="5">
        <v>6273.7199999998902</v>
      </c>
      <c r="AP88" s="17">
        <f>Tabela2136667[[#This Row],[Light Passenger BEV - 20 UC1]]*10^-2</f>
        <v>62.7371999999989</v>
      </c>
      <c r="AQ88" s="15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371.03070000004186</v>
      </c>
      <c r="AR88" s="15">
        <f>SUM(Tabela2136667[[#This Row],[Pumping]],Tabela2136667[[#This Row],[Consumption]],Tabela2136667[[#This Row],[EV total]])</f>
        <v>6236.1441871801926</v>
      </c>
      <c r="AS88" s="15">
        <f>Tabela2136667[[#This Row],[Production]]-Tabela2136667[[#This Row],[Cons+Pump+EV]]</f>
        <v>-175.68355002167482</v>
      </c>
      <c r="AT88" s="15">
        <f>IF(Tabela2136667[[#This Row],[Interconnection flow2]]&lt;0,-1,IF(Tabela2136667[[#This Row],[Interconnection flow2]]&gt;0,1,0))</f>
        <v>-1</v>
      </c>
      <c r="AU88" s="15">
        <f>IF(Tabela2136667[[#This Row],[curtailment2]]=1,L$98-ABS(Tabela2136667[[#This Row],[Interconnection flow2]]),IF(Tabela2136667[[#This Row],[curtailment2]]=-1,K$98-ABS(Tabela2136667[[#This Row],[Interconnection flow2]]),"-"))</f>
        <v>4024.3164499783252</v>
      </c>
      <c r="AV88" s="15">
        <f>IF(Tabela2136667[[#This Row],[limits2]]&gt;0,IF(Tabela2136667[[#This Row],[curtailment2]]=1,Tabela2136667[[#This Row],[Interconnection flow2]],0),IF(Tabela2136667[[#This Row],[limits2]]&lt;0,IF(Tabela2136667[[#This Row],[curtailment2]]=1,L$98,0),0))</f>
        <v>0</v>
      </c>
      <c r="AW88" s="15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175.68355002167482</v>
      </c>
      <c r="AX88" s="14">
        <f>IF(ABS((Tabela2136667[[#This Row],[limits2]]-Tabela2136667[[#This Row],[Limits]])/Tabela2136667[[#This Row],[Limits]])&gt;1,1,ABS((Tabela2136667[[#This Row],[limits2]]-Tabela2136667[[#This Row],[Limits]])/Tabela2136667[[#This Row],[Limits]]))</f>
        <v>0.21777282898322631</v>
      </c>
      <c r="AY88" s="15">
        <f>Tabela2136667[[#This Row],[Cons+Pump+EV]]+Tabela2136667[[#This Row],[Exportation_EV]]</f>
        <v>6236.1441871801926</v>
      </c>
      <c r="AZ88" s="15">
        <f>Tabela2136667[[#This Row],[Production]]+Tabela2136667[[#This Row],[Importation_EV]]-Tabela2136667[[#This Row],[Cons+Pump+EV+Exp]]</f>
        <v>0</v>
      </c>
      <c r="BA88" s="15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-</v>
      </c>
      <c r="BB88" s="15" t="str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-</v>
      </c>
      <c r="BC88" s="15">
        <f>Tabela2136667[[#This Row],[limits2]]-Tabela2136667[[#This Row],[Limits]]</f>
        <v>719.66359995669245</v>
      </c>
    </row>
    <row r="89" spans="1:55" s="2" customFormat="1" x14ac:dyDescent="0.2">
      <c r="A89" s="3">
        <v>47616.906244965277</v>
      </c>
      <c r="B89" s="15">
        <v>2365.1070350535542</v>
      </c>
      <c r="C89" s="15">
        <v>2729.5589877186453</v>
      </c>
      <c r="D89" s="15">
        <v>0.78046725392569904</v>
      </c>
      <c r="E89" s="15">
        <v>499.4</v>
      </c>
      <c r="F89" s="16">
        <v>0.26509236025706362</v>
      </c>
      <c r="G89" s="15">
        <v>0</v>
      </c>
      <c r="H89" s="15">
        <v>311.98841059602648</v>
      </c>
      <c r="I89" s="15">
        <v>0</v>
      </c>
      <c r="J89" s="15">
        <v>0.42321428571428571</v>
      </c>
      <c r="K89" s="15">
        <v>1189.022346368715</v>
      </c>
      <c r="L89" s="15">
        <v>0</v>
      </c>
      <c r="M89" s="15">
        <v>0</v>
      </c>
      <c r="N89" s="15">
        <f>Tabela21321418[[#This Row],[Consumo]]*(1+0.0077)^7</f>
        <v>5761.391141980941</v>
      </c>
      <c r="O89" s="15">
        <f>Tabela213241216[[#This Row],[Consumption]]+Tabela213241216[[#This Row],[Pumping]]</f>
        <v>5761.391141980941</v>
      </c>
      <c r="P89" s="15">
        <f>SUM(Tabela213241216[[#This Row],[Hydro]:[Other thermal]])</f>
        <v>5907.5232072681229</v>
      </c>
      <c r="Q89" s="15">
        <f>Tabela213241216[[#This Row],[Production]]-Tabela213241216[[#This Row],[Cons+Pump]]</f>
        <v>146.13206528718183</v>
      </c>
      <c r="R89" s="15">
        <f>IF(Tabela213241216[[#This Row],[Interconnection flow]]&lt;0,-1,IF(Tabela213241216[[#This Row],[Interconnection flow]]&gt;0,1,0))</f>
        <v>1</v>
      </c>
      <c r="S89" s="15">
        <f>IF(Tabela213241216[[#This Row],[curtailment]]=1,L$98-ABS(Tabela213241216[[#This Row],[Interconnection flow]]),IF(Tabela213241216[[#This Row],[curtailment]]=-1,K$98-ABS(Tabela213241216[[#This Row],[Interconnection flow]]),"-"))</f>
        <v>3353.8679347128182</v>
      </c>
      <c r="T89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146.13206528718183</v>
      </c>
      <c r="U89" s="15">
        <f>Tabela2136667[[#This Row],[curtail_exp]]+Tabela2136667[[#This Row],[Cons+Pump]]</f>
        <v>5907.5232072681229</v>
      </c>
      <c r="V89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89" s="5">
        <v>534.599999999999</v>
      </c>
      <c r="X89" s="17">
        <f>Tabela2136667[[#This Row],[Heavy Duty BEV - 80 ToU1]]*10^-2</f>
        <v>5.3459999999999903</v>
      </c>
      <c r="Y89" s="5">
        <v>77.400000000000006</v>
      </c>
      <c r="Z89" s="17">
        <f>Tabela2136667[[#This Row],[Heavy Duty BEV - 20 UC1]]*10^-2</f>
        <v>0.77400000000000002</v>
      </c>
      <c r="AA89" s="5">
        <v>323.39999999999998</v>
      </c>
      <c r="AB89" s="17">
        <f>Tabela2136667[[#This Row],[Heavy Passenger BEV - 80 ToU1]]*10^-2</f>
        <v>3.234</v>
      </c>
      <c r="AC89" s="5">
        <v>81.400000000000006</v>
      </c>
      <c r="AD89" s="17">
        <f>Tabela2136667[[#This Row],[Heavy Passenger BEV - 20 UC1]]*10^-2</f>
        <v>0.81400000000000006</v>
      </c>
      <c r="AE89" s="5">
        <v>1766.88</v>
      </c>
      <c r="AF89" s="17">
        <f>Tabela2136667[[#This Row],[Light Duty BEV - 80 ToU1]]*10^-2</f>
        <v>17.668800000000001</v>
      </c>
      <c r="AG89" s="5">
        <v>825.83999999999901</v>
      </c>
      <c r="AH89" s="17">
        <f>Tabela2136667[[#This Row],[Light Duty BEV - 20 UC1]]*10^-2</f>
        <v>8.2583999999999911</v>
      </c>
      <c r="AI89" s="5">
        <v>1312.01999999999</v>
      </c>
      <c r="AJ89" s="17">
        <f>Tabela2136667[[#This Row],[Light Passenger PHEV - 80 ToU1]]*10^-2</f>
        <v>13.120199999999899</v>
      </c>
      <c r="AK89" s="5">
        <v>462.86999999999898</v>
      </c>
      <c r="AL89" s="17">
        <f>Tabela2136667[[#This Row],[Light Passenger PHEV - 20 UC1]]*10^-2</f>
        <v>4.6286999999999896</v>
      </c>
      <c r="AM89" s="5">
        <v>29775.060000006499</v>
      </c>
      <c r="AN89" s="17">
        <f>Tabela2136667[[#This Row],[Light Passenger BEV - 80 ToU1]]*10^-2</f>
        <v>297.75060000006499</v>
      </c>
      <c r="AO89" s="5">
        <v>6348.7799999998897</v>
      </c>
      <c r="AP89" s="17">
        <f>Tabela2136667[[#This Row],[Light Passenger BEV - 20 UC1]]*10^-2</f>
        <v>63.487799999998899</v>
      </c>
      <c r="AQ89" s="15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415.08250000006376</v>
      </c>
      <c r="AR89" s="15">
        <f>SUM(Tabela2136667[[#This Row],[Pumping]],Tabela2136667[[#This Row],[Consumption]],Tabela2136667[[#This Row],[EV total]])</f>
        <v>6176.4736419810051</v>
      </c>
      <c r="AS89" s="15">
        <f>Tabela2136667[[#This Row],[Production]]-Tabela2136667[[#This Row],[Cons+Pump+EV]]</f>
        <v>-268.95043471288227</v>
      </c>
      <c r="AT89" s="15">
        <f>IF(Tabela2136667[[#This Row],[Interconnection flow2]]&lt;0,-1,IF(Tabela2136667[[#This Row],[Interconnection flow2]]&gt;0,1,0))</f>
        <v>-1</v>
      </c>
      <c r="AU89" s="15">
        <f>IF(Tabela2136667[[#This Row],[curtailment2]]=1,L$98-ABS(Tabela2136667[[#This Row],[Interconnection flow2]]),IF(Tabela2136667[[#This Row],[curtailment2]]=-1,K$98-ABS(Tabela2136667[[#This Row],[Interconnection flow2]]),"-"))</f>
        <v>3931.0495652871177</v>
      </c>
      <c r="AV89" s="15">
        <f>IF(Tabela2136667[[#This Row],[limits2]]&gt;0,IF(Tabela2136667[[#This Row],[curtailment2]]=1,Tabela2136667[[#This Row],[Interconnection flow2]],0),IF(Tabela2136667[[#This Row],[limits2]]&lt;0,IF(Tabela2136667[[#This Row],[curtailment2]]=1,L$98,0),0))</f>
        <v>0</v>
      </c>
      <c r="AW89" s="15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268.95043471288227</v>
      </c>
      <c r="AX89" s="14">
        <f>IF(ABS((Tabela2136667[[#This Row],[limits2]]-Tabela2136667[[#This Row],[Limits]])/Tabela2136667[[#This Row],[Limits]])&gt;1,1,ABS((Tabela2136667[[#This Row],[limits2]]-Tabela2136667[[#This Row],[Limits]])/Tabela2136667[[#This Row],[Limits]]))</f>
        <v>0.17209432267753319</v>
      </c>
      <c r="AY89" s="15">
        <f>Tabela2136667[[#This Row],[Cons+Pump+EV]]+Tabela2136667[[#This Row],[Exportation_EV]]</f>
        <v>6176.4736419810051</v>
      </c>
      <c r="AZ89" s="15">
        <f>Tabela2136667[[#This Row],[Production]]+Tabela2136667[[#This Row],[Importation_EV]]-Tabela2136667[[#This Row],[Cons+Pump+EV+Exp]]</f>
        <v>0</v>
      </c>
      <c r="BA89" s="15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-</v>
      </c>
      <c r="BB89" s="15" t="str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-</v>
      </c>
      <c r="BC89" s="15">
        <f>Tabela2136667[[#This Row],[limits2]]-Tabela2136667[[#This Row],[Limits]]</f>
        <v>577.18163057429956</v>
      </c>
    </row>
    <row r="90" spans="1:55" s="2" customFormat="1" x14ac:dyDescent="0.2">
      <c r="A90" s="3">
        <v>47616.916661574076</v>
      </c>
      <c r="B90" s="15">
        <v>1817.7089337877312</v>
      </c>
      <c r="C90" s="15">
        <v>2701.5026051358391</v>
      </c>
      <c r="D90" s="15">
        <v>0.39023362696284952</v>
      </c>
      <c r="E90" s="15">
        <v>503.77785714285716</v>
      </c>
      <c r="F90" s="16">
        <v>0.25198267086367038</v>
      </c>
      <c r="G90" s="15">
        <v>0</v>
      </c>
      <c r="H90" s="15">
        <v>313.20132450331124</v>
      </c>
      <c r="I90" s="15">
        <v>0</v>
      </c>
      <c r="J90" s="15">
        <v>0.44107142857142856</v>
      </c>
      <c r="K90" s="15">
        <v>1788.8715083798882</v>
      </c>
      <c r="L90" s="15">
        <v>0</v>
      </c>
      <c r="M90" s="15">
        <v>0</v>
      </c>
      <c r="N90" s="15">
        <f>Tabela21321418[[#This Row],[Consumo]]*(1+0.0077)^7</f>
        <v>5698.5035349222135</v>
      </c>
      <c r="O90" s="15">
        <f>Tabela213241216[[#This Row],[Consumption]]+Tabela213241216[[#This Row],[Pumping]]</f>
        <v>5698.5035349222135</v>
      </c>
      <c r="P90" s="15">
        <f>SUM(Tabela213241216[[#This Row],[Hydro]:[Other thermal]])</f>
        <v>5337.2740082961373</v>
      </c>
      <c r="Q90" s="15">
        <f>Tabela213241216[[#This Row],[Production]]-Tabela213241216[[#This Row],[Cons+Pump]]</f>
        <v>-361.22952662607622</v>
      </c>
      <c r="R90" s="15">
        <f>IF(Tabela213241216[[#This Row],[Interconnection flow]]&lt;0,-1,IF(Tabela213241216[[#This Row],[Interconnection flow]]&gt;0,1,0))</f>
        <v>-1</v>
      </c>
      <c r="S90" s="15">
        <f>IF(Tabela213241216[[#This Row],[curtailment]]=1,L$98-ABS(Tabela213241216[[#This Row],[Interconnection flow]]),IF(Tabela213241216[[#This Row],[curtailment]]=-1,K$98-ABS(Tabela213241216[[#This Row],[Interconnection flow]]),"-"))</f>
        <v>3838.7704733739238</v>
      </c>
      <c r="T90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0</v>
      </c>
      <c r="U90" s="15">
        <f>Tabela2136667[[#This Row],[curtail_exp]]+Tabela2136667[[#This Row],[Cons+Pump]]</f>
        <v>5698.5035349222135</v>
      </c>
      <c r="V90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361.22952662607622</v>
      </c>
      <c r="W90" s="5">
        <v>534.599999999999</v>
      </c>
      <c r="X90" s="17">
        <f>Tabela2136667[[#This Row],[Heavy Duty BEV - 80 ToU1]]*10^-2</f>
        <v>5.3459999999999903</v>
      </c>
      <c r="Y90" s="5">
        <v>77.400000000000006</v>
      </c>
      <c r="Z90" s="17">
        <f>Tabela2136667[[#This Row],[Heavy Duty BEV - 20 UC1]]*10^-2</f>
        <v>0.77400000000000002</v>
      </c>
      <c r="AA90" s="5">
        <v>458.4</v>
      </c>
      <c r="AB90" s="17">
        <f>Tabela2136667[[#This Row],[Heavy Passenger BEV - 80 ToU1]]*10^-2</f>
        <v>4.5839999999999996</v>
      </c>
      <c r="AC90" s="5">
        <v>81.400000000000006</v>
      </c>
      <c r="AD90" s="17">
        <f>Tabela2136667[[#This Row],[Heavy Passenger BEV - 20 UC1]]*10^-2</f>
        <v>0.81400000000000006</v>
      </c>
      <c r="AE90" s="5">
        <v>2584.7999999999902</v>
      </c>
      <c r="AF90" s="17">
        <f>Tabela2136667[[#This Row],[Light Duty BEV - 80 ToU1]]*10^-2</f>
        <v>25.847999999999903</v>
      </c>
      <c r="AG90" s="5">
        <v>792.53999999999905</v>
      </c>
      <c r="AH90" s="17">
        <f>Tabela2136667[[#This Row],[Light Duty BEV - 20 UC1]]*10^-2</f>
        <v>7.9253999999999909</v>
      </c>
      <c r="AI90" s="5">
        <v>1923.20999999998</v>
      </c>
      <c r="AJ90" s="17">
        <f>Tabela2136667[[#This Row],[Light Passenger PHEV - 80 ToU1]]*10^-2</f>
        <v>19.2320999999998</v>
      </c>
      <c r="AK90" s="5">
        <v>456.20999999999901</v>
      </c>
      <c r="AL90" s="17">
        <f>Tabela2136667[[#This Row],[Light Passenger PHEV - 20 UC1]]*10^-2</f>
        <v>4.5620999999999903</v>
      </c>
      <c r="AM90" s="5">
        <v>33628.410000008298</v>
      </c>
      <c r="AN90" s="17">
        <f>Tabela2136667[[#This Row],[Light Passenger BEV - 80 ToU1]]*10^-2</f>
        <v>336.28410000008301</v>
      </c>
      <c r="AO90" s="5">
        <v>6020.6399999998903</v>
      </c>
      <c r="AP90" s="17">
        <f>Tabela2136667[[#This Row],[Light Passenger BEV - 20 UC1]]*10^-2</f>
        <v>60.206399999998901</v>
      </c>
      <c r="AQ90" s="15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465.57610000008157</v>
      </c>
      <c r="AR90" s="15">
        <f>SUM(Tabela2136667[[#This Row],[Pumping]],Tabela2136667[[#This Row],[Consumption]],Tabela2136667[[#This Row],[EV total]])</f>
        <v>6164.0796349222946</v>
      </c>
      <c r="AS90" s="15">
        <f>Tabela2136667[[#This Row],[Production]]-Tabela2136667[[#This Row],[Cons+Pump+EV]]</f>
        <v>-826.80562662615739</v>
      </c>
      <c r="AT90" s="15">
        <f>IF(Tabela2136667[[#This Row],[Interconnection flow2]]&lt;0,-1,IF(Tabela2136667[[#This Row],[Interconnection flow2]]&gt;0,1,0))</f>
        <v>-1</v>
      </c>
      <c r="AU90" s="15">
        <f>IF(Tabela2136667[[#This Row],[curtailment2]]=1,L$98-ABS(Tabela2136667[[#This Row],[Interconnection flow2]]),IF(Tabela2136667[[#This Row],[curtailment2]]=-1,K$98-ABS(Tabela2136667[[#This Row],[Interconnection flow2]]),"-"))</f>
        <v>3373.1943733738426</v>
      </c>
      <c r="AV90" s="15">
        <f>IF(Tabela2136667[[#This Row],[limits2]]&gt;0,IF(Tabela2136667[[#This Row],[curtailment2]]=1,Tabela2136667[[#This Row],[Interconnection flow2]],0),IF(Tabela2136667[[#This Row],[limits2]]&lt;0,IF(Tabela2136667[[#This Row],[curtailment2]]=1,L$98,0),0))</f>
        <v>0</v>
      </c>
      <c r="AW90" s="15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826.80562662615739</v>
      </c>
      <c r="AX90" s="14">
        <f>IF(ABS((Tabela2136667[[#This Row],[limits2]]-Tabela2136667[[#This Row],[Limits]])/Tabela2136667[[#This Row],[Limits]])&gt;1,1,ABS((Tabela2136667[[#This Row],[limits2]]-Tabela2136667[[#This Row],[Limits]])/Tabela2136667[[#This Row],[Limits]]))</f>
        <v>0.12128260942647162</v>
      </c>
      <c r="AY90" s="15">
        <f>Tabela2136667[[#This Row],[Cons+Pump+EV]]+Tabela2136667[[#This Row],[Exportation_EV]]</f>
        <v>6164.0796349222946</v>
      </c>
      <c r="AZ90" s="15">
        <f>Tabela2136667[[#This Row],[Production]]+Tabela2136667[[#This Row],[Importation_EV]]-Tabela2136667[[#This Row],[Cons+Pump+EV+Exp]]</f>
        <v>0</v>
      </c>
      <c r="BA90" s="15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-</v>
      </c>
      <c r="BB90" s="15" t="str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-</v>
      </c>
      <c r="BC90" s="15">
        <f>Tabela2136667[[#This Row],[limits2]]-Tabela2136667[[#This Row],[Limits]]</f>
        <v>-465.57610000008117</v>
      </c>
    </row>
    <row r="91" spans="1:55" s="2" customFormat="1" x14ac:dyDescent="0.2">
      <c r="A91" s="3">
        <v>47616.927078182867</v>
      </c>
      <c r="B91" s="15">
        <v>1684.9005355404088</v>
      </c>
      <c r="C91" s="15">
        <v>2604.9404540379605</v>
      </c>
      <c r="D91" s="15">
        <v>0.39023362696284952</v>
      </c>
      <c r="E91" s="15">
        <v>507.34500000000003</v>
      </c>
      <c r="F91" s="16">
        <v>0.26866214505517194</v>
      </c>
      <c r="G91" s="15">
        <v>0</v>
      </c>
      <c r="H91" s="15">
        <v>309.15827814569536</v>
      </c>
      <c r="I91" s="15">
        <v>0</v>
      </c>
      <c r="J91" s="15">
        <v>0.44285714285714289</v>
      </c>
      <c r="K91" s="15">
        <v>1904.0782122905027</v>
      </c>
      <c r="L91" s="15">
        <v>0</v>
      </c>
      <c r="M91" s="15">
        <v>0</v>
      </c>
      <c r="N91" s="15">
        <f>Tabela21321418[[#This Row],[Consumo]]*(1+0.0077)^7</f>
        <v>5602.800414784183</v>
      </c>
      <c r="O91" s="15">
        <f>Tabela213241216[[#This Row],[Consumption]]+Tabela213241216[[#This Row],[Pumping]]</f>
        <v>5602.800414784183</v>
      </c>
      <c r="P91" s="15">
        <f>SUM(Tabela213241216[[#This Row],[Hydro]:[Other thermal]])</f>
        <v>5107.4460206389404</v>
      </c>
      <c r="Q91" s="15">
        <f>Tabela213241216[[#This Row],[Production]]-Tabela213241216[[#This Row],[Cons+Pump]]</f>
        <v>-495.35439414524262</v>
      </c>
      <c r="R91" s="15">
        <f>IF(Tabela213241216[[#This Row],[Interconnection flow]]&lt;0,-1,IF(Tabela213241216[[#This Row],[Interconnection flow]]&gt;0,1,0))</f>
        <v>-1</v>
      </c>
      <c r="S91" s="15">
        <f>IF(Tabela213241216[[#This Row],[curtailment]]=1,L$98-ABS(Tabela213241216[[#This Row],[Interconnection flow]]),IF(Tabela213241216[[#This Row],[curtailment]]=-1,K$98-ABS(Tabela213241216[[#This Row],[Interconnection flow]]),"-"))</f>
        <v>3704.6456058547574</v>
      </c>
      <c r="T91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0</v>
      </c>
      <c r="U91" s="15">
        <f>Tabela2136667[[#This Row],[curtail_exp]]+Tabela2136667[[#This Row],[Cons+Pump]]</f>
        <v>5602.800414784183</v>
      </c>
      <c r="V91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495.35439414524262</v>
      </c>
      <c r="W91" s="5">
        <v>573.29999999999995</v>
      </c>
      <c r="X91" s="17">
        <f>Tabela2136667[[#This Row],[Heavy Duty BEV - 80 ToU1]]*10^-2</f>
        <v>5.7329999999999997</v>
      </c>
      <c r="Y91" s="5">
        <v>116.1</v>
      </c>
      <c r="Z91" s="17">
        <f>Tabela2136667[[#This Row],[Heavy Duty BEV - 20 UC1]]*10^-2</f>
        <v>1.161</v>
      </c>
      <c r="AA91" s="5">
        <v>458.4</v>
      </c>
      <c r="AB91" s="17">
        <f>Tabela2136667[[#This Row],[Heavy Passenger BEV - 80 ToU1]]*10^-2</f>
        <v>4.5839999999999996</v>
      </c>
      <c r="AC91" s="5">
        <v>81.400000000000006</v>
      </c>
      <c r="AD91" s="17">
        <f>Tabela2136667[[#This Row],[Heavy Passenger BEV - 20 UC1]]*10^-2</f>
        <v>0.81400000000000006</v>
      </c>
      <c r="AE91" s="5">
        <v>4822.5599999999504</v>
      </c>
      <c r="AF91" s="17">
        <f>Tabela2136667[[#This Row],[Light Duty BEV - 80 ToU1]]*10^-2</f>
        <v>48.225599999999503</v>
      </c>
      <c r="AG91" s="5">
        <v>759.23999999999899</v>
      </c>
      <c r="AH91" s="17">
        <f>Tabela2136667[[#This Row],[Light Duty BEV - 20 UC1]]*10^-2</f>
        <v>7.5923999999999898</v>
      </c>
      <c r="AI91" s="5">
        <v>2762.3699999999699</v>
      </c>
      <c r="AJ91" s="17">
        <f>Tabela2136667[[#This Row],[Light Passenger PHEV - 80 ToU1]]*10^-2</f>
        <v>27.623699999999701</v>
      </c>
      <c r="AK91" s="5">
        <v>406.25999999999902</v>
      </c>
      <c r="AL91" s="17">
        <f>Tabela2136667[[#This Row],[Light Passenger PHEV - 20 UC1]]*10^-2</f>
        <v>4.06259999999999</v>
      </c>
      <c r="AM91" s="5">
        <v>34948.350000009203</v>
      </c>
      <c r="AN91" s="17">
        <f>Tabela2136667[[#This Row],[Light Passenger BEV - 80 ToU1]]*10^-2</f>
        <v>349.48350000009202</v>
      </c>
      <c r="AO91" s="5">
        <v>5874.1199999998998</v>
      </c>
      <c r="AP91" s="17">
        <f>Tabela2136667[[#This Row],[Light Passenger BEV - 20 UC1]]*10^-2</f>
        <v>58.741199999998997</v>
      </c>
      <c r="AQ91" s="15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508.02100000009023</v>
      </c>
      <c r="AR91" s="15">
        <f>SUM(Tabela2136667[[#This Row],[Pumping]],Tabela2136667[[#This Row],[Consumption]],Tabela2136667[[#This Row],[EV total]])</f>
        <v>6110.8214147842737</v>
      </c>
      <c r="AS91" s="15">
        <f>Tabela2136667[[#This Row],[Production]]-Tabela2136667[[#This Row],[Cons+Pump+EV]]</f>
        <v>-1003.3753941453333</v>
      </c>
      <c r="AT91" s="15">
        <f>IF(Tabela2136667[[#This Row],[Interconnection flow2]]&lt;0,-1,IF(Tabela2136667[[#This Row],[Interconnection flow2]]&gt;0,1,0))</f>
        <v>-1</v>
      </c>
      <c r="AU91" s="15">
        <f>IF(Tabela2136667[[#This Row],[curtailment2]]=1,L$98-ABS(Tabela2136667[[#This Row],[Interconnection flow2]]),IF(Tabela2136667[[#This Row],[curtailment2]]=-1,K$98-ABS(Tabela2136667[[#This Row],[Interconnection flow2]]),"-"))</f>
        <v>3196.6246058546667</v>
      </c>
      <c r="AV91" s="15">
        <f>IF(Tabela2136667[[#This Row],[limits2]]&gt;0,IF(Tabela2136667[[#This Row],[curtailment2]]=1,Tabela2136667[[#This Row],[Interconnection flow2]],0),IF(Tabela2136667[[#This Row],[limits2]]&lt;0,IF(Tabela2136667[[#This Row],[curtailment2]]=1,L$98,0),0))</f>
        <v>0</v>
      </c>
      <c r="AW91" s="15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1003.3753941453333</v>
      </c>
      <c r="AX91" s="14">
        <f>IF(ABS((Tabela2136667[[#This Row],[limits2]]-Tabela2136667[[#This Row],[Limits]])/Tabela2136667[[#This Row],[Limits]])&gt;1,1,ABS((Tabela2136667[[#This Row],[limits2]]-Tabela2136667[[#This Row],[Limits]])/Tabela2136667[[#This Row],[Limits]]))</f>
        <v>0.13713079577631479</v>
      </c>
      <c r="AY91" s="15">
        <f>Tabela2136667[[#This Row],[Cons+Pump+EV]]+Tabela2136667[[#This Row],[Exportation_EV]]</f>
        <v>6110.8214147842737</v>
      </c>
      <c r="AZ91" s="15">
        <f>Tabela2136667[[#This Row],[Production]]+Tabela2136667[[#This Row],[Importation_EV]]-Tabela2136667[[#This Row],[Cons+Pump+EV+Exp]]</f>
        <v>0</v>
      </c>
      <c r="BA91" s="15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-</v>
      </c>
      <c r="BB91" s="15" t="str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-</v>
      </c>
      <c r="BC91" s="15">
        <f>Tabela2136667[[#This Row],[limits2]]-Tabela2136667[[#This Row],[Limits]]</f>
        <v>-508.02100000009068</v>
      </c>
    </row>
    <row r="92" spans="1:55" s="2" customFormat="1" x14ac:dyDescent="0.2">
      <c r="A92" s="3">
        <v>47616.937494791666</v>
      </c>
      <c r="B92" s="15">
        <v>1649.0791869522882</v>
      </c>
      <c r="C92" s="15">
        <v>2555.5405656866392</v>
      </c>
      <c r="D92" s="15">
        <v>0.39023362696284952</v>
      </c>
      <c r="E92" s="15">
        <v>504.26428571428573</v>
      </c>
      <c r="F92" s="16">
        <v>0.27044703745422616</v>
      </c>
      <c r="G92" s="15">
        <v>0</v>
      </c>
      <c r="H92" s="15">
        <v>309.29304635761588</v>
      </c>
      <c r="I92" s="15">
        <v>0</v>
      </c>
      <c r="J92" s="15">
        <v>0.42321428571428571</v>
      </c>
      <c r="K92" s="15">
        <v>1838.7318435754189</v>
      </c>
      <c r="L92" s="15">
        <v>0</v>
      </c>
      <c r="M92" s="15">
        <v>0.70156206415620637</v>
      </c>
      <c r="N92" s="15">
        <f>Tabela21321418[[#This Row],[Consumo]]*(1+0.0077)^7</f>
        <v>5470.4832012747129</v>
      </c>
      <c r="O92" s="15">
        <f>Tabela213241216[[#This Row],[Consumption]]+Tabela213241216[[#This Row],[Pumping]]</f>
        <v>5471.1847633388688</v>
      </c>
      <c r="P92" s="15">
        <f>SUM(Tabela213241216[[#This Row],[Hydro]:[Other thermal]])</f>
        <v>5019.2609796609604</v>
      </c>
      <c r="Q92" s="15">
        <f>Tabela213241216[[#This Row],[Production]]-Tabela213241216[[#This Row],[Cons+Pump]]</f>
        <v>-451.92378367790843</v>
      </c>
      <c r="R92" s="15">
        <f>IF(Tabela213241216[[#This Row],[Interconnection flow]]&lt;0,-1,IF(Tabela213241216[[#This Row],[Interconnection flow]]&gt;0,1,0))</f>
        <v>-1</v>
      </c>
      <c r="S92" s="15">
        <f>IF(Tabela213241216[[#This Row],[curtailment]]=1,L$98-ABS(Tabela213241216[[#This Row],[Interconnection flow]]),IF(Tabela213241216[[#This Row],[curtailment]]=-1,K$98-ABS(Tabela213241216[[#This Row],[Interconnection flow]]),"-"))</f>
        <v>3748.0762163220916</v>
      </c>
      <c r="T92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0</v>
      </c>
      <c r="U92" s="15">
        <f>Tabela2136667[[#This Row],[curtail_exp]]+Tabela2136667[[#This Row],[Cons+Pump]]</f>
        <v>5471.1847633388688</v>
      </c>
      <c r="V92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451.92378367790843</v>
      </c>
      <c r="W92" s="5">
        <v>612</v>
      </c>
      <c r="X92" s="17">
        <f>Tabela2136667[[#This Row],[Heavy Duty BEV - 80 ToU1]]*10^-2</f>
        <v>6.12</v>
      </c>
      <c r="Y92" s="5">
        <v>116.1</v>
      </c>
      <c r="Z92" s="17">
        <f>Tabela2136667[[#This Row],[Heavy Duty BEV - 20 UC1]]*10^-2</f>
        <v>1.161</v>
      </c>
      <c r="AA92" s="5">
        <v>323.39999999999998</v>
      </c>
      <c r="AB92" s="17">
        <f>Tabela2136667[[#This Row],[Heavy Passenger BEV - 80 ToU1]]*10^-2</f>
        <v>3.234</v>
      </c>
      <c r="AC92" s="5">
        <v>81.400000000000006</v>
      </c>
      <c r="AD92" s="17">
        <f>Tabela2136667[[#This Row],[Heavy Passenger BEV - 20 UC1]]*10^-2</f>
        <v>0.81400000000000006</v>
      </c>
      <c r="AE92" s="5">
        <v>7253.7299999999004</v>
      </c>
      <c r="AF92" s="17">
        <f>Tabela2136667[[#This Row],[Light Duty BEV - 80 ToU1]]*10^-2</f>
        <v>72.537299999999007</v>
      </c>
      <c r="AG92" s="5">
        <v>672.66</v>
      </c>
      <c r="AH92" s="17">
        <f>Tabela2136667[[#This Row],[Light Duty BEV - 20 UC1]]*10^-2</f>
        <v>6.7265999999999995</v>
      </c>
      <c r="AI92" s="5">
        <v>3459.8699999999499</v>
      </c>
      <c r="AJ92" s="17">
        <f>Tabela2136667[[#This Row],[Light Passenger PHEV - 80 ToU1]]*10^-2</f>
        <v>34.598699999999496</v>
      </c>
      <c r="AK92" s="5">
        <v>386.27999999999901</v>
      </c>
      <c r="AL92" s="17">
        <f>Tabela2136667[[#This Row],[Light Passenger PHEV - 20 UC1]]*10^-2</f>
        <v>3.8627999999999902</v>
      </c>
      <c r="AM92" s="5">
        <v>36866.700000010103</v>
      </c>
      <c r="AN92" s="17">
        <f>Tabela2136667[[#This Row],[Light Passenger BEV - 80 ToU1]]*10^-2</f>
        <v>368.66700000010104</v>
      </c>
      <c r="AO92" s="5">
        <v>5591.0699999998997</v>
      </c>
      <c r="AP92" s="17">
        <f>Tabela2136667[[#This Row],[Light Passenger BEV - 20 UC1]]*10^-2</f>
        <v>55.910699999998997</v>
      </c>
      <c r="AQ92" s="15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553.63210000009849</v>
      </c>
      <c r="AR92" s="15">
        <f>SUM(Tabela2136667[[#This Row],[Pumping]],Tabela2136667[[#This Row],[Consumption]],Tabela2136667[[#This Row],[EV total]])</f>
        <v>6024.8168633389669</v>
      </c>
      <c r="AS92" s="15">
        <f>Tabela2136667[[#This Row],[Production]]-Tabela2136667[[#This Row],[Cons+Pump+EV]]</f>
        <v>-1005.5558836780065</v>
      </c>
      <c r="AT92" s="15">
        <f>IF(Tabela2136667[[#This Row],[Interconnection flow2]]&lt;0,-1,IF(Tabela2136667[[#This Row],[Interconnection flow2]]&gt;0,1,0))</f>
        <v>-1</v>
      </c>
      <c r="AU92" s="15">
        <f>IF(Tabela2136667[[#This Row],[curtailment2]]=1,L$98-ABS(Tabela2136667[[#This Row],[Interconnection flow2]]),IF(Tabela2136667[[#This Row],[curtailment2]]=-1,K$98-ABS(Tabela2136667[[#This Row],[Interconnection flow2]]),"-"))</f>
        <v>3194.4441163219935</v>
      </c>
      <c r="AV92" s="15">
        <f>IF(Tabela2136667[[#This Row],[limits2]]&gt;0,IF(Tabela2136667[[#This Row],[curtailment2]]=1,Tabela2136667[[#This Row],[Interconnection flow2]],0),IF(Tabela2136667[[#This Row],[limits2]]&lt;0,IF(Tabela2136667[[#This Row],[curtailment2]]=1,L$98,0),0))</f>
        <v>0</v>
      </c>
      <c r="AW92" s="15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1005.5558836780065</v>
      </c>
      <c r="AX92" s="14">
        <f>IF(ABS((Tabela2136667[[#This Row],[limits2]]-Tabela2136667[[#This Row],[Limits]])/Tabela2136667[[#This Row],[Limits]])&gt;1,1,ABS((Tabela2136667[[#This Row],[limits2]]-Tabela2136667[[#This Row],[Limits]])/Tabela2136667[[#This Row],[Limits]]))</f>
        <v>0.14771100373816987</v>
      </c>
      <c r="AY92" s="15">
        <f>Tabela2136667[[#This Row],[Cons+Pump+EV]]+Tabela2136667[[#This Row],[Exportation_EV]]</f>
        <v>6024.8168633389669</v>
      </c>
      <c r="AZ92" s="15">
        <f>Tabela2136667[[#This Row],[Production]]+Tabela2136667[[#This Row],[Importation_EV]]-Tabela2136667[[#This Row],[Cons+Pump+EV+Exp]]</f>
        <v>0</v>
      </c>
      <c r="BA92" s="15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-</v>
      </c>
      <c r="BB92" s="15" t="str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-</v>
      </c>
      <c r="BC92" s="15">
        <f>Tabela2136667[[#This Row],[limits2]]-Tabela2136667[[#This Row],[Limits]]</f>
        <v>-553.63210000009803</v>
      </c>
    </row>
    <row r="93" spans="1:55" s="2" customFormat="1" x14ac:dyDescent="0.2">
      <c r="A93" s="3">
        <v>47616.947911400464</v>
      </c>
      <c r="B93" s="15">
        <v>1583.8224683544304</v>
      </c>
      <c r="C93" s="15">
        <v>2540.2214365463342</v>
      </c>
      <c r="D93" s="15">
        <v>0.39023362696284952</v>
      </c>
      <c r="E93" s="15">
        <v>504.91285714285715</v>
      </c>
      <c r="F93" s="16">
        <v>0.27223192985328037</v>
      </c>
      <c r="G93" s="15">
        <v>0</v>
      </c>
      <c r="H93" s="15">
        <v>310.64072847682121</v>
      </c>
      <c r="I93" s="15">
        <v>0</v>
      </c>
      <c r="J93" s="15">
        <v>0.4375</v>
      </c>
      <c r="K93" s="15">
        <v>1897.3910614525139</v>
      </c>
      <c r="L93" s="15">
        <v>0</v>
      </c>
      <c r="M93" s="15">
        <v>0</v>
      </c>
      <c r="N93" s="15">
        <f>Tabela21321418[[#This Row],[Consumo]]*(1+0.0077)^7</f>
        <v>5446.0034616142693</v>
      </c>
      <c r="O93" s="15">
        <f>Tabela213241216[[#This Row],[Consumption]]+Tabela213241216[[#This Row],[Pumping]]</f>
        <v>5446.0034616142693</v>
      </c>
      <c r="P93" s="15">
        <f>SUM(Tabela213241216[[#This Row],[Hydro]:[Other thermal]])</f>
        <v>4940.6974560772596</v>
      </c>
      <c r="Q93" s="15">
        <f>Tabela213241216[[#This Row],[Production]]-Tabela213241216[[#This Row],[Cons+Pump]]</f>
        <v>-505.3060055370097</v>
      </c>
      <c r="R93" s="15">
        <f>IF(Tabela213241216[[#This Row],[Interconnection flow]]&lt;0,-1,IF(Tabela213241216[[#This Row],[Interconnection flow]]&gt;0,1,0))</f>
        <v>-1</v>
      </c>
      <c r="S93" s="15">
        <f>IF(Tabela213241216[[#This Row],[curtailment]]=1,L$98-ABS(Tabela213241216[[#This Row],[Interconnection flow]]),IF(Tabela213241216[[#This Row],[curtailment]]=-1,K$98-ABS(Tabela213241216[[#This Row],[Interconnection flow]]),"-"))</f>
        <v>3694.6939944629903</v>
      </c>
      <c r="T93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0</v>
      </c>
      <c r="U93" s="15">
        <f>Tabela2136667[[#This Row],[curtail_exp]]+Tabela2136667[[#This Row],[Cons+Pump]]</f>
        <v>5446.0034616142693</v>
      </c>
      <c r="V93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505.3060055370097</v>
      </c>
      <c r="W93" s="5">
        <v>612</v>
      </c>
      <c r="X93" s="17">
        <f>Tabela2136667[[#This Row],[Heavy Duty BEV - 80 ToU1]]*10^-2</f>
        <v>6.12</v>
      </c>
      <c r="Y93" s="5">
        <v>116.1</v>
      </c>
      <c r="Z93" s="17">
        <f>Tabela2136667[[#This Row],[Heavy Duty BEV - 20 UC1]]*10^-2</f>
        <v>1.161</v>
      </c>
      <c r="AA93" s="5">
        <v>283.8</v>
      </c>
      <c r="AB93" s="17">
        <f>Tabela2136667[[#This Row],[Heavy Passenger BEV - 80 ToU1]]*10^-2</f>
        <v>2.8380000000000001</v>
      </c>
      <c r="AC93" s="5">
        <v>81.400000000000006</v>
      </c>
      <c r="AD93" s="17">
        <f>Tabela2136667[[#This Row],[Heavy Passenger BEV - 20 UC1]]*10^-2</f>
        <v>0.81400000000000006</v>
      </c>
      <c r="AE93" s="5">
        <v>9739.4399999998495</v>
      </c>
      <c r="AF93" s="17">
        <f>Tabela2136667[[#This Row],[Light Duty BEV - 80 ToU1]]*10^-2</f>
        <v>97.394399999998498</v>
      </c>
      <c r="AG93" s="5">
        <v>760.77</v>
      </c>
      <c r="AH93" s="17">
        <f>Tabela2136667[[#This Row],[Light Duty BEV - 20 UC1]]*10^-2</f>
        <v>7.6077000000000004</v>
      </c>
      <c r="AI93" s="5">
        <v>4352.3099999999304</v>
      </c>
      <c r="AJ93" s="17">
        <f>Tabela2136667[[#This Row],[Light Passenger PHEV - 80 ToU1]]*10^-2</f>
        <v>43.523099999999303</v>
      </c>
      <c r="AK93" s="5">
        <v>402.92999999999898</v>
      </c>
      <c r="AL93" s="17">
        <f>Tabela2136667[[#This Row],[Light Passenger PHEV - 20 UC1]]*10^-2</f>
        <v>4.0292999999999903</v>
      </c>
      <c r="AM93" s="5">
        <v>38228.940000010698</v>
      </c>
      <c r="AN93" s="17">
        <f>Tabela2136667[[#This Row],[Light Passenger BEV - 80 ToU1]]*10^-2</f>
        <v>382.28940000010698</v>
      </c>
      <c r="AO93" s="5">
        <v>5451.2099999999</v>
      </c>
      <c r="AP93" s="17">
        <f>Tabela2136667[[#This Row],[Light Passenger BEV - 20 UC1]]*10^-2</f>
        <v>54.512099999999002</v>
      </c>
      <c r="AQ93" s="15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600.28900000010378</v>
      </c>
      <c r="AR93" s="15">
        <f>SUM(Tabela2136667[[#This Row],[Pumping]],Tabela2136667[[#This Row],[Consumption]],Tabela2136667[[#This Row],[EV total]])</f>
        <v>6046.2924616143728</v>
      </c>
      <c r="AS93" s="15">
        <f>Tabela2136667[[#This Row],[Production]]-Tabela2136667[[#This Row],[Cons+Pump+EV]]</f>
        <v>-1105.5950055371131</v>
      </c>
      <c r="AT93" s="15">
        <f>IF(Tabela2136667[[#This Row],[Interconnection flow2]]&lt;0,-1,IF(Tabela2136667[[#This Row],[Interconnection flow2]]&gt;0,1,0))</f>
        <v>-1</v>
      </c>
      <c r="AU93" s="15">
        <f>IF(Tabela2136667[[#This Row],[curtailment2]]=1,L$98-ABS(Tabela2136667[[#This Row],[Interconnection flow2]]),IF(Tabela2136667[[#This Row],[curtailment2]]=-1,K$98-ABS(Tabela2136667[[#This Row],[Interconnection flow2]]),"-"))</f>
        <v>3094.4049944628869</v>
      </c>
      <c r="AV93" s="15">
        <f>IF(Tabela2136667[[#This Row],[limits2]]&gt;0,IF(Tabela2136667[[#This Row],[curtailment2]]=1,Tabela2136667[[#This Row],[Interconnection flow2]],0),IF(Tabela2136667[[#This Row],[limits2]]&lt;0,IF(Tabela2136667[[#This Row],[curtailment2]]=1,L$98,0),0))</f>
        <v>0</v>
      </c>
      <c r="AW93" s="15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1105.5950055371131</v>
      </c>
      <c r="AX93" s="14">
        <f>IF(ABS((Tabela2136667[[#This Row],[limits2]]-Tabela2136667[[#This Row],[Limits]])/Tabela2136667[[#This Row],[Limits]])&gt;1,1,ABS((Tabela2136667[[#This Row],[limits2]]-Tabela2136667[[#This Row],[Limits]])/Tabela2136667[[#This Row],[Limits]]))</f>
        <v>0.16247326595916184</v>
      </c>
      <c r="AY93" s="15">
        <f>Tabela2136667[[#This Row],[Cons+Pump+EV]]+Tabela2136667[[#This Row],[Exportation_EV]]</f>
        <v>6046.2924616143728</v>
      </c>
      <c r="AZ93" s="15">
        <f>Tabela2136667[[#This Row],[Production]]+Tabela2136667[[#This Row],[Importation_EV]]-Tabela2136667[[#This Row],[Cons+Pump+EV+Exp]]</f>
        <v>0</v>
      </c>
      <c r="BA93" s="15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-</v>
      </c>
      <c r="BB93" s="15" t="str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-</v>
      </c>
      <c r="BC93" s="15">
        <f>Tabela2136667[[#This Row],[limits2]]-Tabela2136667[[#This Row],[Limits]]</f>
        <v>-600.28900000010344</v>
      </c>
    </row>
    <row r="94" spans="1:55" s="2" customFormat="1" x14ac:dyDescent="0.2">
      <c r="A94" s="3">
        <v>47616.958328009256</v>
      </c>
      <c r="B94" s="15">
        <v>1303.4380963972737</v>
      </c>
      <c r="C94" s="15">
        <v>2566.0401935243767</v>
      </c>
      <c r="D94" s="15">
        <v>0.39023362696284952</v>
      </c>
      <c r="E94" s="15">
        <v>508.48</v>
      </c>
      <c r="F94" s="16">
        <v>0.23631981231936386</v>
      </c>
      <c r="G94" s="15">
        <v>0</v>
      </c>
      <c r="H94" s="15">
        <v>311.44933774834436</v>
      </c>
      <c r="I94" s="15">
        <v>0</v>
      </c>
      <c r="J94" s="15">
        <v>0.43928571428571433</v>
      </c>
      <c r="K94" s="15">
        <v>2087.68156424581</v>
      </c>
      <c r="L94" s="15">
        <v>0</v>
      </c>
      <c r="M94" s="15">
        <v>0</v>
      </c>
      <c r="N94" s="15">
        <f>Tabela21321418[[#This Row],[Consumo]]*(1+0.0077)^7</f>
        <v>5340.9094068651202</v>
      </c>
      <c r="O94" s="15">
        <f>Tabela213241216[[#This Row],[Consumption]]+Tabela213241216[[#This Row],[Pumping]]</f>
        <v>5340.9094068651202</v>
      </c>
      <c r="P94" s="15">
        <f>SUM(Tabela213241216[[#This Row],[Hydro]:[Other thermal]])</f>
        <v>4690.4734668235624</v>
      </c>
      <c r="Q94" s="15">
        <f>Tabela213241216[[#This Row],[Production]]-Tabela213241216[[#This Row],[Cons+Pump]]</f>
        <v>-650.43594004155784</v>
      </c>
      <c r="R94" s="15">
        <f>IF(Tabela213241216[[#This Row],[Interconnection flow]]&lt;0,-1,IF(Tabela213241216[[#This Row],[Interconnection flow]]&gt;0,1,0))</f>
        <v>-1</v>
      </c>
      <c r="S94" s="15">
        <f>IF(Tabela213241216[[#This Row],[curtailment]]=1,L$98-ABS(Tabela213241216[[#This Row],[Interconnection flow]]),IF(Tabela213241216[[#This Row],[curtailment]]=-1,K$98-ABS(Tabela213241216[[#This Row],[Interconnection flow]]),"-"))</f>
        <v>3549.5640599584422</v>
      </c>
      <c r="T94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0</v>
      </c>
      <c r="U94" s="15">
        <f>Tabela2136667[[#This Row],[curtail_exp]]+Tabela2136667[[#This Row],[Cons+Pump]]</f>
        <v>5340.9094068651202</v>
      </c>
      <c r="V94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650.43594004155784</v>
      </c>
      <c r="W94" s="5">
        <v>573.29999999999995</v>
      </c>
      <c r="X94" s="17">
        <f>Tabela2136667[[#This Row],[Heavy Duty BEV - 80 ToU1]]*10^-2</f>
        <v>5.7329999999999997</v>
      </c>
      <c r="Y94" s="5">
        <v>116.1</v>
      </c>
      <c r="Z94" s="17">
        <f>Tabela2136667[[#This Row],[Heavy Duty BEV - 20 UC1]]*10^-2</f>
        <v>1.161</v>
      </c>
      <c r="AA94" s="5">
        <v>283.8</v>
      </c>
      <c r="AB94" s="17">
        <f>Tabela2136667[[#This Row],[Heavy Passenger BEV - 80 ToU1]]*10^-2</f>
        <v>2.8380000000000001</v>
      </c>
      <c r="AC94" s="5">
        <v>81.400000000000006</v>
      </c>
      <c r="AD94" s="17">
        <f>Tabela2136667[[#This Row],[Heavy Passenger BEV - 20 UC1]]*10^-2</f>
        <v>0.81400000000000006</v>
      </c>
      <c r="AE94" s="5">
        <v>11693.879999999799</v>
      </c>
      <c r="AF94" s="17">
        <f>Tabela2136667[[#This Row],[Light Duty BEV - 80 ToU1]]*10^-2</f>
        <v>116.938799999998</v>
      </c>
      <c r="AG94" s="5">
        <v>645.48</v>
      </c>
      <c r="AH94" s="17">
        <f>Tabela2136667[[#This Row],[Light Duty BEV - 20 UC1]]*10^-2</f>
        <v>6.4548000000000005</v>
      </c>
      <c r="AI94" s="5">
        <v>5767.5599999999004</v>
      </c>
      <c r="AJ94" s="17">
        <f>Tabela2136667[[#This Row],[Light Passenger PHEV - 80 ToU1]]*10^-2</f>
        <v>57.675599999999008</v>
      </c>
      <c r="AK94" s="5">
        <v>412.91999999999899</v>
      </c>
      <c r="AL94" s="17">
        <f>Tabela2136667[[#This Row],[Light Passenger PHEV - 20 UC1]]*10^-2</f>
        <v>4.1291999999999902</v>
      </c>
      <c r="AM94" s="5">
        <v>38183.580000010901</v>
      </c>
      <c r="AN94" s="17">
        <f>Tabela2136667[[#This Row],[Light Passenger BEV - 80 ToU1]]*10^-2</f>
        <v>381.83580000010903</v>
      </c>
      <c r="AO94" s="5">
        <v>5294.6999999999098</v>
      </c>
      <c r="AP94" s="17">
        <f>Tabela2136667[[#This Row],[Light Passenger BEV - 20 UC1]]*10^-2</f>
        <v>52.9469999999991</v>
      </c>
      <c r="AQ94" s="15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630.52720000010515</v>
      </c>
      <c r="AR94" s="15">
        <f>SUM(Tabela2136667[[#This Row],[Pumping]],Tabela2136667[[#This Row],[Consumption]],Tabela2136667[[#This Row],[EV total]])</f>
        <v>5971.4366068652253</v>
      </c>
      <c r="AS94" s="15">
        <f>Tabela2136667[[#This Row],[Production]]-Tabela2136667[[#This Row],[Cons+Pump+EV]]</f>
        <v>-1280.9631400416629</v>
      </c>
      <c r="AT94" s="15">
        <f>IF(Tabela2136667[[#This Row],[Interconnection flow2]]&lt;0,-1,IF(Tabela2136667[[#This Row],[Interconnection flow2]]&gt;0,1,0))</f>
        <v>-1</v>
      </c>
      <c r="AU94" s="15">
        <f>IF(Tabela2136667[[#This Row],[curtailment2]]=1,L$98-ABS(Tabela2136667[[#This Row],[Interconnection flow2]]),IF(Tabela2136667[[#This Row],[curtailment2]]=-1,K$98-ABS(Tabela2136667[[#This Row],[Interconnection flow2]]),"-"))</f>
        <v>2919.0368599583371</v>
      </c>
      <c r="AV94" s="15">
        <f>IF(Tabela2136667[[#This Row],[limits2]]&gt;0,IF(Tabela2136667[[#This Row],[curtailment2]]=1,Tabela2136667[[#This Row],[Interconnection flow2]],0),IF(Tabela2136667[[#This Row],[limits2]]&lt;0,IF(Tabela2136667[[#This Row],[curtailment2]]=1,L$98,0),0))</f>
        <v>0</v>
      </c>
      <c r="AW94" s="15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1280.9631400416629</v>
      </c>
      <c r="AX94" s="14">
        <f>IF(ABS((Tabela2136667[[#This Row],[limits2]]-Tabela2136667[[#This Row],[Limits]])/Tabela2136667[[#This Row],[Limits]])&gt;1,1,ABS((Tabela2136667[[#This Row],[limits2]]-Tabela2136667[[#This Row],[Limits]])/Tabela2136667[[#This Row],[Limits]]))</f>
        <v>0.17763510936818735</v>
      </c>
      <c r="AY94" s="15">
        <f>Tabela2136667[[#This Row],[Cons+Pump+EV]]+Tabela2136667[[#This Row],[Exportation_EV]]</f>
        <v>5971.4366068652253</v>
      </c>
      <c r="AZ94" s="15">
        <f>Tabela2136667[[#This Row],[Production]]+Tabela2136667[[#This Row],[Importation_EV]]-Tabela2136667[[#This Row],[Cons+Pump+EV+Exp]]</f>
        <v>0</v>
      </c>
      <c r="BA94" s="15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-</v>
      </c>
      <c r="BB94" s="15" t="str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-</v>
      </c>
      <c r="BC94" s="15">
        <f>Tabela2136667[[#This Row],[limits2]]-Tabela2136667[[#This Row],[Limits]]</f>
        <v>-630.52720000010504</v>
      </c>
    </row>
    <row r="95" spans="1:55" s="2" customFormat="1" x14ac:dyDescent="0.2">
      <c r="A95" s="3">
        <v>47616.968744618054</v>
      </c>
      <c r="B95" s="15">
        <v>1235.5870740019475</v>
      </c>
      <c r="C95" s="15">
        <v>2603.0470785262373</v>
      </c>
      <c r="D95" s="15">
        <v>0.39023362696284952</v>
      </c>
      <c r="E95" s="15">
        <v>510.26357142857142</v>
      </c>
      <c r="F95" s="16">
        <v>0.2758017146513887</v>
      </c>
      <c r="G95" s="15">
        <v>0</v>
      </c>
      <c r="H95" s="15">
        <v>311.31456953642385</v>
      </c>
      <c r="I95" s="15">
        <v>0</v>
      </c>
      <c r="J95" s="15">
        <v>0.44821428571428573</v>
      </c>
      <c r="K95" s="15">
        <v>1926.3687150837989</v>
      </c>
      <c r="L95" s="15">
        <v>0</v>
      </c>
      <c r="M95" s="15">
        <v>1.6035704323570432</v>
      </c>
      <c r="N95" s="15">
        <f>Tabela21321418[[#This Row],[Consumo]]*(1+0.0077)^7</f>
        <v>5148.8700698737039</v>
      </c>
      <c r="O95" s="15">
        <f>Tabela213241216[[#This Row],[Consumption]]+Tabela213241216[[#This Row],[Pumping]]</f>
        <v>5150.4736403060606</v>
      </c>
      <c r="P95" s="15">
        <f>SUM(Tabela213241216[[#This Row],[Hydro]:[Other thermal]])</f>
        <v>4661.3265431205091</v>
      </c>
      <c r="Q95" s="15">
        <f>Tabela213241216[[#This Row],[Production]]-Tabela213241216[[#This Row],[Cons+Pump]]</f>
        <v>-489.1470971855515</v>
      </c>
      <c r="R95" s="15">
        <f>IF(Tabela213241216[[#This Row],[Interconnection flow]]&lt;0,-1,IF(Tabela213241216[[#This Row],[Interconnection flow]]&gt;0,1,0))</f>
        <v>-1</v>
      </c>
      <c r="S95" s="15">
        <f>IF(Tabela213241216[[#This Row],[curtailment]]=1,L$98-ABS(Tabela213241216[[#This Row],[Interconnection flow]]),IF(Tabela213241216[[#This Row],[curtailment]]=-1,K$98-ABS(Tabela213241216[[#This Row],[Interconnection flow]]),"-"))</f>
        <v>3710.8529028144485</v>
      </c>
      <c r="T95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0</v>
      </c>
      <c r="U95" s="15">
        <f>Tabela2136667[[#This Row],[curtail_exp]]+Tabela2136667[[#This Row],[Cons+Pump]]</f>
        <v>5150.4736403060606</v>
      </c>
      <c r="V95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489.1470971855515</v>
      </c>
      <c r="W95" s="5">
        <v>612</v>
      </c>
      <c r="X95" s="17">
        <f>Tabela2136667[[#This Row],[Heavy Duty BEV - 80 ToU1]]*10^-2</f>
        <v>6.12</v>
      </c>
      <c r="Y95" s="5">
        <v>116.1</v>
      </c>
      <c r="Z95" s="17">
        <f>Tabela2136667[[#This Row],[Heavy Duty BEV - 20 UC1]]*10^-2</f>
        <v>1.161</v>
      </c>
      <c r="AA95" s="5">
        <v>283.8</v>
      </c>
      <c r="AB95" s="17">
        <f>Tabela2136667[[#This Row],[Heavy Passenger BEV - 80 ToU1]]*10^-2</f>
        <v>2.8380000000000001</v>
      </c>
      <c r="AC95" s="5">
        <v>81.400000000000006</v>
      </c>
      <c r="AD95" s="17">
        <f>Tabela2136667[[#This Row],[Heavy Passenger BEV - 20 UC1]]*10^-2</f>
        <v>0.81400000000000006</v>
      </c>
      <c r="AE95" s="5">
        <v>11247.119999999801</v>
      </c>
      <c r="AF95" s="17">
        <f>Tabela2136667[[#This Row],[Light Duty BEV - 80 ToU1]]*10^-2</f>
        <v>112.47119999999801</v>
      </c>
      <c r="AG95" s="5">
        <v>632.16</v>
      </c>
      <c r="AH95" s="17">
        <f>Tabela2136667[[#This Row],[Light Duty BEV - 20 UC1]]*10^-2</f>
        <v>6.3216000000000001</v>
      </c>
      <c r="AI95" s="5">
        <v>7582.4099999998598</v>
      </c>
      <c r="AJ95" s="17">
        <f>Tabela2136667[[#This Row],[Light Passenger PHEV - 80 ToU1]]*10^-2</f>
        <v>75.824099999998595</v>
      </c>
      <c r="AK95" s="5">
        <v>356.30999999999898</v>
      </c>
      <c r="AL95" s="17">
        <f>Tabela2136667[[#This Row],[Light Passenger PHEV - 20 UC1]]*10^-2</f>
        <v>3.5630999999999897</v>
      </c>
      <c r="AM95" s="5">
        <v>37462.770000010401</v>
      </c>
      <c r="AN95" s="17">
        <f>Tabela2136667[[#This Row],[Light Passenger BEV - 80 ToU1]]*10^-2</f>
        <v>374.62770000010403</v>
      </c>
      <c r="AO95" s="5">
        <v>5193.2699999999104</v>
      </c>
      <c r="AP95" s="17">
        <f>Tabela2136667[[#This Row],[Light Passenger BEV - 20 UC1]]*10^-2</f>
        <v>51.932699999999102</v>
      </c>
      <c r="AQ95" s="15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635.67340000009972</v>
      </c>
      <c r="AR95" s="15">
        <f>SUM(Tabela2136667[[#This Row],[Pumping]],Tabela2136667[[#This Row],[Consumption]],Tabela2136667[[#This Row],[EV total]])</f>
        <v>5786.1470403061603</v>
      </c>
      <c r="AS95" s="15">
        <f>Tabela2136667[[#This Row],[Production]]-Tabela2136667[[#This Row],[Cons+Pump+EV]]</f>
        <v>-1124.8204971856512</v>
      </c>
      <c r="AT95" s="15">
        <f>IF(Tabela2136667[[#This Row],[Interconnection flow2]]&lt;0,-1,IF(Tabela2136667[[#This Row],[Interconnection flow2]]&gt;0,1,0))</f>
        <v>-1</v>
      </c>
      <c r="AU95" s="15">
        <f>IF(Tabela2136667[[#This Row],[curtailment2]]=1,L$98-ABS(Tabela2136667[[#This Row],[Interconnection flow2]]),IF(Tabela2136667[[#This Row],[curtailment2]]=-1,K$98-ABS(Tabela2136667[[#This Row],[Interconnection flow2]]),"-"))</f>
        <v>3075.1795028143488</v>
      </c>
      <c r="AV95" s="15">
        <f>IF(Tabela2136667[[#This Row],[limits2]]&gt;0,IF(Tabela2136667[[#This Row],[curtailment2]]=1,Tabela2136667[[#This Row],[Interconnection flow2]],0),IF(Tabela2136667[[#This Row],[limits2]]&lt;0,IF(Tabela2136667[[#This Row],[curtailment2]]=1,L$98,0),0))</f>
        <v>0</v>
      </c>
      <c r="AW95" s="15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1124.8204971856512</v>
      </c>
      <c r="AX95" s="14">
        <f>IF(ABS((Tabela2136667[[#This Row],[limits2]]-Tabela2136667[[#This Row],[Limits]])/Tabela2136667[[#This Row],[Limits]])&gt;1,1,ABS((Tabela2136667[[#This Row],[limits2]]-Tabela2136667[[#This Row],[Limits]])/Tabela2136667[[#This Row],[Limits]]))</f>
        <v>0.17130115815638541</v>
      </c>
      <c r="AY95" s="15">
        <f>Tabela2136667[[#This Row],[Cons+Pump+EV]]+Tabela2136667[[#This Row],[Exportation_EV]]</f>
        <v>5786.1470403061603</v>
      </c>
      <c r="AZ95" s="15">
        <f>Tabela2136667[[#This Row],[Production]]+Tabela2136667[[#This Row],[Importation_EV]]-Tabela2136667[[#This Row],[Cons+Pump+EV+Exp]]</f>
        <v>0</v>
      </c>
      <c r="BA95" s="15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-</v>
      </c>
      <c r="BB95" s="15" t="str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-</v>
      </c>
      <c r="BC95" s="15">
        <f>Tabela2136667[[#This Row],[limits2]]-Tabela2136667[[#This Row],[Limits]]</f>
        <v>-635.67340000009972</v>
      </c>
    </row>
    <row r="96" spans="1:55" s="2" customFormat="1" x14ac:dyDescent="0.2">
      <c r="A96" s="3">
        <v>47616.979161226853</v>
      </c>
      <c r="B96" s="15">
        <v>1091.8027750730282</v>
      </c>
      <c r="C96" s="15">
        <v>2661.5695943431338</v>
      </c>
      <c r="D96" s="15">
        <v>0.39023362696284952</v>
      </c>
      <c r="E96" s="15">
        <v>510.10142857142858</v>
      </c>
      <c r="F96" s="16">
        <v>0.27758660705044291</v>
      </c>
      <c r="G96" s="15">
        <v>0</v>
      </c>
      <c r="H96" s="15">
        <v>309.69735099337748</v>
      </c>
      <c r="I96" s="15">
        <v>0</v>
      </c>
      <c r="J96" s="15">
        <v>0.44107142857142856</v>
      </c>
      <c r="K96" s="15">
        <v>1985.0279329608938</v>
      </c>
      <c r="L96" s="15">
        <v>0</v>
      </c>
      <c r="M96" s="15">
        <v>0</v>
      </c>
      <c r="N96" s="15">
        <f>Tabela21321418[[#This Row],[Consumo]]*(1+0.0077)^7</f>
        <v>5085.2438499803939</v>
      </c>
      <c r="O96" s="15">
        <f>Tabela213241216[[#This Row],[Consumption]]+Tabela213241216[[#This Row],[Pumping]]</f>
        <v>5085.2438499803939</v>
      </c>
      <c r="P96" s="15">
        <f>SUM(Tabela213241216[[#This Row],[Hydro]:[Other thermal]])</f>
        <v>4574.2800406435526</v>
      </c>
      <c r="Q96" s="15">
        <f>Tabela213241216[[#This Row],[Production]]-Tabela213241216[[#This Row],[Cons+Pump]]</f>
        <v>-510.96380933684122</v>
      </c>
      <c r="R96" s="15">
        <f>IF(Tabela213241216[[#This Row],[Interconnection flow]]&lt;0,-1,IF(Tabela213241216[[#This Row],[Interconnection flow]]&gt;0,1,0))</f>
        <v>-1</v>
      </c>
      <c r="S96" s="15">
        <f>IF(Tabela213241216[[#This Row],[curtailment]]=1,L$98-ABS(Tabela213241216[[#This Row],[Interconnection flow]]),IF(Tabela213241216[[#This Row],[curtailment]]=-1,K$98-ABS(Tabela213241216[[#This Row],[Interconnection flow]]),"-"))</f>
        <v>3689.0361906631588</v>
      </c>
      <c r="T96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0</v>
      </c>
      <c r="U96" s="15">
        <f>Tabela2136667[[#This Row],[curtail_exp]]+Tabela2136667[[#This Row],[Cons+Pump]]</f>
        <v>5085.2438499803939</v>
      </c>
      <c r="V96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510.96380933684122</v>
      </c>
      <c r="W96" s="5">
        <v>348.29999999999899</v>
      </c>
      <c r="X96" s="17">
        <f>Tabela2136667[[#This Row],[Heavy Duty BEV - 80 ToU1]]*10^-2</f>
        <v>3.4829999999999899</v>
      </c>
      <c r="Y96" s="5">
        <v>116.1</v>
      </c>
      <c r="Z96" s="17">
        <f>Tabela2136667[[#This Row],[Heavy Duty BEV - 20 UC1]]*10^-2</f>
        <v>1.161</v>
      </c>
      <c r="AA96" s="5">
        <v>261.8</v>
      </c>
      <c r="AB96" s="17">
        <f>Tabela2136667[[#This Row],[Heavy Passenger BEV - 80 ToU1]]*10^-2</f>
        <v>2.6180000000000003</v>
      </c>
      <c r="AC96" s="5">
        <v>81.400000000000006</v>
      </c>
      <c r="AD96" s="17">
        <f>Tabela2136667[[#This Row],[Heavy Passenger BEV - 20 UC1]]*10^-2</f>
        <v>0.81400000000000006</v>
      </c>
      <c r="AE96" s="5">
        <v>10465.9199999998</v>
      </c>
      <c r="AF96" s="17">
        <f>Tabela2136667[[#This Row],[Light Duty BEV - 80 ToU1]]*10^-2</f>
        <v>104.65919999999801</v>
      </c>
      <c r="AG96" s="5">
        <v>559.16999999999996</v>
      </c>
      <c r="AH96" s="17">
        <f>Tabela2136667[[#This Row],[Light Duty BEV - 20 UC1]]*10^-2</f>
        <v>5.5916999999999994</v>
      </c>
      <c r="AI96" s="5">
        <v>8594.7299999998395</v>
      </c>
      <c r="AJ96" s="17">
        <f>Tabela2136667[[#This Row],[Light Passenger PHEV - 80 ToU1]]*10^-2</f>
        <v>85.947299999998393</v>
      </c>
      <c r="AK96" s="5">
        <v>379.61999999999898</v>
      </c>
      <c r="AL96" s="17">
        <f>Tabela2136667[[#This Row],[Light Passenger PHEV - 20 UC1]]*10^-2</f>
        <v>3.79619999999999</v>
      </c>
      <c r="AM96" s="5">
        <v>35404.8300000093</v>
      </c>
      <c r="AN96" s="17">
        <f>Tabela2136667[[#This Row],[Light Passenger BEV - 80 ToU1]]*10^-2</f>
        <v>354.04830000009304</v>
      </c>
      <c r="AO96" s="5">
        <v>4873.5899999999201</v>
      </c>
      <c r="AP96" s="17">
        <f>Tabela2136667[[#This Row],[Light Passenger BEV - 20 UC1]]*10^-2</f>
        <v>48.735899999999205</v>
      </c>
      <c r="AQ96" s="15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610.85460000008868</v>
      </c>
      <c r="AR96" s="15">
        <f>SUM(Tabela2136667[[#This Row],[Pumping]],Tabela2136667[[#This Row],[Consumption]],Tabela2136667[[#This Row],[EV total]])</f>
        <v>5696.0984499804827</v>
      </c>
      <c r="AS96" s="15">
        <f>Tabela2136667[[#This Row],[Production]]-Tabela2136667[[#This Row],[Cons+Pump+EV]]</f>
        <v>-1121.81840933693</v>
      </c>
      <c r="AT96" s="15">
        <f>IF(Tabela2136667[[#This Row],[Interconnection flow2]]&lt;0,-1,IF(Tabela2136667[[#This Row],[Interconnection flow2]]&gt;0,1,0))</f>
        <v>-1</v>
      </c>
      <c r="AU96" s="15">
        <f>IF(Tabela2136667[[#This Row],[curtailment2]]=1,L$98-ABS(Tabela2136667[[#This Row],[Interconnection flow2]]),IF(Tabela2136667[[#This Row],[curtailment2]]=-1,K$98-ABS(Tabela2136667[[#This Row],[Interconnection flow2]]),"-"))</f>
        <v>3078.18159066307</v>
      </c>
      <c r="AV96" s="15">
        <f>IF(Tabela2136667[[#This Row],[limits2]]&gt;0,IF(Tabela2136667[[#This Row],[curtailment2]]=1,Tabela2136667[[#This Row],[Interconnection flow2]],0),IF(Tabela2136667[[#This Row],[limits2]]&lt;0,IF(Tabela2136667[[#This Row],[curtailment2]]=1,L$98,0),0))</f>
        <v>0</v>
      </c>
      <c r="AW96" s="15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1121.81840933693</v>
      </c>
      <c r="AX96" s="14">
        <f>IF(ABS((Tabela2136667[[#This Row],[limits2]]-Tabela2136667[[#This Row],[Limits]])/Tabela2136667[[#This Row],[Limits]])&gt;1,1,ABS((Tabela2136667[[#This Row],[limits2]]-Tabela2136667[[#This Row],[Limits]])/Tabela2136667[[#This Row],[Limits]]))</f>
        <v>0.16558650238947065</v>
      </c>
      <c r="AY96" s="15">
        <f>Tabela2136667[[#This Row],[Cons+Pump+EV]]+Tabela2136667[[#This Row],[Exportation_EV]]</f>
        <v>5696.0984499804827</v>
      </c>
      <c r="AZ96" s="15">
        <f>Tabela2136667[[#This Row],[Production]]+Tabela2136667[[#This Row],[Importation_EV]]-Tabela2136667[[#This Row],[Cons+Pump+EV+Exp]]</f>
        <v>0</v>
      </c>
      <c r="BA96" s="15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-</v>
      </c>
      <c r="BB96" s="15" t="str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-</v>
      </c>
      <c r="BC96" s="15">
        <f>Tabela2136667[[#This Row],[limits2]]-Tabela2136667[[#This Row],[Limits]]</f>
        <v>-610.85460000008879</v>
      </c>
    </row>
    <row r="97" spans="1:55" x14ac:dyDescent="0.2">
      <c r="A97" s="3">
        <v>47616.989577835651</v>
      </c>
      <c r="B97" s="15">
        <v>933.55024342745855</v>
      </c>
      <c r="C97" s="15">
        <v>2670.0037216226274</v>
      </c>
      <c r="D97" s="15">
        <v>0.39023362696284952</v>
      </c>
      <c r="E97" s="15">
        <v>517.55999999999995</v>
      </c>
      <c r="F97" s="16">
        <v>0.27937149944949702</v>
      </c>
      <c r="G97" s="15">
        <v>0</v>
      </c>
      <c r="H97" s="15">
        <v>301.07218543046361</v>
      </c>
      <c r="I97" s="15">
        <v>0</v>
      </c>
      <c r="J97" s="15">
        <v>0.44464285714285712</v>
      </c>
      <c r="K97" s="15">
        <v>2043.5698324022346</v>
      </c>
      <c r="L97" s="15">
        <v>0</v>
      </c>
      <c r="M97" s="15">
        <v>0</v>
      </c>
      <c r="N97" s="15">
        <f>Tabela21321418[[#This Row],[Consumo]]*(1+0.0077)^7</f>
        <v>4981.2049564235058</v>
      </c>
      <c r="O97" s="15">
        <f>Tabela213241216[[#This Row],[Consumption]]+Tabela213241216[[#This Row],[Pumping]]</f>
        <v>4981.2049564235058</v>
      </c>
      <c r="P97" s="15">
        <f>SUM(Tabela213241216[[#This Row],[Hydro]:[Other thermal]])</f>
        <v>4423.3003984641045</v>
      </c>
      <c r="Q97" s="15">
        <f>Tabela213241216[[#This Row],[Production]]-Tabela213241216[[#This Row],[Cons+Pump]]</f>
        <v>-557.90455795940125</v>
      </c>
      <c r="R97" s="15">
        <f>IF(Tabela213241216[[#This Row],[Interconnection flow]]&lt;0,-1,IF(Tabela213241216[[#This Row],[Interconnection flow]]&gt;0,1,0))</f>
        <v>-1</v>
      </c>
      <c r="S97" s="15">
        <f>IF(Tabela213241216[[#This Row],[curtailment]]=1,L$98-ABS(Tabela213241216[[#This Row],[Interconnection flow]]),IF(Tabela213241216[[#This Row],[curtailment]]=-1,K$98-ABS(Tabela213241216[[#This Row],[Interconnection flow]]),"-"))</f>
        <v>3642.0954420405988</v>
      </c>
      <c r="T97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0</v>
      </c>
      <c r="U97" s="15">
        <f>Tabela2136667[[#This Row],[curtail_exp]]+Tabela2136667[[#This Row],[Cons+Pump]]</f>
        <v>4981.2049564235058</v>
      </c>
      <c r="V97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557.90455795940125</v>
      </c>
      <c r="W97" s="5">
        <v>425.69999999999902</v>
      </c>
      <c r="X97" s="17">
        <f>Tabela2136667[[#This Row],[Heavy Duty BEV - 80 ToU1]]*10^-2</f>
        <v>4.2569999999999899</v>
      </c>
      <c r="Y97" s="5">
        <v>116.1</v>
      </c>
      <c r="Z97" s="17">
        <f>Tabela2136667[[#This Row],[Heavy Duty BEV - 20 UC1]]*10^-2</f>
        <v>1.161</v>
      </c>
      <c r="AA97" s="5">
        <v>281.60000000000002</v>
      </c>
      <c r="AB97" s="17">
        <f>Tabela2136667[[#This Row],[Heavy Passenger BEV - 80 ToU1]]*10^-2</f>
        <v>2.8160000000000003</v>
      </c>
      <c r="AC97" s="5">
        <v>81.400000000000006</v>
      </c>
      <c r="AD97" s="17">
        <f>Tabela2136667[[#This Row],[Heavy Passenger BEV - 20 UC1]]*10^-2</f>
        <v>0.81400000000000006</v>
      </c>
      <c r="AE97" s="5">
        <v>8525.5199999998695</v>
      </c>
      <c r="AF97" s="17">
        <f>Tabela2136667[[#This Row],[Light Duty BEV - 80 ToU1]]*10^-2</f>
        <v>85.255199999998695</v>
      </c>
      <c r="AG97" s="5">
        <v>654.48</v>
      </c>
      <c r="AH97" s="17">
        <f>Tabela2136667[[#This Row],[Light Duty BEV - 20 UC1]]*10^-2</f>
        <v>6.5448000000000004</v>
      </c>
      <c r="AI97" s="5">
        <v>8807.8499999998294</v>
      </c>
      <c r="AJ97" s="17">
        <f>Tabela2136667[[#This Row],[Light Passenger PHEV - 80 ToU1]]*10^-2</f>
        <v>88.0784999999983</v>
      </c>
      <c r="AK97" s="5">
        <v>349.64999999999901</v>
      </c>
      <c r="AL97" s="17">
        <f>Tabela2136667[[#This Row],[Light Passenger PHEV - 20 UC1]]*10^-2</f>
        <v>3.4964999999999904</v>
      </c>
      <c r="AM97" s="5">
        <v>32445.0000000074</v>
      </c>
      <c r="AN97" s="17">
        <f>Tabela2136667[[#This Row],[Light Passenger BEV - 80 ToU1]]*10^-2</f>
        <v>324.450000000074</v>
      </c>
      <c r="AO97" s="5">
        <v>4987.0799999999199</v>
      </c>
      <c r="AP97" s="17">
        <f>Tabela2136667[[#This Row],[Light Passenger BEV - 20 UC1]]*10^-2</f>
        <v>49.8707999999992</v>
      </c>
      <c r="AQ97" s="15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566.74380000007022</v>
      </c>
      <c r="AR97" s="15">
        <f>SUM(Tabela2136667[[#This Row],[Pumping]],Tabela2136667[[#This Row],[Consumption]],Tabela2136667[[#This Row],[EV total]])</f>
        <v>5547.948756423576</v>
      </c>
      <c r="AS97" s="15">
        <f>Tabela2136667[[#This Row],[Production]]-Tabela2136667[[#This Row],[Cons+Pump+EV]]</f>
        <v>-1124.6483579594715</v>
      </c>
      <c r="AT97" s="15">
        <f>IF(Tabela2136667[[#This Row],[Interconnection flow2]]&lt;0,-1,IF(Tabela2136667[[#This Row],[Interconnection flow2]]&gt;0,1,0))</f>
        <v>-1</v>
      </c>
      <c r="AU97" s="15">
        <f>IF(Tabela2136667[[#This Row],[curtailment2]]=1,L$98-ABS(Tabela2136667[[#This Row],[Interconnection flow2]]),IF(Tabela2136667[[#This Row],[curtailment2]]=-1,K$98-ABS(Tabela2136667[[#This Row],[Interconnection flow2]]),"-"))</f>
        <v>3075.3516420405285</v>
      </c>
      <c r="AV97" s="15">
        <f>IF(Tabela2136667[[#This Row],[limits2]]&gt;0,IF(Tabela2136667[[#This Row],[curtailment2]]=1,Tabela2136667[[#This Row],[Interconnection flow2]],0),IF(Tabela2136667[[#This Row],[limits2]]&lt;0,IF(Tabela2136667[[#This Row],[curtailment2]]=1,L$98,0),0))</f>
        <v>0</v>
      </c>
      <c r="AW97" s="15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1124.6483579594715</v>
      </c>
      <c r="AX97" s="14">
        <f>IF(ABS((Tabela2136667[[#This Row],[limits2]]-Tabela2136667[[#This Row],[Limits]])/Tabela2136667[[#This Row],[Limits]])&gt;1,1,ABS((Tabela2136667[[#This Row],[limits2]]-Tabela2136667[[#This Row],[Limits]])/Tabela2136667[[#This Row],[Limits]]))</f>
        <v>0.15560926642892536</v>
      </c>
      <c r="AY97" s="15">
        <f>Tabela2136667[[#This Row],[Cons+Pump+EV]]+Tabela2136667[[#This Row],[Exportation_EV]]</f>
        <v>5547.948756423576</v>
      </c>
      <c r="AZ97" s="15">
        <f>Tabela2136667[[#This Row],[Production]]+Tabela2136667[[#This Row],[Importation_EV]]-Tabela2136667[[#This Row],[Cons+Pump+EV+Exp]]</f>
        <v>0</v>
      </c>
      <c r="BA97" s="15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-</v>
      </c>
      <c r="BB97" s="15" t="str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-</v>
      </c>
      <c r="BC97" s="15">
        <f>Tabela2136667[[#This Row],[limits2]]-Tabela2136667[[#This Row],[Limits]]</f>
        <v>-566.74380000007022</v>
      </c>
    </row>
    <row r="98" spans="1:55" x14ac:dyDescent="0.2">
      <c r="A98" s="3"/>
      <c r="B98" s="15">
        <v>8198</v>
      </c>
      <c r="C98" s="15">
        <v>9250</v>
      </c>
      <c r="D98" s="15">
        <v>10189</v>
      </c>
      <c r="E98" s="15">
        <v>1135</v>
      </c>
      <c r="F98" s="15">
        <v>2</v>
      </c>
      <c r="G98" s="15">
        <v>2839</v>
      </c>
      <c r="H98" s="15">
        <v>814</v>
      </c>
      <c r="I98" s="15">
        <v>0</v>
      </c>
      <c r="J98" s="15">
        <v>0.5</v>
      </c>
      <c r="K98" s="15">
        <v>4200</v>
      </c>
      <c r="L98" s="15">
        <v>3500</v>
      </c>
      <c r="M98" s="15">
        <v>3593</v>
      </c>
      <c r="N98" s="15">
        <f>Tabela21321418[[#This Row],[Consumo]]*(1+0.0077)^7</f>
        <v>0</v>
      </c>
      <c r="O98" s="15">
        <f>Tabela213241216[[#This Row],[Consumption]]+Tabela213241216[[#This Row],[Pumping]]</f>
        <v>3593</v>
      </c>
      <c r="P98" s="15">
        <f>SUM(Tabela213241216[[#This Row],[Hydro]:[Other thermal]])</f>
        <v>32427.5</v>
      </c>
      <c r="Q98" s="15">
        <f>Tabela213241216[[#This Row],[Production]]-Tabela213241216[[#This Row],[Cons+Pump]]</f>
        <v>28834.5</v>
      </c>
      <c r="R98" s="15">
        <f>IF(Tabela213241216[[#This Row],[Interconnection flow]]&lt;0,-1,IF(Tabela213241216[[#This Row],[Interconnection flow]]&gt;0,1,0))</f>
        <v>1</v>
      </c>
      <c r="S98" s="15">
        <f>IF(Tabela213241216[[#This Row],[curtailment]]=1,L$98-ABS(Tabela213241216[[#This Row],[Interconnection flow]]),IF(Tabela213241216[[#This Row],[curtailment]]=-1,K$98-ABS(Tabela213241216[[#This Row],[Interconnection flow]]),"-"))</f>
        <v>-25334.5</v>
      </c>
      <c r="T98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3500</v>
      </c>
      <c r="U98" s="15">
        <f>Tabela2136667[[#This Row],[curtail_exp]]+Tabela2136667[[#This Row],[Cons+Pump]]</f>
        <v>7093</v>
      </c>
      <c r="V98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98" s="17"/>
      <c r="X98" s="17">
        <f>Tabela2136667[[#This Row],[Heavy Duty BEV - 80 ToU1]]*10^-2</f>
        <v>0</v>
      </c>
      <c r="Y98" s="17"/>
      <c r="Z98" s="17">
        <f>Tabela2136667[[#This Row],[Heavy Duty BEV - 20 UC1]]*10^-2</f>
        <v>0</v>
      </c>
      <c r="AA98" s="17"/>
      <c r="AB98" s="17">
        <f>Tabela2136667[[#This Row],[Heavy Passenger BEV - 80 ToU1]]*10^-2</f>
        <v>0</v>
      </c>
      <c r="AC98" s="17"/>
      <c r="AD98" s="17">
        <f>Tabela2136667[[#This Row],[Heavy Passenger BEV - 20 UC1]]*10^-2</f>
        <v>0</v>
      </c>
      <c r="AE98" s="17"/>
      <c r="AF98" s="17">
        <f>Tabela2136667[[#This Row],[Light Duty BEV - 80 ToU1]]*10^-2</f>
        <v>0</v>
      </c>
      <c r="AG98" s="17"/>
      <c r="AH98" s="17">
        <f>Tabela2136667[[#This Row],[Light Duty BEV - 20 UC1]]*10^-2</f>
        <v>0</v>
      </c>
      <c r="AI98" s="17"/>
      <c r="AJ98" s="17">
        <f>Tabela2136667[[#This Row],[Light Passenger PHEV - 80 ToU1]]*10^-2</f>
        <v>0</v>
      </c>
      <c r="AK98" s="17"/>
      <c r="AL98" s="17">
        <f>Tabela2136667[[#This Row],[Light Passenger PHEV - 20 UC1]]*10^-2</f>
        <v>0</v>
      </c>
      <c r="AM98" s="17"/>
      <c r="AN98" s="17">
        <f>Tabela2136667[[#This Row],[Light Passenger BEV - 80 ToU1]]*10^-2</f>
        <v>0</v>
      </c>
      <c r="AO98" s="17"/>
      <c r="AP98" s="17">
        <f>Tabela2136667[[#This Row],[Light Passenger BEV - 20 UC1]]*10^-2</f>
        <v>0</v>
      </c>
      <c r="AQ98" s="15">
        <f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f>
        <v>0</v>
      </c>
      <c r="AR98" s="15">
        <f>SUM(Tabela2136667[[#This Row],[Pumping]],Tabela2136667[[#This Row],[Consumption]],Tabela2136667[[#This Row],[EV total]])</f>
        <v>3593</v>
      </c>
      <c r="AS98" s="15"/>
      <c r="AT98" s="15"/>
      <c r="AU98" s="15"/>
      <c r="AV98" s="15">
        <f>IF(Tabela2136667[[#This Row],[limits2]]&gt;0,IF(Tabela2136667[[#This Row],[curtailment2]]=1,Tabela2136667[[#This Row],[Interconnection flow2]],0),IF(Tabela2136667[[#This Row],[limits2]]&lt;0,IF(Tabela2136667[[#This Row],[curtailment2]]=1,L$98,0),0))</f>
        <v>0</v>
      </c>
      <c r="AW98" s="15">
        <f>IF(Tabela2136667[[#This Row],[limits2]]&gt;0,IF(Tabela2136667[[#This Row],[curtailment2]]=-1,-Tabela2136667[[#This Row],[Interconnection flow2]],0),IF(Tabela2136667[[#This Row],[limits2]]&lt;0,IF(Tabela2136667[[#This Row],[curtailment2]]=-1,K$98,0),0))</f>
        <v>0</v>
      </c>
      <c r="AX98" s="14">
        <f>IF(ABS((Tabela2136667[[#This Row],[limits2]]-Tabela2136667[[#This Row],[Limits]])/Tabela2136667[[#This Row],[Limits]])&gt;1,1,ABS((Tabela2136667[[#This Row],[limits2]]-Tabela2136667[[#This Row],[Limits]])/Tabela2136667[[#This Row],[Limits]]))</f>
        <v>1</v>
      </c>
      <c r="AY98" s="15">
        <f>Tabela2136667[[#This Row],[Cons+Pump+EV]]+Tabela2136667[[#This Row],[Exportation_EV]]</f>
        <v>3593</v>
      </c>
      <c r="AZ98" s="15">
        <f>Tabela2136667[[#This Row],[Production]]+Tabela2136667[[#This Row],[Importation_EV]]-Tabela2136667[[#This Row],[Cons+Pump+EV+Exp]]</f>
        <v>28834.5</v>
      </c>
      <c r="BA98" s="15" t="str">
        <f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f>
        <v>Production Curtailment</v>
      </c>
      <c r="BB98" s="15">
        <f>IF(Tabela2136667[[#This Row],[Curtailment3]]&gt;0,Tabela2136667[[#This Row],[EV total]],IF(Tabela2136667[[#This Row],[Curtailment3]]&lt;0,Tabela2136667[[#This Row],[EV total]]*0.8,IF(Tabela2136667[[#This Row],[Cuts]]="na",Tabela2136667[[#This Row],[EV total]],"-")))</f>
        <v>0</v>
      </c>
      <c r="BC98" s="15">
        <f>Tabela2136667[[#This Row],[limits2]]-Tabela2136667[[#This Row],[Limits]]</f>
        <v>25334.5</v>
      </c>
    </row>
    <row r="101" spans="1:55" x14ac:dyDescent="0.2">
      <c r="A101" s="1"/>
      <c r="B101" s="1"/>
      <c r="C101" s="1"/>
      <c r="D101" s="1"/>
      <c r="E101" s="1"/>
      <c r="F101" s="1"/>
      <c r="G101" s="1"/>
      <c r="H101" s="1"/>
      <c r="I101" s="1"/>
      <c r="J101" s="1"/>
    </row>
    <row r="102" spans="1:55" x14ac:dyDescent="0.2">
      <c r="A102" s="1"/>
      <c r="B102" s="1"/>
      <c r="C102" s="1"/>
      <c r="D102" s="1"/>
      <c r="E102" s="1"/>
      <c r="F102" s="1"/>
      <c r="G102" s="1"/>
      <c r="H102" s="1"/>
      <c r="I102" s="1"/>
      <c r="J102" s="1"/>
      <c r="Z102" s="1"/>
      <c r="AA102" s="1"/>
      <c r="AB102" s="1"/>
      <c r="AC102" s="1"/>
      <c r="AD102" s="1"/>
      <c r="AE102" s="1"/>
      <c r="AF102" s="1"/>
      <c r="AG102" s="1"/>
      <c r="AH102" s="1"/>
      <c r="AI102" s="1"/>
      <c r="AJ102" s="1"/>
    </row>
    <row r="103" spans="1:55" x14ac:dyDescent="0.2">
      <c r="A103" s="1"/>
      <c r="B103" s="1"/>
      <c r="C103" s="1"/>
      <c r="D103" s="1"/>
      <c r="E103" s="1"/>
      <c r="F103" s="1"/>
      <c r="G103" s="1"/>
      <c r="H103" s="1"/>
      <c r="I103" s="1"/>
      <c r="J103" s="1"/>
      <c r="Z103" s="1"/>
      <c r="AA103" s="1"/>
      <c r="AB103" s="1"/>
      <c r="AC103" s="1"/>
      <c r="AD103" s="1"/>
      <c r="AE103" s="1"/>
      <c r="AF103" s="1"/>
      <c r="AG103" s="1"/>
      <c r="AH103" s="1"/>
      <c r="AI103" s="1"/>
      <c r="AJ103" s="1"/>
    </row>
    <row r="104" spans="1:55" x14ac:dyDescent="0.2">
      <c r="A104" s="1"/>
      <c r="B104" s="1"/>
      <c r="C104" s="1"/>
      <c r="D104" s="1"/>
      <c r="E104" s="1"/>
      <c r="F104" s="1"/>
      <c r="G104" s="1"/>
      <c r="H104" s="1"/>
      <c r="I104" s="1"/>
      <c r="J104" s="1"/>
      <c r="Z104" s="1"/>
      <c r="AA104" s="1"/>
      <c r="AB104" s="1"/>
      <c r="AC104" s="1"/>
      <c r="AD104" s="1"/>
      <c r="AE104" s="1"/>
      <c r="AF104" s="1"/>
      <c r="AG104" s="1"/>
      <c r="AH104" s="1"/>
      <c r="AI104" s="1"/>
      <c r="AJ104" s="1"/>
    </row>
    <row r="105" spans="1:55" x14ac:dyDescent="0.2">
      <c r="A105" s="1"/>
      <c r="B105" s="1"/>
      <c r="C105" s="1"/>
      <c r="D105" s="1"/>
      <c r="E105" s="1"/>
      <c r="F105" s="1"/>
      <c r="G105" s="1"/>
      <c r="H105" s="1"/>
      <c r="I105" s="1"/>
      <c r="J105" s="1"/>
      <c r="Z105" s="1"/>
      <c r="AA105" s="1"/>
      <c r="AB105" s="1"/>
      <c r="AC105" s="1"/>
      <c r="AD105" s="1"/>
      <c r="AE105" s="1"/>
      <c r="AF105" s="1"/>
      <c r="AG105" s="1"/>
      <c r="AH105" s="1"/>
      <c r="AI105" s="1"/>
      <c r="AJ105" s="1"/>
    </row>
    <row r="106" spans="1:55" x14ac:dyDescent="0.2">
      <c r="A106" s="1"/>
      <c r="B106" s="1"/>
      <c r="C106" s="1"/>
      <c r="D106" s="1"/>
      <c r="E106" s="1"/>
      <c r="F106" s="1"/>
      <c r="G106" s="1"/>
      <c r="H106" s="1"/>
      <c r="I106" s="1"/>
      <c r="J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  <c r="AJ106" s="1"/>
    </row>
    <row r="107" spans="1:55" x14ac:dyDescent="0.2">
      <c r="A107" s="1"/>
      <c r="B107" s="1"/>
      <c r="C107" s="1"/>
      <c r="D107" s="1"/>
      <c r="E107" s="1"/>
      <c r="F107" s="1"/>
      <c r="G107" s="1"/>
      <c r="H107" s="1"/>
      <c r="I107" s="1"/>
      <c r="J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  <c r="AJ107" s="1"/>
    </row>
    <row r="108" spans="1:55" x14ac:dyDescent="0.2">
      <c r="A108" s="1"/>
      <c r="B108" s="1"/>
      <c r="C108" s="1"/>
      <c r="D108" s="1"/>
      <c r="E108" s="1"/>
      <c r="F108" s="1"/>
      <c r="G108" s="1"/>
      <c r="H108" s="1"/>
      <c r="I108" s="1"/>
      <c r="J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  <c r="AJ108" s="1"/>
    </row>
    <row r="109" spans="1:55" x14ac:dyDescent="0.2">
      <c r="A109" s="1"/>
      <c r="B109" s="1"/>
      <c r="C109" s="1"/>
      <c r="D109" s="1"/>
      <c r="E109" s="1"/>
      <c r="F109" s="1"/>
      <c r="G109" s="1"/>
      <c r="H109" s="1"/>
      <c r="I109" s="1"/>
      <c r="J109" s="1"/>
      <c r="Z109" s="1"/>
      <c r="AA109" s="1"/>
      <c r="AB109" s="1"/>
      <c r="AC109" s="1"/>
      <c r="AD109" s="1"/>
      <c r="AE109" s="1"/>
      <c r="AF109" s="1"/>
      <c r="AG109" s="1"/>
      <c r="AH109" s="1"/>
      <c r="AI109" s="1"/>
      <c r="AJ109" s="1"/>
    </row>
    <row r="110" spans="1:55" x14ac:dyDescent="0.2">
      <c r="A110" s="1"/>
      <c r="B110" s="1"/>
      <c r="C110" s="1"/>
      <c r="D110" s="1"/>
      <c r="E110" s="1"/>
      <c r="F110" s="1"/>
      <c r="G110" s="1"/>
      <c r="H110" s="1"/>
      <c r="I110" s="1"/>
      <c r="J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</row>
    <row r="111" spans="1:55" x14ac:dyDescent="0.2">
      <c r="A111" s="1"/>
      <c r="B111" s="1"/>
      <c r="C111" s="1"/>
      <c r="D111" s="1"/>
      <c r="E111" s="1"/>
      <c r="F111" s="1"/>
      <c r="G111" s="1"/>
      <c r="H111" s="1"/>
      <c r="I111" s="1"/>
      <c r="J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  <c r="AJ111" s="1"/>
    </row>
    <row r="112" spans="1:55" x14ac:dyDescent="0.2">
      <c r="A112" s="1"/>
      <c r="B112" s="1"/>
      <c r="C112" s="1"/>
      <c r="D112" s="1"/>
      <c r="E112" s="1"/>
      <c r="F112" s="1"/>
      <c r="G112" s="1"/>
      <c r="H112" s="1"/>
      <c r="I112" s="1"/>
      <c r="J112" s="1"/>
      <c r="Z112" s="1"/>
      <c r="AA112" s="1"/>
      <c r="AB112" s="1"/>
      <c r="AC112" s="1"/>
      <c r="AD112" s="1"/>
      <c r="AE112" s="1"/>
      <c r="AF112" s="1"/>
      <c r="AG112" s="1"/>
      <c r="AH112" s="1"/>
      <c r="AI112" s="1"/>
      <c r="AJ112" s="1"/>
    </row>
    <row r="113" spans="1:36" x14ac:dyDescent="0.2">
      <c r="A113" s="1"/>
      <c r="B113" s="1"/>
      <c r="C113" s="1"/>
      <c r="D113" s="1"/>
      <c r="E113" s="1"/>
      <c r="F113" s="1"/>
      <c r="G113" s="1"/>
      <c r="H113" s="1"/>
      <c r="I113" s="1"/>
      <c r="J113" s="1"/>
      <c r="Z113" s="1"/>
      <c r="AA113" s="1"/>
      <c r="AB113" s="1"/>
      <c r="AC113" s="1"/>
      <c r="AD113" s="1"/>
      <c r="AE113" s="1"/>
      <c r="AF113" s="1"/>
      <c r="AG113" s="1"/>
      <c r="AH113" s="1"/>
      <c r="AI113" s="1"/>
      <c r="AJ113" s="1"/>
    </row>
    <row r="114" spans="1:36" x14ac:dyDescent="0.2">
      <c r="Z114" s="1"/>
      <c r="AA114" s="1"/>
      <c r="AB114" s="1"/>
      <c r="AC114" s="1"/>
      <c r="AD114" s="1"/>
      <c r="AE114" s="1"/>
      <c r="AF114" s="1"/>
      <c r="AG114" s="1"/>
      <c r="AH114" s="1"/>
      <c r="AI114" s="1"/>
      <c r="AJ114" s="1"/>
    </row>
    <row r="115" spans="1:36" x14ac:dyDescent="0.2">
      <c r="Z115" s="1"/>
      <c r="AA115" s="1"/>
      <c r="AB115" s="1"/>
      <c r="AC115" s="1"/>
      <c r="AD115" s="1"/>
      <c r="AE115" s="1"/>
      <c r="AF115" s="1"/>
      <c r="AG115" s="1"/>
      <c r="AH115" s="1"/>
      <c r="AI115" s="1"/>
      <c r="AJ115" s="1"/>
    </row>
    <row r="116" spans="1:36" x14ac:dyDescent="0.2">
      <c r="Z116" s="1"/>
      <c r="AA116" s="1"/>
      <c r="AB116" s="1"/>
      <c r="AC116" s="1"/>
      <c r="AD116" s="1"/>
      <c r="AE116" s="1"/>
      <c r="AF116" s="1"/>
      <c r="AG116" s="1"/>
      <c r="AH116" s="1"/>
      <c r="AI116" s="1"/>
      <c r="AJ116" s="1"/>
    </row>
    <row r="117" spans="1:36" x14ac:dyDescent="0.2">
      <c r="Z117" s="1"/>
      <c r="AA117" s="1"/>
      <c r="AB117" s="1"/>
      <c r="AC117" s="1"/>
      <c r="AD117" s="1"/>
      <c r="AE117" s="1"/>
      <c r="AF117" s="1"/>
      <c r="AG117" s="1"/>
      <c r="AH117" s="1"/>
      <c r="AI117" s="1"/>
      <c r="AJ117" s="1"/>
    </row>
    <row r="118" spans="1:36" x14ac:dyDescent="0.2">
      <c r="Z118" s="1"/>
      <c r="AA118" s="1"/>
      <c r="AB118" s="1"/>
      <c r="AC118" s="1"/>
      <c r="AD118" s="1"/>
      <c r="AE118" s="1"/>
      <c r="AF118" s="1"/>
      <c r="AG118" s="1"/>
      <c r="AH118" s="1"/>
      <c r="AI118" s="1"/>
      <c r="AJ118" s="1"/>
    </row>
    <row r="119" spans="1:36" x14ac:dyDescent="0.2">
      <c r="Z119" s="1"/>
      <c r="AA119" s="1"/>
      <c r="AB119" s="1"/>
      <c r="AC119" s="1"/>
      <c r="AD119" s="1"/>
      <c r="AE119" s="1"/>
      <c r="AF119" s="1"/>
      <c r="AG119" s="1"/>
      <c r="AH119" s="1"/>
      <c r="AI119" s="1"/>
      <c r="AJ119" s="1"/>
    </row>
    <row r="120" spans="1:36" x14ac:dyDescent="0.2">
      <c r="Z120" s="1"/>
      <c r="AA120" s="1"/>
      <c r="AB120" s="1"/>
      <c r="AC120" s="1"/>
      <c r="AD120" s="1"/>
      <c r="AE120" s="1"/>
      <c r="AF120" s="1"/>
      <c r="AG120" s="1"/>
      <c r="AH120" s="1"/>
      <c r="AI120" s="1"/>
      <c r="AJ120" s="1"/>
    </row>
    <row r="121" spans="1:36" x14ac:dyDescent="0.2">
      <c r="Z121" s="1"/>
      <c r="AA121" s="1"/>
      <c r="AB121" s="1"/>
      <c r="AC121" s="1"/>
      <c r="AD121" s="1"/>
      <c r="AE121" s="1"/>
      <c r="AF121" s="1"/>
      <c r="AG121" s="1"/>
      <c r="AH121" s="1"/>
      <c r="AI121" s="1"/>
      <c r="AJ121" s="1"/>
    </row>
    <row r="122" spans="1:36" x14ac:dyDescent="0.2">
      <c r="Z122" s="1"/>
      <c r="AA122" s="1"/>
      <c r="AB122" s="1"/>
      <c r="AC122" s="1"/>
      <c r="AD122" s="1"/>
      <c r="AE122" s="1"/>
      <c r="AF122" s="1"/>
      <c r="AG122" s="1"/>
      <c r="AH122" s="1"/>
      <c r="AI122" s="1"/>
      <c r="AJ122" s="1"/>
    </row>
    <row r="123" spans="1:36" x14ac:dyDescent="0.2">
      <c r="Z123" s="1"/>
      <c r="AA123" s="1"/>
      <c r="AB123" s="1"/>
      <c r="AC123" s="1"/>
      <c r="AD123" s="1"/>
      <c r="AE123" s="1"/>
      <c r="AF123" s="1"/>
      <c r="AG123" s="1"/>
      <c r="AH123" s="1"/>
      <c r="AI123" s="1"/>
      <c r="AJ123" s="1"/>
    </row>
    <row r="124" spans="1:36" x14ac:dyDescent="0.2">
      <c r="Z124" s="1"/>
      <c r="AA124" s="1"/>
      <c r="AB124" s="1"/>
      <c r="AC124" s="1"/>
      <c r="AD124" s="1"/>
      <c r="AE124" s="1"/>
      <c r="AF124" s="1"/>
      <c r="AG124" s="1"/>
      <c r="AH124" s="1"/>
      <c r="AI124" s="1"/>
      <c r="AJ124" s="1"/>
    </row>
    <row r="125" spans="1:36" x14ac:dyDescent="0.2">
      <c r="Z125" s="1"/>
      <c r="AA125" s="1"/>
      <c r="AB125" s="1"/>
      <c r="AC125" s="1"/>
      <c r="AD125" s="1"/>
      <c r="AE125" s="1"/>
      <c r="AF125" s="1"/>
      <c r="AG125" s="1"/>
      <c r="AH125" s="1"/>
      <c r="AI125" s="1"/>
      <c r="AJ125" s="1"/>
    </row>
    <row r="126" spans="1:36" x14ac:dyDescent="0.2">
      <c r="Z126" s="1"/>
      <c r="AA126" s="1"/>
      <c r="AB126" s="1"/>
      <c r="AC126" s="1"/>
      <c r="AD126" s="1"/>
      <c r="AE126" s="1"/>
      <c r="AF126" s="1"/>
      <c r="AG126" s="1"/>
      <c r="AH126" s="1"/>
      <c r="AI126" s="1"/>
      <c r="AJ126" s="1"/>
    </row>
    <row r="127" spans="1:36" x14ac:dyDescent="0.2">
      <c r="Z127" s="1"/>
      <c r="AA127" s="1"/>
      <c r="AB127" s="1"/>
      <c r="AC127" s="1"/>
      <c r="AD127" s="1"/>
      <c r="AE127" s="1"/>
      <c r="AF127" s="1"/>
      <c r="AG127" s="1"/>
      <c r="AH127" s="1"/>
      <c r="AI127" s="1"/>
      <c r="AJ127" s="1"/>
    </row>
    <row r="128" spans="1:36" x14ac:dyDescent="0.2">
      <c r="Z128" s="1"/>
      <c r="AA128" s="1"/>
      <c r="AB128" s="1"/>
      <c r="AC128" s="1"/>
      <c r="AD128" s="1"/>
      <c r="AE128" s="1"/>
      <c r="AF128" s="1"/>
      <c r="AG128" s="1"/>
      <c r="AH128" s="1"/>
      <c r="AI128" s="1"/>
      <c r="AJ128" s="1"/>
    </row>
    <row r="129" spans="26:36" x14ac:dyDescent="0.2">
      <c r="Z129" s="1"/>
      <c r="AA129" s="1"/>
      <c r="AB129" s="1"/>
      <c r="AC129" s="1"/>
      <c r="AD129" s="1"/>
      <c r="AE129" s="1"/>
      <c r="AF129" s="1"/>
      <c r="AG129" s="1"/>
      <c r="AH129" s="1"/>
      <c r="AI129" s="1"/>
      <c r="AJ129" s="1"/>
    </row>
    <row r="130" spans="26:36" x14ac:dyDescent="0.2">
      <c r="Z130" s="1"/>
      <c r="AA130" s="1"/>
      <c r="AB130" s="1"/>
      <c r="AC130" s="1"/>
      <c r="AD130" s="1"/>
      <c r="AE130" s="1"/>
      <c r="AF130" s="1"/>
      <c r="AG130" s="1"/>
      <c r="AH130" s="1"/>
      <c r="AI130" s="1"/>
      <c r="AJ130" s="1"/>
    </row>
    <row r="131" spans="26:36" x14ac:dyDescent="0.2">
      <c r="Z131" s="1"/>
      <c r="AA131" s="1"/>
      <c r="AB131" s="1"/>
      <c r="AC131" s="1"/>
      <c r="AD131" s="1"/>
      <c r="AE131" s="1"/>
      <c r="AF131" s="1"/>
      <c r="AG131" s="1"/>
      <c r="AH131" s="1"/>
      <c r="AI131" s="1"/>
      <c r="AJ131" s="1"/>
    </row>
    <row r="132" spans="26:36" x14ac:dyDescent="0.2">
      <c r="Z132" s="1"/>
      <c r="AA132" s="1"/>
      <c r="AB132" s="1"/>
      <c r="AC132" s="1"/>
      <c r="AD132" s="1"/>
      <c r="AE132" s="1"/>
      <c r="AF132" s="1"/>
      <c r="AG132" s="1"/>
      <c r="AH132" s="1"/>
      <c r="AI132" s="1"/>
      <c r="AJ132" s="1"/>
    </row>
    <row r="133" spans="26:36" x14ac:dyDescent="0.2">
      <c r="Z133" s="1"/>
      <c r="AA133" s="1"/>
      <c r="AB133" s="1"/>
      <c r="AC133" s="1"/>
      <c r="AD133" s="1"/>
      <c r="AE133" s="1"/>
      <c r="AF133" s="1"/>
      <c r="AG133" s="1"/>
      <c r="AH133" s="1"/>
      <c r="AI133" s="1"/>
      <c r="AJ133" s="1"/>
    </row>
    <row r="134" spans="26:36" x14ac:dyDescent="0.2">
      <c r="Z134" s="1"/>
      <c r="AA134" s="1"/>
      <c r="AB134" s="1"/>
      <c r="AC134" s="1"/>
      <c r="AD134" s="1"/>
      <c r="AE134" s="1"/>
      <c r="AF134" s="1"/>
      <c r="AG134" s="1"/>
      <c r="AH134" s="1"/>
      <c r="AI134" s="1"/>
      <c r="AJ134" s="1"/>
    </row>
    <row r="135" spans="26:36" x14ac:dyDescent="0.2">
      <c r="Z135" s="1"/>
      <c r="AA135" s="1"/>
      <c r="AB135" s="1"/>
      <c r="AC135" s="1"/>
      <c r="AD135" s="1"/>
      <c r="AE135" s="1"/>
      <c r="AF135" s="1"/>
      <c r="AG135" s="1"/>
      <c r="AH135" s="1"/>
      <c r="AI135" s="1"/>
      <c r="AJ135" s="1"/>
    </row>
    <row r="136" spans="26:36" x14ac:dyDescent="0.2">
      <c r="Z136" s="1"/>
      <c r="AA136" s="1"/>
      <c r="AB136" s="1"/>
      <c r="AC136" s="1"/>
      <c r="AD136" s="1"/>
      <c r="AE136" s="1"/>
      <c r="AF136" s="1"/>
      <c r="AG136" s="1"/>
      <c r="AH136" s="1"/>
      <c r="AI136" s="1"/>
      <c r="AJ136" s="1"/>
    </row>
    <row r="137" spans="26:36" x14ac:dyDescent="0.2">
      <c r="Z137" s="1"/>
      <c r="AA137" s="1"/>
      <c r="AB137" s="1"/>
      <c r="AC137" s="1"/>
      <c r="AD137" s="1"/>
      <c r="AE137" s="1"/>
      <c r="AF137" s="1"/>
      <c r="AG137" s="1"/>
      <c r="AH137" s="1"/>
      <c r="AI137" s="1"/>
      <c r="AJ137" s="1"/>
    </row>
    <row r="138" spans="26:36" x14ac:dyDescent="0.2">
      <c r="Z138" s="1"/>
      <c r="AA138" s="1"/>
      <c r="AB138" s="1"/>
      <c r="AC138" s="1"/>
      <c r="AD138" s="1"/>
      <c r="AE138" s="1"/>
      <c r="AF138" s="1"/>
      <c r="AG138" s="1"/>
      <c r="AH138" s="1"/>
      <c r="AI138" s="1"/>
      <c r="AJ138" s="1"/>
    </row>
    <row r="139" spans="26:36" x14ac:dyDescent="0.2">
      <c r="Z139" s="1"/>
      <c r="AA139" s="1"/>
      <c r="AB139" s="1"/>
      <c r="AC139" s="1"/>
      <c r="AD139" s="1"/>
      <c r="AE139" s="1"/>
      <c r="AF139" s="1"/>
      <c r="AG139" s="1"/>
      <c r="AH139" s="1"/>
      <c r="AI139" s="1"/>
      <c r="AJ139" s="1"/>
    </row>
    <row r="140" spans="26:36" x14ac:dyDescent="0.2">
      <c r="Z140" s="1"/>
      <c r="AA140" s="1"/>
      <c r="AB140" s="1"/>
      <c r="AC140" s="1"/>
      <c r="AD140" s="1"/>
      <c r="AE140" s="1"/>
      <c r="AF140" s="1"/>
      <c r="AG140" s="1"/>
      <c r="AH140" s="1"/>
      <c r="AI140" s="1"/>
      <c r="AJ140" s="1"/>
    </row>
    <row r="141" spans="26:36" x14ac:dyDescent="0.2">
      <c r="Z141" s="1"/>
      <c r="AA141" s="1"/>
      <c r="AB141" s="1"/>
      <c r="AC141" s="1"/>
      <c r="AD141" s="1"/>
      <c r="AE141" s="1"/>
      <c r="AF141" s="1"/>
      <c r="AG141" s="1"/>
      <c r="AH141" s="1"/>
      <c r="AI141" s="1"/>
      <c r="AJ141" s="1"/>
    </row>
    <row r="142" spans="26:36" x14ac:dyDescent="0.2">
      <c r="Z142" s="1"/>
      <c r="AA142" s="1"/>
      <c r="AB142" s="1"/>
      <c r="AC142" s="1"/>
      <c r="AD142" s="1"/>
      <c r="AE142" s="1"/>
      <c r="AF142" s="1"/>
      <c r="AG142" s="1"/>
      <c r="AH142" s="1"/>
      <c r="AI142" s="1"/>
      <c r="AJ142" s="1"/>
    </row>
    <row r="143" spans="26:36" x14ac:dyDescent="0.2">
      <c r="Z143" s="1"/>
      <c r="AA143" s="1"/>
      <c r="AB143" s="1"/>
      <c r="AC143" s="1"/>
      <c r="AD143" s="1"/>
      <c r="AE143" s="1"/>
      <c r="AF143" s="1"/>
      <c r="AG143" s="1"/>
      <c r="AH143" s="1"/>
      <c r="AI143" s="1"/>
      <c r="AJ143" s="1"/>
    </row>
    <row r="144" spans="26:36" x14ac:dyDescent="0.2">
      <c r="Z144" s="1"/>
      <c r="AA144" s="1"/>
      <c r="AB144" s="1"/>
      <c r="AC144" s="1"/>
      <c r="AD144" s="1"/>
      <c r="AE144" s="1"/>
      <c r="AF144" s="1"/>
      <c r="AG144" s="1"/>
      <c r="AH144" s="1"/>
      <c r="AI144" s="1"/>
      <c r="AJ144" s="1"/>
    </row>
    <row r="145" spans="26:36" x14ac:dyDescent="0.2">
      <c r="Z145" s="1"/>
      <c r="AA145" s="1"/>
      <c r="AB145" s="1"/>
      <c r="AC145" s="1"/>
      <c r="AD145" s="1"/>
      <c r="AE145" s="1"/>
      <c r="AF145" s="1"/>
      <c r="AG145" s="1"/>
      <c r="AH145" s="1"/>
      <c r="AI145" s="1"/>
      <c r="AJ145" s="1"/>
    </row>
    <row r="146" spans="26:36" x14ac:dyDescent="0.2">
      <c r="Z146" s="1"/>
      <c r="AA146" s="1"/>
      <c r="AB146" s="1"/>
      <c r="AC146" s="1"/>
      <c r="AD146" s="1"/>
      <c r="AE146" s="1"/>
      <c r="AF146" s="1"/>
      <c r="AG146" s="1"/>
      <c r="AH146" s="1"/>
      <c r="AI146" s="1"/>
      <c r="AJ146" s="1"/>
    </row>
    <row r="147" spans="26:36" x14ac:dyDescent="0.2">
      <c r="Z147" s="1"/>
      <c r="AA147" s="1"/>
      <c r="AB147" s="1"/>
      <c r="AC147" s="1"/>
      <c r="AD147" s="1"/>
      <c r="AE147" s="1"/>
      <c r="AF147" s="1"/>
      <c r="AG147" s="1"/>
      <c r="AH147" s="1"/>
      <c r="AI147" s="1"/>
      <c r="AJ147" s="1"/>
    </row>
    <row r="148" spans="26:36" x14ac:dyDescent="0.2">
      <c r="Z148" s="1"/>
      <c r="AA148" s="1"/>
      <c r="AB148" s="1"/>
      <c r="AC148" s="1"/>
      <c r="AD148" s="1"/>
      <c r="AE148" s="1"/>
      <c r="AF148" s="1"/>
      <c r="AG148" s="1"/>
      <c r="AH148" s="1"/>
      <c r="AI148" s="1"/>
      <c r="AJ148" s="1"/>
    </row>
    <row r="149" spans="26:36" x14ac:dyDescent="0.2">
      <c r="Z149" s="1"/>
      <c r="AA149" s="1"/>
      <c r="AB149" s="1"/>
      <c r="AC149" s="1"/>
      <c r="AD149" s="1"/>
      <c r="AE149" s="1"/>
      <c r="AF149" s="1"/>
      <c r="AG149" s="1"/>
      <c r="AH149" s="1"/>
      <c r="AI149" s="1"/>
      <c r="AJ149" s="1"/>
    </row>
    <row r="150" spans="26:36" x14ac:dyDescent="0.2">
      <c r="Z150" s="1"/>
      <c r="AA150" s="1"/>
      <c r="AB150" s="1"/>
      <c r="AC150" s="1"/>
      <c r="AD150" s="1"/>
      <c r="AE150" s="1"/>
      <c r="AF150" s="1"/>
      <c r="AG150" s="1"/>
      <c r="AH150" s="1"/>
      <c r="AI150" s="1"/>
      <c r="AJ150" s="1"/>
    </row>
    <row r="151" spans="26:36" x14ac:dyDescent="0.2">
      <c r="Z151" s="1"/>
      <c r="AA151" s="1"/>
      <c r="AB151" s="1"/>
      <c r="AC151" s="1"/>
      <c r="AD151" s="1"/>
      <c r="AE151" s="1"/>
      <c r="AF151" s="1"/>
      <c r="AG151" s="1"/>
      <c r="AH151" s="1"/>
      <c r="AI151" s="1"/>
      <c r="AJ151" s="1"/>
    </row>
    <row r="152" spans="26:36" x14ac:dyDescent="0.2">
      <c r="Z152" s="1"/>
      <c r="AA152" s="1"/>
      <c r="AB152" s="1"/>
      <c r="AC152" s="1"/>
      <c r="AD152" s="1"/>
      <c r="AE152" s="1"/>
      <c r="AF152" s="1"/>
      <c r="AG152" s="1"/>
      <c r="AH152" s="1"/>
      <c r="AI152" s="1"/>
      <c r="AJ152" s="1"/>
    </row>
    <row r="153" spans="26:36" x14ac:dyDescent="0.2">
      <c r="Z153" s="1"/>
      <c r="AA153" s="1"/>
      <c r="AB153" s="1"/>
      <c r="AC153" s="1"/>
      <c r="AD153" s="1"/>
      <c r="AE153" s="1"/>
      <c r="AF153" s="1"/>
      <c r="AG153" s="1"/>
      <c r="AH153" s="1"/>
      <c r="AI153" s="1"/>
      <c r="AJ153" s="1"/>
    </row>
    <row r="154" spans="26:36" x14ac:dyDescent="0.2">
      <c r="Z154" s="1"/>
      <c r="AA154" s="1"/>
      <c r="AB154" s="1"/>
      <c r="AC154" s="1"/>
      <c r="AD154" s="1"/>
      <c r="AE154" s="1"/>
      <c r="AF154" s="1"/>
      <c r="AG154" s="1"/>
      <c r="AH154" s="1"/>
      <c r="AI154" s="1"/>
      <c r="AJ154" s="1"/>
    </row>
    <row r="155" spans="26:36" x14ac:dyDescent="0.2">
      <c r="Z155" s="1"/>
      <c r="AA155" s="1"/>
      <c r="AB155" s="1"/>
      <c r="AC155" s="1"/>
      <c r="AD155" s="1"/>
      <c r="AE155" s="1"/>
      <c r="AF155" s="1"/>
      <c r="AG155" s="1"/>
      <c r="AH155" s="1"/>
      <c r="AI155" s="1"/>
      <c r="AJ155" s="1"/>
    </row>
    <row r="156" spans="26:36" x14ac:dyDescent="0.2">
      <c r="Z156" s="1"/>
      <c r="AA156" s="1"/>
      <c r="AB156" s="1"/>
      <c r="AC156" s="1"/>
      <c r="AD156" s="1"/>
      <c r="AE156" s="1"/>
      <c r="AF156" s="1"/>
      <c r="AG156" s="1"/>
      <c r="AH156" s="1"/>
      <c r="AI156" s="1"/>
      <c r="AJ156" s="1"/>
    </row>
    <row r="157" spans="26:36" x14ac:dyDescent="0.2">
      <c r="Z157" s="1"/>
      <c r="AA157" s="1"/>
      <c r="AB157" s="1"/>
      <c r="AC157" s="1"/>
      <c r="AD157" s="1"/>
      <c r="AE157" s="1"/>
      <c r="AF157" s="1"/>
      <c r="AG157" s="1"/>
      <c r="AH157" s="1"/>
      <c r="AI157" s="1"/>
      <c r="AJ157" s="1"/>
    </row>
    <row r="158" spans="26:36" x14ac:dyDescent="0.2">
      <c r="Z158" s="1"/>
      <c r="AA158" s="1"/>
      <c r="AB158" s="1"/>
      <c r="AC158" s="1"/>
      <c r="AD158" s="1"/>
      <c r="AE158" s="1"/>
      <c r="AF158" s="1"/>
      <c r="AG158" s="1"/>
      <c r="AH158" s="1"/>
      <c r="AI158" s="1"/>
      <c r="AJ158" s="1"/>
    </row>
    <row r="159" spans="26:36" x14ac:dyDescent="0.2">
      <c r="Z159" s="1"/>
      <c r="AA159" s="1"/>
      <c r="AB159" s="1"/>
      <c r="AC159" s="1"/>
      <c r="AD159" s="1"/>
      <c r="AE159" s="1"/>
      <c r="AF159" s="1"/>
      <c r="AG159" s="1"/>
      <c r="AH159" s="1"/>
      <c r="AI159" s="1"/>
      <c r="AJ159" s="1"/>
    </row>
    <row r="160" spans="26:36" x14ac:dyDescent="0.2">
      <c r="Z160" s="1"/>
      <c r="AA160" s="1"/>
      <c r="AB160" s="1"/>
      <c r="AC160" s="1"/>
      <c r="AD160" s="1"/>
      <c r="AE160" s="1"/>
      <c r="AF160" s="1"/>
      <c r="AG160" s="1"/>
      <c r="AH160" s="1"/>
      <c r="AI160" s="1"/>
      <c r="AJ160" s="1"/>
    </row>
    <row r="161" spans="26:36" x14ac:dyDescent="0.2">
      <c r="Z161" s="1"/>
      <c r="AA161" s="1"/>
      <c r="AB161" s="1"/>
      <c r="AC161" s="1"/>
      <c r="AD161" s="1"/>
      <c r="AE161" s="1"/>
      <c r="AF161" s="1"/>
      <c r="AG161" s="1"/>
      <c r="AH161" s="1"/>
      <c r="AI161" s="1"/>
      <c r="AJ161" s="1"/>
    </row>
    <row r="162" spans="26:36" x14ac:dyDescent="0.2">
      <c r="Z162" s="1"/>
      <c r="AA162" s="1"/>
      <c r="AB162" s="1"/>
      <c r="AC162" s="1"/>
      <c r="AD162" s="1"/>
      <c r="AE162" s="1"/>
      <c r="AF162" s="1"/>
      <c r="AG162" s="1"/>
      <c r="AH162" s="1"/>
      <c r="AI162" s="1"/>
      <c r="AJ162" s="1"/>
    </row>
    <row r="163" spans="26:36" x14ac:dyDescent="0.2">
      <c r="Z163" s="1"/>
      <c r="AA163" s="1"/>
      <c r="AB163" s="1"/>
      <c r="AC163" s="1"/>
      <c r="AD163" s="1"/>
      <c r="AE163" s="1"/>
      <c r="AF163" s="1"/>
      <c r="AG163" s="1"/>
      <c r="AH163" s="1"/>
      <c r="AI163" s="1"/>
      <c r="AJ163" s="1"/>
    </row>
    <row r="164" spans="26:36" x14ac:dyDescent="0.2">
      <c r="Z164" s="1"/>
      <c r="AA164" s="1"/>
      <c r="AB164" s="1"/>
      <c r="AC164" s="1"/>
      <c r="AD164" s="1"/>
      <c r="AE164" s="1"/>
      <c r="AF164" s="1"/>
      <c r="AG164" s="1"/>
      <c r="AH164" s="1"/>
      <c r="AI164" s="1"/>
      <c r="AJ164" s="1"/>
    </row>
    <row r="165" spans="26:36" x14ac:dyDescent="0.2">
      <c r="Z165" s="1"/>
      <c r="AA165" s="1"/>
      <c r="AB165" s="1"/>
      <c r="AC165" s="1"/>
      <c r="AD165" s="1"/>
      <c r="AE165" s="1"/>
      <c r="AF165" s="1"/>
      <c r="AG165" s="1"/>
      <c r="AH165" s="1"/>
      <c r="AI165" s="1"/>
      <c r="AJ165" s="1"/>
    </row>
    <row r="166" spans="26:36" x14ac:dyDescent="0.2">
      <c r="Z166" s="1"/>
      <c r="AA166" s="1"/>
      <c r="AB166" s="1"/>
      <c r="AC166" s="1"/>
      <c r="AD166" s="1"/>
      <c r="AE166" s="1"/>
      <c r="AF166" s="1"/>
      <c r="AG166" s="1"/>
      <c r="AH166" s="1"/>
      <c r="AI166" s="1"/>
      <c r="AJ166" s="1"/>
    </row>
    <row r="167" spans="26:36" x14ac:dyDescent="0.2">
      <c r="Z167" s="1"/>
      <c r="AA167" s="1"/>
      <c r="AB167" s="1"/>
      <c r="AC167" s="1"/>
      <c r="AD167" s="1"/>
      <c r="AE167" s="1"/>
      <c r="AF167" s="1"/>
      <c r="AG167" s="1"/>
      <c r="AH167" s="1"/>
      <c r="AI167" s="1"/>
      <c r="AJ167" s="1"/>
    </row>
    <row r="168" spans="26:36" x14ac:dyDescent="0.2">
      <c r="Z168" s="1"/>
      <c r="AA168" s="1"/>
      <c r="AB168" s="1"/>
      <c r="AC168" s="1"/>
      <c r="AD168" s="1"/>
      <c r="AE168" s="1"/>
      <c r="AF168" s="1"/>
      <c r="AG168" s="1"/>
      <c r="AH168" s="1"/>
      <c r="AI168" s="1"/>
      <c r="AJ168" s="1"/>
    </row>
    <row r="169" spans="26:36" x14ac:dyDescent="0.2">
      <c r="Z169" s="1"/>
      <c r="AA169" s="1"/>
      <c r="AB169" s="1"/>
      <c r="AC169" s="1"/>
      <c r="AD169" s="1"/>
      <c r="AE169" s="1"/>
      <c r="AF169" s="1"/>
      <c r="AG169" s="1"/>
      <c r="AH169" s="1"/>
      <c r="AI169" s="1"/>
      <c r="AJ169" s="1"/>
    </row>
    <row r="170" spans="26:36" x14ac:dyDescent="0.2">
      <c r="Z170" s="1"/>
      <c r="AA170" s="1"/>
      <c r="AB170" s="1"/>
      <c r="AC170" s="1"/>
      <c r="AD170" s="1"/>
      <c r="AE170" s="1"/>
      <c r="AF170" s="1"/>
      <c r="AG170" s="1"/>
      <c r="AH170" s="1"/>
      <c r="AI170" s="1"/>
      <c r="AJ170" s="1"/>
    </row>
    <row r="171" spans="26:36" x14ac:dyDescent="0.2">
      <c r="Z171" s="1"/>
      <c r="AA171" s="1"/>
      <c r="AB171" s="1"/>
      <c r="AC171" s="1"/>
      <c r="AD171" s="1"/>
      <c r="AE171" s="1"/>
      <c r="AF171" s="1"/>
      <c r="AG171" s="1"/>
      <c r="AH171" s="1"/>
      <c r="AI171" s="1"/>
      <c r="AJ171" s="1"/>
    </row>
    <row r="172" spans="26:36" x14ac:dyDescent="0.2">
      <c r="Z172" s="1"/>
      <c r="AA172" s="1"/>
      <c r="AB172" s="1"/>
      <c r="AC172" s="1"/>
      <c r="AD172" s="1"/>
      <c r="AE172" s="1"/>
      <c r="AF172" s="1"/>
      <c r="AG172" s="1"/>
      <c r="AH172" s="1"/>
      <c r="AI172" s="1"/>
      <c r="AJ172" s="1"/>
    </row>
    <row r="173" spans="26:36" x14ac:dyDescent="0.2">
      <c r="Z173" s="1"/>
      <c r="AA173" s="1"/>
      <c r="AB173" s="1"/>
      <c r="AC173" s="1"/>
      <c r="AD173" s="1"/>
      <c r="AE173" s="1"/>
      <c r="AF173" s="1"/>
      <c r="AG173" s="1"/>
      <c r="AH173" s="1"/>
      <c r="AI173" s="1"/>
      <c r="AJ173" s="1"/>
    </row>
    <row r="174" spans="26:36" x14ac:dyDescent="0.2">
      <c r="Z174" s="1"/>
      <c r="AA174" s="1"/>
      <c r="AB174" s="1"/>
      <c r="AC174" s="1"/>
      <c r="AD174" s="1"/>
      <c r="AE174" s="1"/>
      <c r="AF174" s="1"/>
      <c r="AG174" s="1"/>
      <c r="AH174" s="1"/>
      <c r="AI174" s="1"/>
      <c r="AJ174" s="1"/>
    </row>
    <row r="175" spans="26:36" x14ac:dyDescent="0.2">
      <c r="Z175" s="1"/>
      <c r="AA175" s="1"/>
      <c r="AB175" s="1"/>
      <c r="AC175" s="1"/>
      <c r="AD175" s="1"/>
      <c r="AE175" s="1"/>
      <c r="AF175" s="1"/>
      <c r="AG175" s="1"/>
      <c r="AH175" s="1"/>
      <c r="AI175" s="1"/>
      <c r="AJ175" s="1"/>
    </row>
    <row r="176" spans="26:36" x14ac:dyDescent="0.2">
      <c r="Z176" s="1"/>
      <c r="AA176" s="1"/>
      <c r="AB176" s="1"/>
      <c r="AC176" s="1"/>
      <c r="AD176" s="1"/>
      <c r="AE176" s="1"/>
      <c r="AF176" s="1"/>
      <c r="AG176" s="1"/>
      <c r="AH176" s="1"/>
      <c r="AI176" s="1"/>
      <c r="AJ176" s="1"/>
    </row>
    <row r="177" spans="26:36" x14ac:dyDescent="0.2">
      <c r="Z177" s="1"/>
      <c r="AA177" s="1"/>
      <c r="AB177" s="1"/>
      <c r="AC177" s="1"/>
      <c r="AD177" s="1"/>
      <c r="AE177" s="1"/>
      <c r="AF177" s="1"/>
      <c r="AG177" s="1"/>
      <c r="AH177" s="1"/>
      <c r="AI177" s="1"/>
      <c r="AJ177" s="1"/>
    </row>
    <row r="178" spans="26:36" x14ac:dyDescent="0.2">
      <c r="Z178" s="1"/>
      <c r="AA178" s="1"/>
      <c r="AB178" s="1"/>
      <c r="AC178" s="1"/>
      <c r="AD178" s="1"/>
      <c r="AE178" s="1"/>
      <c r="AF178" s="1"/>
      <c r="AG178" s="1"/>
      <c r="AH178" s="1"/>
      <c r="AI178" s="1"/>
      <c r="AJ178" s="1"/>
    </row>
    <row r="179" spans="26:36" x14ac:dyDescent="0.2">
      <c r="Z179" s="1"/>
      <c r="AA179" s="1"/>
      <c r="AB179" s="1"/>
      <c r="AC179" s="1"/>
      <c r="AD179" s="1"/>
      <c r="AE179" s="1"/>
      <c r="AF179" s="1"/>
      <c r="AG179" s="1"/>
      <c r="AH179" s="1"/>
      <c r="AI179" s="1"/>
      <c r="AJ179" s="1"/>
    </row>
    <row r="180" spans="26:36" x14ac:dyDescent="0.2">
      <c r="Z180" s="1"/>
      <c r="AA180" s="1"/>
      <c r="AB180" s="1"/>
      <c r="AC180" s="1"/>
      <c r="AD180" s="1"/>
      <c r="AE180" s="1"/>
      <c r="AF180" s="1"/>
      <c r="AG180" s="1"/>
      <c r="AH180" s="1"/>
      <c r="AI180" s="1"/>
      <c r="AJ180" s="1"/>
    </row>
    <row r="181" spans="26:36" x14ac:dyDescent="0.2">
      <c r="Z181" s="1"/>
      <c r="AA181" s="1"/>
      <c r="AB181" s="1"/>
      <c r="AC181" s="1"/>
      <c r="AD181" s="1"/>
      <c r="AE181" s="1"/>
      <c r="AF181" s="1"/>
      <c r="AG181" s="1"/>
      <c r="AH181" s="1"/>
      <c r="AI181" s="1"/>
      <c r="AJ181" s="1"/>
    </row>
    <row r="182" spans="26:36" x14ac:dyDescent="0.2">
      <c r="Z182" s="1"/>
      <c r="AA182" s="1"/>
      <c r="AB182" s="1"/>
      <c r="AC182" s="1"/>
      <c r="AD182" s="1"/>
      <c r="AE182" s="1"/>
      <c r="AF182" s="1"/>
      <c r="AG182" s="1"/>
      <c r="AH182" s="1"/>
      <c r="AI182" s="1"/>
      <c r="AJ182" s="1"/>
    </row>
    <row r="183" spans="26:36" x14ac:dyDescent="0.2">
      <c r="Z183" s="1"/>
      <c r="AA183" s="1"/>
      <c r="AB183" s="1"/>
      <c r="AC183" s="1"/>
      <c r="AD183" s="1"/>
      <c r="AE183" s="1"/>
      <c r="AF183" s="1"/>
      <c r="AG183" s="1"/>
      <c r="AH183" s="1"/>
      <c r="AI183" s="1"/>
      <c r="AJ183" s="1"/>
    </row>
    <row r="184" spans="26:36" x14ac:dyDescent="0.2">
      <c r="Z184" s="1"/>
      <c r="AA184" s="1"/>
      <c r="AB184" s="1"/>
      <c r="AC184" s="1"/>
      <c r="AD184" s="1"/>
      <c r="AE184" s="1"/>
      <c r="AF184" s="1"/>
      <c r="AG184" s="1"/>
      <c r="AH184" s="1"/>
      <c r="AI184" s="1"/>
      <c r="AJ184" s="1"/>
    </row>
    <row r="185" spans="26:36" x14ac:dyDescent="0.2">
      <c r="Z185" s="1"/>
      <c r="AA185" s="1"/>
      <c r="AB185" s="1"/>
      <c r="AC185" s="1"/>
      <c r="AD185" s="1"/>
      <c r="AE185" s="1"/>
      <c r="AF185" s="1"/>
      <c r="AG185" s="1"/>
      <c r="AH185" s="1"/>
      <c r="AI185" s="1"/>
      <c r="AJ185" s="1"/>
    </row>
    <row r="186" spans="26:36" x14ac:dyDescent="0.2">
      <c r="Z186" s="1"/>
      <c r="AA186" s="1"/>
      <c r="AB186" s="1"/>
      <c r="AC186" s="1"/>
      <c r="AD186" s="1"/>
      <c r="AE186" s="1"/>
      <c r="AF186" s="1"/>
      <c r="AG186" s="1"/>
      <c r="AH186" s="1"/>
      <c r="AI186" s="1"/>
      <c r="AJ186" s="1"/>
    </row>
    <row r="187" spans="26:36" x14ac:dyDescent="0.2">
      <c r="Z187" s="1"/>
      <c r="AA187" s="1"/>
      <c r="AB187" s="1"/>
      <c r="AC187" s="1"/>
      <c r="AD187" s="1"/>
      <c r="AE187" s="1"/>
      <c r="AF187" s="1"/>
      <c r="AG187" s="1"/>
      <c r="AH187" s="1"/>
      <c r="AI187" s="1"/>
      <c r="AJ187" s="1"/>
    </row>
    <row r="188" spans="26:36" x14ac:dyDescent="0.2">
      <c r="Z188" s="1"/>
      <c r="AA188" s="1"/>
      <c r="AB188" s="1"/>
      <c r="AC188" s="1"/>
      <c r="AD188" s="1"/>
      <c r="AE188" s="1"/>
      <c r="AF188" s="1"/>
      <c r="AG188" s="1"/>
      <c r="AH188" s="1"/>
      <c r="AI188" s="1"/>
      <c r="AJ188" s="1"/>
    </row>
    <row r="189" spans="26:36" x14ac:dyDescent="0.2">
      <c r="Z189" s="1"/>
      <c r="AA189" s="1"/>
      <c r="AB189" s="1"/>
      <c r="AC189" s="1"/>
      <c r="AD189" s="1"/>
      <c r="AE189" s="1"/>
      <c r="AF189" s="1"/>
      <c r="AG189" s="1"/>
      <c r="AH189" s="1"/>
      <c r="AI189" s="1"/>
      <c r="AJ189" s="1"/>
    </row>
    <row r="190" spans="26:36" x14ac:dyDescent="0.2">
      <c r="Z190" s="1"/>
      <c r="AA190" s="1"/>
      <c r="AB190" s="1"/>
      <c r="AC190" s="1"/>
      <c r="AD190" s="1"/>
      <c r="AE190" s="1"/>
      <c r="AF190" s="1"/>
      <c r="AG190" s="1"/>
      <c r="AH190" s="1"/>
      <c r="AI190" s="1"/>
      <c r="AJ190" s="1"/>
    </row>
    <row r="191" spans="26:36" x14ac:dyDescent="0.2">
      <c r="Z191" s="1"/>
      <c r="AA191" s="1"/>
      <c r="AB191" s="1"/>
      <c r="AC191" s="1"/>
      <c r="AD191" s="1"/>
      <c r="AE191" s="1"/>
      <c r="AF191" s="1"/>
      <c r="AG191" s="1"/>
      <c r="AH191" s="1"/>
      <c r="AI191" s="1"/>
      <c r="AJ191" s="1"/>
    </row>
    <row r="192" spans="26:36" x14ac:dyDescent="0.2">
      <c r="Z192" s="1"/>
      <c r="AA192" s="1"/>
      <c r="AB192" s="1"/>
      <c r="AC192" s="1"/>
      <c r="AD192" s="1"/>
      <c r="AE192" s="1"/>
      <c r="AF192" s="1"/>
      <c r="AG192" s="1"/>
      <c r="AH192" s="1"/>
      <c r="AI192" s="1"/>
      <c r="AJ192" s="1"/>
    </row>
    <row r="193" spans="26:36" x14ac:dyDescent="0.2">
      <c r="Z193" s="1"/>
      <c r="AA193" s="1"/>
      <c r="AB193" s="1"/>
      <c r="AC193" s="1"/>
      <c r="AD193" s="1"/>
      <c r="AE193" s="1"/>
      <c r="AF193" s="1"/>
      <c r="AG193" s="1"/>
      <c r="AH193" s="1"/>
      <c r="AI193" s="1"/>
      <c r="AJ193" s="1"/>
    </row>
    <row r="194" spans="26:36" x14ac:dyDescent="0.2">
      <c r="Z194" s="1"/>
      <c r="AA194" s="1"/>
      <c r="AB194" s="1"/>
      <c r="AC194" s="1"/>
      <c r="AD194" s="1"/>
      <c r="AE194" s="1"/>
      <c r="AF194" s="1"/>
      <c r="AG194" s="1"/>
      <c r="AH194" s="1"/>
      <c r="AI194" s="1"/>
      <c r="AJ194" s="1"/>
    </row>
    <row r="195" spans="26:36" x14ac:dyDescent="0.2">
      <c r="Z195" s="1"/>
      <c r="AA195" s="1"/>
      <c r="AB195" s="1"/>
      <c r="AC195" s="1"/>
      <c r="AD195" s="1"/>
      <c r="AE195" s="1"/>
      <c r="AF195" s="1"/>
      <c r="AG195" s="1"/>
      <c r="AH195" s="1"/>
      <c r="AI195" s="1"/>
      <c r="AJ195" s="1"/>
    </row>
    <row r="196" spans="26:36" x14ac:dyDescent="0.2">
      <c r="Z196" s="1"/>
      <c r="AA196" s="1"/>
      <c r="AB196" s="1"/>
      <c r="AC196" s="1"/>
      <c r="AD196" s="1"/>
      <c r="AE196" s="1"/>
      <c r="AF196" s="1"/>
      <c r="AG196" s="1"/>
      <c r="AH196" s="1"/>
      <c r="AI196" s="1"/>
      <c r="AJ196" s="1"/>
    </row>
    <row r="197" spans="26:36" x14ac:dyDescent="0.2">
      <c r="Z197" s="1"/>
      <c r="AA197" s="1"/>
      <c r="AB197" s="1"/>
      <c r="AC197" s="1"/>
      <c r="AD197" s="1"/>
      <c r="AE197" s="1"/>
      <c r="AF197" s="1"/>
      <c r="AG197" s="1"/>
      <c r="AH197" s="1"/>
      <c r="AI197" s="1"/>
      <c r="AJ197" s="1"/>
    </row>
    <row r="198" spans="26:36" x14ac:dyDescent="0.2">
      <c r="Z198" s="1"/>
      <c r="AA198" s="1"/>
      <c r="AB198" s="1"/>
      <c r="AC198" s="1"/>
      <c r="AD198" s="1"/>
      <c r="AE198" s="1"/>
      <c r="AF198" s="1"/>
      <c r="AG198" s="1"/>
      <c r="AH198" s="1"/>
      <c r="AI198" s="1"/>
      <c r="AJ198" s="1"/>
    </row>
    <row r="199" spans="26:36" x14ac:dyDescent="0.2">
      <c r="Z199" s="1"/>
      <c r="AA199" s="1"/>
      <c r="AB199" s="1"/>
      <c r="AC199" s="1"/>
      <c r="AD199" s="1"/>
      <c r="AE199" s="1"/>
      <c r="AF199" s="1"/>
      <c r="AG199" s="1"/>
      <c r="AH199" s="1"/>
      <c r="AI199" s="1"/>
      <c r="AJ199" s="1"/>
    </row>
    <row r="200" spans="26:36" x14ac:dyDescent="0.2">
      <c r="Z200" s="1"/>
      <c r="AA200" s="1"/>
      <c r="AB200" s="1"/>
      <c r="AC200" s="1"/>
      <c r="AD200" s="1"/>
      <c r="AE200" s="1"/>
      <c r="AF200" s="1"/>
      <c r="AG200" s="1"/>
      <c r="AH200" s="1"/>
      <c r="AI200" s="1"/>
      <c r="AJ200" s="1"/>
    </row>
    <row r="201" spans="26:36" x14ac:dyDescent="0.2">
      <c r="Z201" s="1"/>
      <c r="AA201" s="1"/>
      <c r="AB201" s="1"/>
      <c r="AC201" s="1"/>
      <c r="AD201" s="1"/>
      <c r="AE201" s="1"/>
      <c r="AF201" s="1"/>
      <c r="AG201" s="1"/>
      <c r="AH201" s="1"/>
      <c r="AI201" s="1"/>
      <c r="AJ201" s="1"/>
    </row>
    <row r="202" spans="26:36" x14ac:dyDescent="0.2">
      <c r="Z202" s="1"/>
      <c r="AA202" s="1"/>
      <c r="AB202" s="1"/>
      <c r="AC202" s="1"/>
      <c r="AD202" s="1"/>
      <c r="AE202" s="1"/>
      <c r="AF202" s="1"/>
      <c r="AG202" s="1"/>
      <c r="AH202" s="1"/>
      <c r="AI202" s="1"/>
      <c r="AJ202" s="1"/>
    </row>
    <row r="203" spans="26:36" x14ac:dyDescent="0.2">
      <c r="Z203" s="1"/>
      <c r="AA203" s="1"/>
      <c r="AB203" s="1"/>
      <c r="AC203" s="1"/>
      <c r="AD203" s="1"/>
      <c r="AE203" s="1"/>
      <c r="AF203" s="1"/>
      <c r="AG203" s="1"/>
      <c r="AH203" s="1"/>
      <c r="AI203" s="1"/>
      <c r="AJ203" s="1"/>
    </row>
    <row r="204" spans="26:36" x14ac:dyDescent="0.2">
      <c r="Z204" s="1"/>
      <c r="AA204" s="1"/>
      <c r="AB204" s="1"/>
      <c r="AC204" s="1"/>
      <c r="AD204" s="1"/>
      <c r="AE204" s="1"/>
      <c r="AF204" s="1"/>
      <c r="AG204" s="1"/>
      <c r="AH204" s="1"/>
      <c r="AI204" s="1"/>
      <c r="AJ204" s="1"/>
    </row>
    <row r="205" spans="26:36" x14ac:dyDescent="0.2">
      <c r="Z205" s="1"/>
      <c r="AA205" s="1"/>
      <c r="AB205" s="1"/>
      <c r="AC205" s="1"/>
      <c r="AD205" s="1"/>
      <c r="AE205" s="1"/>
      <c r="AF205" s="1"/>
      <c r="AG205" s="1"/>
      <c r="AH205" s="1"/>
      <c r="AI205" s="1"/>
      <c r="AJ205" s="1"/>
    </row>
    <row r="206" spans="26:36" x14ac:dyDescent="0.2">
      <c r="Z206" s="1"/>
      <c r="AA206" s="1"/>
      <c r="AB206" s="1"/>
      <c r="AC206" s="1"/>
      <c r="AD206" s="1"/>
      <c r="AE206" s="1"/>
      <c r="AF206" s="1"/>
      <c r="AG206" s="1"/>
      <c r="AH206" s="1"/>
      <c r="AI206" s="1"/>
      <c r="AJ206" s="1"/>
    </row>
    <row r="207" spans="26:36" x14ac:dyDescent="0.2">
      <c r="Z207" s="1"/>
      <c r="AA207" s="1"/>
      <c r="AB207" s="1"/>
      <c r="AC207" s="1"/>
      <c r="AD207" s="1"/>
      <c r="AE207" s="1"/>
      <c r="AF207" s="1"/>
      <c r="AG207" s="1"/>
      <c r="AH207" s="1"/>
      <c r="AI207" s="1"/>
      <c r="AJ207" s="1"/>
    </row>
    <row r="208" spans="26:36" x14ac:dyDescent="0.2">
      <c r="Z208" s="1"/>
      <c r="AA208" s="1"/>
      <c r="AB208" s="1"/>
      <c r="AC208" s="1"/>
      <c r="AD208" s="1"/>
      <c r="AE208" s="1"/>
      <c r="AF208" s="1"/>
      <c r="AG208" s="1"/>
      <c r="AH208" s="1"/>
      <c r="AI208" s="1"/>
      <c r="AJ208" s="1"/>
    </row>
    <row r="209" spans="26:36" x14ac:dyDescent="0.2">
      <c r="Z209" s="1"/>
      <c r="AA209" s="1"/>
      <c r="AB209" s="1"/>
      <c r="AC209" s="1"/>
      <c r="AD209" s="1"/>
      <c r="AE209" s="1"/>
      <c r="AF209" s="1"/>
      <c r="AG209" s="1"/>
      <c r="AH209" s="1"/>
      <c r="AI209" s="1"/>
      <c r="AJ209" s="1"/>
    </row>
    <row r="210" spans="26:36" x14ac:dyDescent="0.2">
      <c r="Z210" s="1"/>
      <c r="AA210" s="1"/>
      <c r="AB210" s="1"/>
      <c r="AC210" s="1"/>
      <c r="AD210" s="1"/>
      <c r="AE210" s="1"/>
      <c r="AF210" s="1"/>
      <c r="AG210" s="1"/>
      <c r="AH210" s="1"/>
      <c r="AI210" s="1"/>
      <c r="AJ210" s="1"/>
    </row>
    <row r="211" spans="26:36" x14ac:dyDescent="0.2">
      <c r="Z211" s="1"/>
      <c r="AA211" s="1"/>
      <c r="AB211" s="1"/>
      <c r="AC211" s="1"/>
      <c r="AD211" s="1"/>
      <c r="AE211" s="1"/>
      <c r="AF211" s="1"/>
      <c r="AG211" s="1"/>
      <c r="AH211" s="1"/>
      <c r="AI211" s="1"/>
      <c r="AJ211" s="1"/>
    </row>
    <row r="212" spans="26:36" x14ac:dyDescent="0.2">
      <c r="Z212" s="1"/>
      <c r="AA212" s="1"/>
      <c r="AB212" s="1"/>
      <c r="AC212" s="1"/>
      <c r="AD212" s="1"/>
      <c r="AE212" s="1"/>
      <c r="AF212" s="1"/>
      <c r="AG212" s="1"/>
      <c r="AH212" s="1"/>
      <c r="AI212" s="1"/>
      <c r="AJ212" s="1"/>
    </row>
    <row r="213" spans="26:36" x14ac:dyDescent="0.2">
      <c r="Z213" s="1"/>
      <c r="AA213" s="1"/>
      <c r="AB213" s="1"/>
      <c r="AC213" s="1"/>
      <c r="AD213" s="1"/>
      <c r="AE213" s="1"/>
      <c r="AF213" s="1"/>
      <c r="AG213" s="1"/>
      <c r="AH213" s="1"/>
      <c r="AI213" s="1"/>
      <c r="AJ213" s="1"/>
    </row>
    <row r="214" spans="26:36" x14ac:dyDescent="0.2">
      <c r="Z214" s="1"/>
      <c r="AA214" s="1"/>
      <c r="AB214" s="1"/>
      <c r="AC214" s="1"/>
      <c r="AD214" s="1"/>
      <c r="AE214" s="1"/>
      <c r="AF214" s="1"/>
      <c r="AG214" s="1"/>
      <c r="AH214" s="1"/>
      <c r="AI214" s="1"/>
      <c r="AJ214" s="1"/>
    </row>
    <row r="215" spans="26:36" x14ac:dyDescent="0.2">
      <c r="Z215" s="1"/>
      <c r="AA215" s="1"/>
      <c r="AB215" s="1"/>
      <c r="AC215" s="1"/>
      <c r="AD215" s="1"/>
      <c r="AE215" s="1"/>
      <c r="AF215" s="1"/>
      <c r="AG215" s="1"/>
      <c r="AH215" s="1"/>
      <c r="AI215" s="1"/>
      <c r="AJ215" s="1"/>
    </row>
    <row r="216" spans="26:36" x14ac:dyDescent="0.2">
      <c r="Z216" s="1"/>
      <c r="AA216" s="1"/>
      <c r="AB216" s="1"/>
      <c r="AC216" s="1"/>
      <c r="AD216" s="1"/>
      <c r="AE216" s="1"/>
      <c r="AF216" s="1"/>
      <c r="AG216" s="1"/>
      <c r="AH216" s="1"/>
      <c r="AI216" s="1"/>
      <c r="AJ216" s="1"/>
    </row>
    <row r="217" spans="26:36" x14ac:dyDescent="0.2">
      <c r="Z217" s="1"/>
      <c r="AA217" s="1"/>
      <c r="AB217" s="1"/>
      <c r="AC217" s="1"/>
      <c r="AD217" s="1"/>
      <c r="AE217" s="1"/>
      <c r="AF217" s="1"/>
      <c r="AG217" s="1"/>
      <c r="AH217" s="1"/>
      <c r="AI217" s="1"/>
      <c r="AJ217" s="1"/>
    </row>
    <row r="218" spans="26:36" x14ac:dyDescent="0.2">
      <c r="Z218" s="1"/>
      <c r="AA218" s="1"/>
      <c r="AB218" s="1"/>
      <c r="AC218" s="1"/>
      <c r="AD218" s="1"/>
      <c r="AE218" s="1"/>
      <c r="AF218" s="1"/>
      <c r="AG218" s="1"/>
      <c r="AH218" s="1"/>
      <c r="AI218" s="1"/>
      <c r="AJ218" s="1"/>
    </row>
    <row r="219" spans="26:36" x14ac:dyDescent="0.2">
      <c r="Z219" s="1"/>
      <c r="AA219" s="1"/>
      <c r="AB219" s="1"/>
      <c r="AC219" s="1"/>
      <c r="AD219" s="1"/>
      <c r="AE219" s="1"/>
      <c r="AF219" s="1"/>
      <c r="AG219" s="1"/>
      <c r="AH219" s="1"/>
      <c r="AI219" s="1"/>
      <c r="AJ219" s="1"/>
    </row>
    <row r="220" spans="26:36" x14ac:dyDescent="0.2">
      <c r="Z220" s="1"/>
      <c r="AA220" s="1"/>
      <c r="AB220" s="1"/>
      <c r="AC220" s="1"/>
      <c r="AD220" s="1"/>
      <c r="AE220" s="1"/>
      <c r="AF220" s="1"/>
      <c r="AG220" s="1"/>
      <c r="AH220" s="1"/>
      <c r="AI220" s="1"/>
      <c r="AJ220" s="1"/>
    </row>
    <row r="221" spans="26:36" x14ac:dyDescent="0.2">
      <c r="Z221" s="1"/>
      <c r="AA221" s="1"/>
      <c r="AB221" s="1"/>
      <c r="AC221" s="1"/>
      <c r="AD221" s="1"/>
      <c r="AE221" s="1"/>
      <c r="AF221" s="1"/>
      <c r="AG221" s="1"/>
      <c r="AH221" s="1"/>
      <c r="AI221" s="1"/>
      <c r="AJ221" s="1"/>
    </row>
    <row r="222" spans="26:36" x14ac:dyDescent="0.2">
      <c r="Z222" s="1"/>
      <c r="AA222" s="1"/>
      <c r="AB222" s="1"/>
      <c r="AC222" s="1"/>
      <c r="AD222" s="1"/>
      <c r="AE222" s="1"/>
      <c r="AF222" s="1"/>
      <c r="AG222" s="1"/>
      <c r="AH222" s="1"/>
      <c r="AI222" s="1"/>
      <c r="AJ222" s="1"/>
    </row>
    <row r="223" spans="26:36" x14ac:dyDescent="0.2">
      <c r="Z223" s="1"/>
      <c r="AA223" s="1"/>
      <c r="AB223" s="1"/>
      <c r="AC223" s="1"/>
      <c r="AD223" s="1"/>
      <c r="AE223" s="1"/>
      <c r="AF223" s="1"/>
      <c r="AG223" s="1"/>
      <c r="AH223" s="1"/>
      <c r="AI223" s="1"/>
      <c r="AJ223" s="1"/>
    </row>
    <row r="224" spans="26:36" x14ac:dyDescent="0.2">
      <c r="Z224" s="1"/>
      <c r="AA224" s="1"/>
      <c r="AB224" s="1"/>
      <c r="AC224" s="1"/>
      <c r="AD224" s="1"/>
      <c r="AE224" s="1"/>
      <c r="AF224" s="1"/>
      <c r="AG224" s="1"/>
      <c r="AH224" s="1"/>
      <c r="AI224" s="1"/>
      <c r="AJ224" s="1"/>
    </row>
    <row r="225" spans="26:36" x14ac:dyDescent="0.2">
      <c r="Z225" s="1"/>
      <c r="AA225" s="1"/>
      <c r="AB225" s="1"/>
      <c r="AC225" s="1"/>
      <c r="AD225" s="1"/>
      <c r="AE225" s="1"/>
      <c r="AF225" s="1"/>
      <c r="AG225" s="1"/>
      <c r="AH225" s="1"/>
      <c r="AI225" s="1"/>
      <c r="AJ225" s="1"/>
    </row>
    <row r="226" spans="26:36" x14ac:dyDescent="0.2">
      <c r="Z226" s="1"/>
      <c r="AA226" s="1"/>
      <c r="AB226" s="1"/>
      <c r="AC226" s="1"/>
      <c r="AD226" s="1"/>
      <c r="AE226" s="1"/>
      <c r="AF226" s="1"/>
      <c r="AG226" s="1"/>
      <c r="AH226" s="1"/>
      <c r="AI226" s="1"/>
      <c r="AJ226" s="1"/>
    </row>
    <row r="227" spans="26:36" x14ac:dyDescent="0.2">
      <c r="Z227" s="1"/>
      <c r="AA227" s="1"/>
      <c r="AB227" s="1"/>
      <c r="AC227" s="1"/>
      <c r="AD227" s="1"/>
      <c r="AE227" s="1"/>
      <c r="AF227" s="1"/>
      <c r="AG227" s="1"/>
      <c r="AH227" s="1"/>
      <c r="AI227" s="1"/>
      <c r="AJ227" s="1"/>
    </row>
    <row r="228" spans="26:36" x14ac:dyDescent="0.2">
      <c r="Z228" s="1"/>
      <c r="AA228" s="1"/>
      <c r="AB228" s="1"/>
      <c r="AC228" s="1"/>
      <c r="AD228" s="1"/>
      <c r="AE228" s="1"/>
      <c r="AF228" s="1"/>
      <c r="AG228" s="1"/>
      <c r="AH228" s="1"/>
      <c r="AI228" s="1"/>
      <c r="AJ228" s="1"/>
    </row>
    <row r="229" spans="26:36" x14ac:dyDescent="0.2">
      <c r="Z229" s="1"/>
      <c r="AA229" s="1"/>
      <c r="AB229" s="1"/>
      <c r="AC229" s="1"/>
      <c r="AD229" s="1"/>
      <c r="AE229" s="1"/>
      <c r="AF229" s="1"/>
      <c r="AG229" s="1"/>
      <c r="AH229" s="1"/>
      <c r="AI229" s="1"/>
      <c r="AJ229" s="1"/>
    </row>
    <row r="230" spans="26:36" x14ac:dyDescent="0.2">
      <c r="Z230" s="1"/>
      <c r="AA230" s="1"/>
      <c r="AB230" s="1"/>
      <c r="AC230" s="1"/>
      <c r="AD230" s="1"/>
      <c r="AE230" s="1"/>
      <c r="AF230" s="1"/>
      <c r="AG230" s="1"/>
      <c r="AH230" s="1"/>
      <c r="AI230" s="1"/>
      <c r="AJ230" s="1"/>
    </row>
    <row r="231" spans="26:36" x14ac:dyDescent="0.2">
      <c r="Z231" s="1"/>
      <c r="AA231" s="1"/>
      <c r="AB231" s="1"/>
      <c r="AC231" s="1"/>
      <c r="AD231" s="1"/>
      <c r="AE231" s="1"/>
      <c r="AF231" s="1"/>
      <c r="AG231" s="1"/>
      <c r="AH231" s="1"/>
      <c r="AI231" s="1"/>
      <c r="AJ231" s="1"/>
    </row>
    <row r="232" spans="26:36" x14ac:dyDescent="0.2">
      <c r="Z232" s="1"/>
      <c r="AA232" s="1"/>
      <c r="AB232" s="1"/>
      <c r="AC232" s="1"/>
      <c r="AD232" s="1"/>
      <c r="AE232" s="1"/>
      <c r="AF232" s="1"/>
      <c r="AG232" s="1"/>
      <c r="AH232" s="1"/>
      <c r="AI232" s="1"/>
      <c r="AJ232" s="1"/>
    </row>
    <row r="233" spans="26:36" x14ac:dyDescent="0.2">
      <c r="Z233" s="1"/>
      <c r="AA233" s="1"/>
      <c r="AB233" s="1"/>
      <c r="AC233" s="1"/>
      <c r="AD233" s="1"/>
      <c r="AE233" s="1"/>
      <c r="AF233" s="1"/>
      <c r="AG233" s="1"/>
      <c r="AH233" s="1"/>
      <c r="AI233" s="1"/>
      <c r="AJ233" s="1"/>
    </row>
    <row r="234" spans="26:36" x14ac:dyDescent="0.2">
      <c r="Z234" s="1"/>
      <c r="AA234" s="1"/>
      <c r="AB234" s="1"/>
      <c r="AC234" s="1"/>
      <c r="AD234" s="1"/>
      <c r="AE234" s="1"/>
      <c r="AF234" s="1"/>
      <c r="AG234" s="1"/>
      <c r="AH234" s="1"/>
      <c r="AI234" s="1"/>
      <c r="AJ234" s="1"/>
    </row>
    <row r="235" spans="26:36" x14ac:dyDescent="0.2">
      <c r="Z235" s="1"/>
      <c r="AA235" s="1"/>
      <c r="AB235" s="1"/>
      <c r="AC235" s="1"/>
      <c r="AD235" s="1"/>
      <c r="AE235" s="1"/>
      <c r="AF235" s="1"/>
      <c r="AG235" s="1"/>
      <c r="AH235" s="1"/>
      <c r="AI235" s="1"/>
      <c r="AJ235" s="1"/>
    </row>
    <row r="236" spans="26:36" x14ac:dyDescent="0.2">
      <c r="Z236" s="1"/>
      <c r="AA236" s="1"/>
      <c r="AB236" s="1"/>
      <c r="AC236" s="1"/>
      <c r="AD236" s="1"/>
      <c r="AE236" s="1"/>
      <c r="AF236" s="1"/>
      <c r="AG236" s="1"/>
      <c r="AH236" s="1"/>
      <c r="AI236" s="1"/>
      <c r="AJ236" s="1"/>
    </row>
    <row r="237" spans="26:36" x14ac:dyDescent="0.2">
      <c r="Z237" s="1"/>
      <c r="AA237" s="1"/>
      <c r="AB237" s="1"/>
      <c r="AC237" s="1"/>
      <c r="AD237" s="1"/>
      <c r="AE237" s="1"/>
      <c r="AF237" s="1"/>
      <c r="AG237" s="1"/>
      <c r="AH237" s="1"/>
      <c r="AI237" s="1"/>
      <c r="AJ237" s="1"/>
    </row>
    <row r="238" spans="26:36" x14ac:dyDescent="0.2">
      <c r="Z238" s="1"/>
      <c r="AA238" s="1"/>
      <c r="AB238" s="1"/>
      <c r="AC238" s="1"/>
      <c r="AD238" s="1"/>
      <c r="AE238" s="1"/>
      <c r="AF238" s="1"/>
      <c r="AG238" s="1"/>
      <c r="AH238" s="1"/>
      <c r="AI238" s="1"/>
      <c r="AJ238" s="1"/>
    </row>
    <row r="239" spans="26:36" x14ac:dyDescent="0.2">
      <c r="Z239" s="1"/>
      <c r="AA239" s="1"/>
      <c r="AB239" s="1"/>
      <c r="AC239" s="1"/>
      <c r="AD239" s="1"/>
      <c r="AE239" s="1"/>
      <c r="AF239" s="1"/>
      <c r="AG239" s="1"/>
      <c r="AH239" s="1"/>
      <c r="AI239" s="1"/>
      <c r="AJ239" s="1"/>
    </row>
    <row r="240" spans="26:36" x14ac:dyDescent="0.2">
      <c r="Z240" s="1"/>
      <c r="AA240" s="1"/>
      <c r="AB240" s="1"/>
      <c r="AC240" s="1"/>
      <c r="AD240" s="1"/>
      <c r="AE240" s="1"/>
      <c r="AF240" s="1"/>
      <c r="AG240" s="1"/>
      <c r="AH240" s="1"/>
      <c r="AI240" s="1"/>
      <c r="AJ240" s="1"/>
    </row>
    <row r="241" spans="26:36" x14ac:dyDescent="0.2">
      <c r="Z241" s="1"/>
      <c r="AA241" s="1"/>
      <c r="AB241" s="1"/>
      <c r="AC241" s="1"/>
      <c r="AD241" s="1"/>
      <c r="AE241" s="1"/>
      <c r="AF241" s="1"/>
      <c r="AG241" s="1"/>
      <c r="AH241" s="1"/>
      <c r="AI241" s="1"/>
      <c r="AJ241" s="1"/>
    </row>
    <row r="242" spans="26:36" x14ac:dyDescent="0.2">
      <c r="Z242" s="1"/>
      <c r="AA242" s="1"/>
      <c r="AB242" s="1"/>
      <c r="AC242" s="1"/>
      <c r="AD242" s="1"/>
      <c r="AE242" s="1"/>
      <c r="AF242" s="1"/>
      <c r="AG242" s="1"/>
      <c r="AH242" s="1"/>
      <c r="AI242" s="1"/>
      <c r="AJ242" s="1"/>
    </row>
    <row r="243" spans="26:36" x14ac:dyDescent="0.2">
      <c r="Z243" s="1"/>
      <c r="AA243" s="1"/>
      <c r="AB243" s="1"/>
      <c r="AC243" s="1"/>
      <c r="AD243" s="1"/>
      <c r="AE243" s="1"/>
      <c r="AF243" s="1"/>
      <c r="AG243" s="1"/>
      <c r="AH243" s="1"/>
      <c r="AI243" s="1"/>
      <c r="AJ243" s="1"/>
    </row>
    <row r="244" spans="26:36" x14ac:dyDescent="0.2">
      <c r="Z244" s="1"/>
      <c r="AA244" s="1"/>
      <c r="AB244" s="1"/>
      <c r="AC244" s="1"/>
      <c r="AD244" s="1"/>
      <c r="AE244" s="1"/>
      <c r="AF244" s="1"/>
      <c r="AG244" s="1"/>
      <c r="AH244" s="1"/>
      <c r="AI244" s="1"/>
      <c r="AJ244" s="1"/>
    </row>
    <row r="245" spans="26:36" x14ac:dyDescent="0.2">
      <c r="Z245" s="1"/>
      <c r="AA245" s="1"/>
      <c r="AB245" s="1"/>
      <c r="AC245" s="1"/>
      <c r="AD245" s="1"/>
      <c r="AE245" s="1"/>
      <c r="AF245" s="1"/>
      <c r="AG245" s="1"/>
      <c r="AH245" s="1"/>
      <c r="AI245" s="1"/>
      <c r="AJ245" s="1"/>
    </row>
    <row r="246" spans="26:36" x14ac:dyDescent="0.2">
      <c r="Z246" s="1"/>
      <c r="AA246" s="1"/>
      <c r="AB246" s="1"/>
      <c r="AC246" s="1"/>
      <c r="AD246" s="1"/>
      <c r="AE246" s="1"/>
      <c r="AF246" s="1"/>
      <c r="AG246" s="1"/>
      <c r="AH246" s="1"/>
      <c r="AI246" s="1"/>
      <c r="AJ246" s="1"/>
    </row>
    <row r="247" spans="26:36" x14ac:dyDescent="0.2">
      <c r="Z247" s="1"/>
      <c r="AA247" s="1"/>
      <c r="AB247" s="1"/>
      <c r="AC247" s="1"/>
      <c r="AD247" s="1"/>
      <c r="AE247" s="1"/>
      <c r="AF247" s="1"/>
      <c r="AG247" s="1"/>
      <c r="AH247" s="1"/>
      <c r="AI247" s="1"/>
      <c r="AJ247" s="1"/>
    </row>
    <row r="248" spans="26:36" x14ac:dyDescent="0.2">
      <c r="Z248" s="1"/>
      <c r="AA248" s="1"/>
      <c r="AB248" s="1"/>
      <c r="AC248" s="1"/>
      <c r="AD248" s="1"/>
      <c r="AE248" s="1"/>
      <c r="AF248" s="1"/>
      <c r="AG248" s="1"/>
      <c r="AH248" s="1"/>
      <c r="AI248" s="1"/>
      <c r="AJ248" s="1"/>
    </row>
    <row r="249" spans="26:36" x14ac:dyDescent="0.2">
      <c r="Z249" s="1"/>
      <c r="AA249" s="1"/>
      <c r="AB249" s="1"/>
      <c r="AC249" s="1"/>
      <c r="AD249" s="1"/>
      <c r="AE249" s="1"/>
      <c r="AF249" s="1"/>
      <c r="AG249" s="1"/>
      <c r="AH249" s="1"/>
      <c r="AI249" s="1"/>
      <c r="AJ249" s="1"/>
    </row>
    <row r="250" spans="26:36" x14ac:dyDescent="0.2">
      <c r="Z250" s="1"/>
      <c r="AA250" s="1"/>
      <c r="AB250" s="1"/>
      <c r="AC250" s="1"/>
      <c r="AD250" s="1"/>
      <c r="AE250" s="1"/>
      <c r="AF250" s="1"/>
      <c r="AG250" s="1"/>
      <c r="AH250" s="1"/>
      <c r="AI250" s="1"/>
      <c r="AJ250" s="1"/>
    </row>
    <row r="251" spans="26:36" x14ac:dyDescent="0.2">
      <c r="Z251" s="1"/>
      <c r="AA251" s="1"/>
      <c r="AB251" s="1"/>
      <c r="AC251" s="1"/>
      <c r="AD251" s="1"/>
      <c r="AE251" s="1"/>
      <c r="AF251" s="1"/>
      <c r="AG251" s="1"/>
      <c r="AH251" s="1"/>
      <c r="AI251" s="1"/>
      <c r="AJ251" s="1"/>
    </row>
    <row r="252" spans="26:36" x14ac:dyDescent="0.2">
      <c r="Z252" s="1"/>
      <c r="AA252" s="1"/>
      <c r="AB252" s="1"/>
      <c r="AC252" s="1"/>
      <c r="AD252" s="1"/>
      <c r="AE252" s="1"/>
      <c r="AF252" s="1"/>
      <c r="AG252" s="1"/>
      <c r="AH252" s="1"/>
      <c r="AI252" s="1"/>
      <c r="AJ252" s="1"/>
    </row>
    <row r="253" spans="26:36" x14ac:dyDescent="0.2">
      <c r="Z253" s="1"/>
      <c r="AA253" s="1"/>
      <c r="AB253" s="1"/>
      <c r="AC253" s="1"/>
      <c r="AD253" s="1"/>
      <c r="AE253" s="1"/>
      <c r="AF253" s="1"/>
      <c r="AG253" s="1"/>
      <c r="AH253" s="1"/>
      <c r="AI253" s="1"/>
      <c r="AJ253" s="1"/>
    </row>
    <row r="254" spans="26:36" x14ac:dyDescent="0.2">
      <c r="Z254" s="1"/>
      <c r="AA254" s="1"/>
      <c r="AB254" s="1"/>
      <c r="AC254" s="1"/>
      <c r="AD254" s="1"/>
      <c r="AE254" s="1"/>
      <c r="AF254" s="1"/>
      <c r="AG254" s="1"/>
      <c r="AH254" s="1"/>
      <c r="AI254" s="1"/>
      <c r="AJ254" s="1"/>
    </row>
    <row r="255" spans="26:36" x14ac:dyDescent="0.2">
      <c r="Z255" s="1"/>
      <c r="AA255" s="1"/>
      <c r="AB255" s="1"/>
      <c r="AC255" s="1"/>
      <c r="AD255" s="1"/>
      <c r="AE255" s="1"/>
      <c r="AF255" s="1"/>
      <c r="AG255" s="1"/>
      <c r="AH255" s="1"/>
      <c r="AI255" s="1"/>
      <c r="AJ255" s="1"/>
    </row>
    <row r="256" spans="26:36" x14ac:dyDescent="0.2">
      <c r="Z256" s="1"/>
      <c r="AA256" s="1"/>
      <c r="AB256" s="1"/>
      <c r="AC256" s="1"/>
      <c r="AD256" s="1"/>
      <c r="AE256" s="1"/>
      <c r="AF256" s="1"/>
      <c r="AG256" s="1"/>
      <c r="AH256" s="1"/>
      <c r="AI256" s="1"/>
      <c r="AJ256" s="1"/>
    </row>
    <row r="257" spans="26:36" x14ac:dyDescent="0.2">
      <c r="Z257" s="1"/>
      <c r="AA257" s="1"/>
      <c r="AB257" s="1"/>
      <c r="AC257" s="1"/>
      <c r="AD257" s="1"/>
      <c r="AE257" s="1"/>
      <c r="AF257" s="1"/>
      <c r="AG257" s="1"/>
      <c r="AH257" s="1"/>
      <c r="AI257" s="1"/>
      <c r="AJ257" s="1"/>
    </row>
    <row r="258" spans="26:36" x14ac:dyDescent="0.2">
      <c r="Z258" s="1"/>
      <c r="AA258" s="1"/>
      <c r="AB258" s="1"/>
      <c r="AC258" s="1"/>
      <c r="AD258" s="1"/>
      <c r="AE258" s="1"/>
      <c r="AF258" s="1"/>
      <c r="AG258" s="1"/>
      <c r="AH258" s="1"/>
      <c r="AI258" s="1"/>
      <c r="AJ258" s="1"/>
    </row>
    <row r="259" spans="26:36" x14ac:dyDescent="0.2">
      <c r="Z259" s="1"/>
      <c r="AA259" s="1"/>
      <c r="AB259" s="1"/>
      <c r="AC259" s="1"/>
      <c r="AD259" s="1"/>
      <c r="AE259" s="1"/>
      <c r="AF259" s="1"/>
      <c r="AG259" s="1"/>
      <c r="AH259" s="1"/>
      <c r="AI259" s="1"/>
      <c r="AJ259" s="1"/>
    </row>
    <row r="260" spans="26:36" x14ac:dyDescent="0.2">
      <c r="Z260" s="1"/>
      <c r="AA260" s="1"/>
      <c r="AB260" s="1"/>
      <c r="AC260" s="1"/>
      <c r="AD260" s="1"/>
      <c r="AE260" s="1"/>
      <c r="AF260" s="1"/>
      <c r="AG260" s="1"/>
      <c r="AH260" s="1"/>
      <c r="AI260" s="1"/>
      <c r="AJ260" s="1"/>
    </row>
    <row r="261" spans="26:36" x14ac:dyDescent="0.2">
      <c r="Z261" s="1"/>
      <c r="AA261" s="1"/>
      <c r="AB261" s="1"/>
      <c r="AC261" s="1"/>
      <c r="AD261" s="1"/>
      <c r="AE261" s="1"/>
      <c r="AF261" s="1"/>
      <c r="AG261" s="1"/>
      <c r="AH261" s="1"/>
      <c r="AI261" s="1"/>
      <c r="AJ261" s="1"/>
    </row>
    <row r="262" spans="26:36" x14ac:dyDescent="0.2">
      <c r="Z262" s="1"/>
      <c r="AA262" s="1"/>
      <c r="AB262" s="1"/>
      <c r="AC262" s="1"/>
      <c r="AD262" s="1"/>
      <c r="AE262" s="1"/>
      <c r="AF262" s="1"/>
      <c r="AG262" s="1"/>
      <c r="AH262" s="1"/>
      <c r="AI262" s="1"/>
      <c r="AJ262" s="1"/>
    </row>
    <row r="263" spans="26:36" x14ac:dyDescent="0.2">
      <c r="Z263" s="1"/>
      <c r="AA263" s="1"/>
      <c r="AB263" s="1"/>
      <c r="AC263" s="1"/>
      <c r="AD263" s="1"/>
      <c r="AE263" s="1"/>
      <c r="AF263" s="1"/>
      <c r="AG263" s="1"/>
      <c r="AH263" s="1"/>
      <c r="AI263" s="1"/>
      <c r="AJ263" s="1"/>
    </row>
    <row r="264" spans="26:36" x14ac:dyDescent="0.2">
      <c r="Z264" s="1"/>
      <c r="AA264" s="1"/>
      <c r="AB264" s="1"/>
      <c r="AC264" s="1"/>
      <c r="AD264" s="1"/>
      <c r="AE264" s="1"/>
      <c r="AF264" s="1"/>
      <c r="AG264" s="1"/>
      <c r="AH264" s="1"/>
      <c r="AI264" s="1"/>
      <c r="AJ264" s="1"/>
    </row>
    <row r="265" spans="26:36" x14ac:dyDescent="0.2">
      <c r="Z265" s="1"/>
      <c r="AA265" s="1"/>
      <c r="AB265" s="1"/>
      <c r="AC265" s="1"/>
      <c r="AD265" s="1"/>
      <c r="AE265" s="1"/>
      <c r="AF265" s="1"/>
      <c r="AG265" s="1"/>
      <c r="AH265" s="1"/>
      <c r="AI265" s="1"/>
      <c r="AJ265" s="1"/>
    </row>
    <row r="266" spans="26:36" x14ac:dyDescent="0.2">
      <c r="Z266" s="1"/>
      <c r="AA266" s="1"/>
      <c r="AB266" s="1"/>
      <c r="AC266" s="1"/>
      <c r="AD266" s="1"/>
      <c r="AE266" s="1"/>
      <c r="AF266" s="1"/>
      <c r="AG266" s="1"/>
      <c r="AH266" s="1"/>
      <c r="AI266" s="1"/>
      <c r="AJ266" s="1"/>
    </row>
    <row r="267" spans="26:36" x14ac:dyDescent="0.2">
      <c r="Z267" s="1"/>
      <c r="AA267" s="1"/>
      <c r="AB267" s="1"/>
      <c r="AC267" s="1"/>
      <c r="AD267" s="1"/>
      <c r="AE267" s="1"/>
      <c r="AF267" s="1"/>
      <c r="AG267" s="1"/>
      <c r="AH267" s="1"/>
      <c r="AI267" s="1"/>
      <c r="AJ267" s="1"/>
    </row>
    <row r="268" spans="26:36" x14ac:dyDescent="0.2">
      <c r="Z268" s="1"/>
      <c r="AA268" s="1"/>
      <c r="AB268" s="1"/>
      <c r="AC268" s="1"/>
      <c r="AD268" s="1"/>
      <c r="AE268" s="1"/>
      <c r="AF268" s="1"/>
      <c r="AG268" s="1"/>
      <c r="AH268" s="1"/>
      <c r="AI268" s="1"/>
      <c r="AJ268" s="1"/>
    </row>
    <row r="269" spans="26:36" x14ac:dyDescent="0.2">
      <c r="Z269" s="1"/>
      <c r="AA269" s="1"/>
      <c r="AB269" s="1"/>
      <c r="AC269" s="1"/>
      <c r="AD269" s="1"/>
      <c r="AE269" s="1"/>
      <c r="AF269" s="1"/>
      <c r="AG269" s="1"/>
      <c r="AH269" s="1"/>
      <c r="AI269" s="1"/>
      <c r="AJ269" s="1"/>
    </row>
    <row r="270" spans="26:36" x14ac:dyDescent="0.2">
      <c r="Z270" s="1"/>
      <c r="AA270" s="1"/>
      <c r="AB270" s="1"/>
      <c r="AC270" s="1"/>
      <c r="AD270" s="1"/>
      <c r="AE270" s="1"/>
      <c r="AF270" s="1"/>
      <c r="AG270" s="1"/>
      <c r="AH270" s="1"/>
      <c r="AI270" s="1"/>
      <c r="AJ270" s="1"/>
    </row>
    <row r="271" spans="26:36" x14ac:dyDescent="0.2">
      <c r="Z271" s="1"/>
      <c r="AA271" s="1"/>
      <c r="AB271" s="1"/>
      <c r="AC271" s="1"/>
      <c r="AD271" s="1"/>
      <c r="AE271" s="1"/>
      <c r="AF271" s="1"/>
      <c r="AG271" s="1"/>
      <c r="AH271" s="1"/>
      <c r="AI271" s="1"/>
      <c r="AJ271" s="1"/>
    </row>
    <row r="272" spans="26:36" x14ac:dyDescent="0.2">
      <c r="Z272" s="1"/>
      <c r="AA272" s="1"/>
      <c r="AB272" s="1"/>
      <c r="AC272" s="1"/>
      <c r="AD272" s="1"/>
      <c r="AE272" s="1"/>
      <c r="AF272" s="1"/>
      <c r="AG272" s="1"/>
      <c r="AH272" s="1"/>
      <c r="AI272" s="1"/>
      <c r="AJ272" s="1"/>
    </row>
    <row r="273" spans="26:36" x14ac:dyDescent="0.2">
      <c r="Z273" s="1"/>
      <c r="AA273" s="1"/>
      <c r="AB273" s="1"/>
      <c r="AC273" s="1"/>
      <c r="AD273" s="1"/>
      <c r="AE273" s="1"/>
      <c r="AF273" s="1"/>
      <c r="AG273" s="1"/>
      <c r="AH273" s="1"/>
      <c r="AI273" s="1"/>
      <c r="AJ273" s="1"/>
    </row>
    <row r="274" spans="26:36" x14ac:dyDescent="0.2">
      <c r="Z274" s="1"/>
      <c r="AA274" s="1"/>
      <c r="AB274" s="1"/>
      <c r="AC274" s="1"/>
      <c r="AD274" s="1"/>
      <c r="AE274" s="1"/>
      <c r="AF274" s="1"/>
      <c r="AG274" s="1"/>
      <c r="AH274" s="1"/>
      <c r="AI274" s="1"/>
      <c r="AJ274" s="1"/>
    </row>
    <row r="275" spans="26:36" x14ac:dyDescent="0.2">
      <c r="Z275" s="1"/>
      <c r="AA275" s="1"/>
      <c r="AB275" s="1"/>
      <c r="AC275" s="1"/>
      <c r="AD275" s="1"/>
      <c r="AE275" s="1"/>
      <c r="AF275" s="1"/>
      <c r="AG275" s="1"/>
      <c r="AH275" s="1"/>
      <c r="AI275" s="1"/>
      <c r="AJ275" s="1"/>
    </row>
    <row r="276" spans="26:36" x14ac:dyDescent="0.2">
      <c r="Z276" s="1"/>
      <c r="AA276" s="1"/>
      <c r="AB276" s="1"/>
      <c r="AC276" s="1"/>
      <c r="AD276" s="1"/>
      <c r="AE276" s="1"/>
      <c r="AF276" s="1"/>
      <c r="AG276" s="1"/>
      <c r="AH276" s="1"/>
      <c r="AI276" s="1"/>
      <c r="AJ276" s="1"/>
    </row>
    <row r="277" spans="26:36" x14ac:dyDescent="0.2">
      <c r="Z277" s="1"/>
      <c r="AA277" s="1"/>
      <c r="AB277" s="1"/>
      <c r="AC277" s="1"/>
      <c r="AD277" s="1"/>
      <c r="AE277" s="1"/>
      <c r="AF277" s="1"/>
      <c r="AG277" s="1"/>
      <c r="AH277" s="1"/>
      <c r="AI277" s="1"/>
      <c r="AJ277" s="1"/>
    </row>
    <row r="278" spans="26:36" x14ac:dyDescent="0.2">
      <c r="Z278" s="1"/>
      <c r="AA278" s="1"/>
      <c r="AB278" s="1"/>
      <c r="AC278" s="1"/>
      <c r="AD278" s="1"/>
      <c r="AE278" s="1"/>
      <c r="AF278" s="1"/>
      <c r="AG278" s="1"/>
      <c r="AH278" s="1"/>
      <c r="AI278" s="1"/>
      <c r="AJ278" s="1"/>
    </row>
    <row r="279" spans="26:36" x14ac:dyDescent="0.2">
      <c r="Z279" s="1"/>
      <c r="AA279" s="1"/>
      <c r="AB279" s="1"/>
      <c r="AC279" s="1"/>
      <c r="AD279" s="1"/>
      <c r="AE279" s="1"/>
      <c r="AF279" s="1"/>
      <c r="AG279" s="1"/>
      <c r="AH279" s="1"/>
      <c r="AI279" s="1"/>
      <c r="AJ279" s="1"/>
    </row>
    <row r="280" spans="26:36" x14ac:dyDescent="0.2">
      <c r="Z280" s="1"/>
      <c r="AA280" s="1"/>
      <c r="AB280" s="1"/>
      <c r="AC280" s="1"/>
      <c r="AD280" s="1"/>
      <c r="AE280" s="1"/>
      <c r="AF280" s="1"/>
      <c r="AG280" s="1"/>
      <c r="AH280" s="1"/>
      <c r="AI280" s="1"/>
      <c r="AJ280" s="1"/>
    </row>
    <row r="281" spans="26:36" x14ac:dyDescent="0.2">
      <c r="Z281" s="1"/>
      <c r="AA281" s="1"/>
      <c r="AB281" s="1"/>
      <c r="AC281" s="1"/>
      <c r="AD281" s="1"/>
      <c r="AE281" s="1"/>
      <c r="AF281" s="1"/>
      <c r="AG281" s="1"/>
      <c r="AH281" s="1"/>
      <c r="AI281" s="1"/>
      <c r="AJ281" s="1"/>
    </row>
    <row r="282" spans="26:36" x14ac:dyDescent="0.2">
      <c r="Z282" s="1"/>
      <c r="AA282" s="1"/>
      <c r="AB282" s="1"/>
      <c r="AC282" s="1"/>
      <c r="AD282" s="1"/>
      <c r="AE282" s="1"/>
      <c r="AF282" s="1"/>
      <c r="AG282" s="1"/>
      <c r="AH282" s="1"/>
      <c r="AI282" s="1"/>
      <c r="AJ282" s="1"/>
    </row>
    <row r="283" spans="26:36" x14ac:dyDescent="0.2">
      <c r="Z283" s="1"/>
      <c r="AA283" s="1"/>
      <c r="AB283" s="1"/>
      <c r="AC283" s="1"/>
      <c r="AD283" s="1"/>
      <c r="AE283" s="1"/>
      <c r="AF283" s="1"/>
      <c r="AG283" s="1"/>
      <c r="AH283" s="1"/>
      <c r="AI283" s="1"/>
      <c r="AJ283" s="1"/>
    </row>
    <row r="284" spans="26:36" x14ac:dyDescent="0.2">
      <c r="Z284" s="1"/>
      <c r="AA284" s="1"/>
      <c r="AB284" s="1"/>
      <c r="AC284" s="1"/>
      <c r="AD284" s="1"/>
      <c r="AE284" s="1"/>
      <c r="AF284" s="1"/>
      <c r="AG284" s="1"/>
      <c r="AH284" s="1"/>
      <c r="AI284" s="1"/>
      <c r="AJ284" s="1"/>
    </row>
    <row r="285" spans="26:36" x14ac:dyDescent="0.2">
      <c r="Z285" s="1"/>
      <c r="AA285" s="1"/>
      <c r="AB285" s="1"/>
      <c r="AC285" s="1"/>
      <c r="AD285" s="1"/>
      <c r="AE285" s="1"/>
      <c r="AF285" s="1"/>
      <c r="AG285" s="1"/>
      <c r="AH285" s="1"/>
      <c r="AI285" s="1"/>
      <c r="AJ285" s="1"/>
    </row>
    <row r="286" spans="26:36" x14ac:dyDescent="0.2">
      <c r="Z286" s="1"/>
      <c r="AA286" s="1"/>
      <c r="AB286" s="1"/>
      <c r="AC286" s="1"/>
      <c r="AD286" s="1"/>
      <c r="AE286" s="1"/>
      <c r="AF286" s="1"/>
      <c r="AG286" s="1"/>
      <c r="AH286" s="1"/>
      <c r="AI286" s="1"/>
      <c r="AJ286" s="1"/>
    </row>
    <row r="287" spans="26:36" x14ac:dyDescent="0.2">
      <c r="Z287" s="1"/>
      <c r="AA287" s="1"/>
      <c r="AB287" s="1"/>
      <c r="AC287" s="1"/>
      <c r="AD287" s="1"/>
      <c r="AE287" s="1"/>
      <c r="AF287" s="1"/>
      <c r="AG287" s="1"/>
      <c r="AH287" s="1"/>
      <c r="AI287" s="1"/>
      <c r="AJ287" s="1"/>
    </row>
    <row r="288" spans="26:36" x14ac:dyDescent="0.2">
      <c r="Z288" s="1"/>
      <c r="AA288" s="1"/>
      <c r="AB288" s="1"/>
      <c r="AC288" s="1"/>
      <c r="AD288" s="1"/>
      <c r="AE288" s="1"/>
      <c r="AF288" s="1"/>
      <c r="AG288" s="1"/>
      <c r="AH288" s="1"/>
      <c r="AI288" s="1"/>
      <c r="AJ288" s="1"/>
    </row>
    <row r="289" spans="26:36" x14ac:dyDescent="0.2">
      <c r="Z289" s="1"/>
      <c r="AA289" s="1"/>
      <c r="AB289" s="1"/>
      <c r="AC289" s="1"/>
      <c r="AD289" s="1"/>
      <c r="AE289" s="1"/>
      <c r="AF289" s="1"/>
      <c r="AG289" s="1"/>
      <c r="AH289" s="1"/>
      <c r="AI289" s="1"/>
      <c r="AJ289" s="1"/>
    </row>
    <row r="290" spans="26:36" x14ac:dyDescent="0.2">
      <c r="Z290" s="1"/>
      <c r="AA290" s="1"/>
      <c r="AB290" s="1"/>
      <c r="AC290" s="1"/>
      <c r="AD290" s="1"/>
      <c r="AE290" s="1"/>
      <c r="AF290" s="1"/>
      <c r="AG290" s="1"/>
      <c r="AH290" s="1"/>
      <c r="AI290" s="1"/>
      <c r="AJ290" s="1"/>
    </row>
    <row r="291" spans="26:36" x14ac:dyDescent="0.2">
      <c r="Z291" s="1"/>
      <c r="AA291" s="1"/>
      <c r="AB291" s="1"/>
      <c r="AC291" s="1"/>
      <c r="AD291" s="1"/>
      <c r="AE291" s="1"/>
      <c r="AF291" s="1"/>
      <c r="AG291" s="1"/>
      <c r="AH291" s="1"/>
      <c r="AI291" s="1"/>
      <c r="AJ291" s="1"/>
    </row>
    <row r="292" spans="26:36" x14ac:dyDescent="0.2">
      <c r="Z292" s="1"/>
      <c r="AA292" s="1"/>
      <c r="AB292" s="1"/>
      <c r="AC292" s="1"/>
      <c r="AD292" s="1"/>
      <c r="AE292" s="1"/>
      <c r="AF292" s="1"/>
      <c r="AG292" s="1"/>
      <c r="AH292" s="1"/>
      <c r="AI292" s="1"/>
      <c r="AJ292" s="1"/>
    </row>
    <row r="293" spans="26:36" x14ac:dyDescent="0.2">
      <c r="Z293" s="1"/>
      <c r="AA293" s="1"/>
      <c r="AB293" s="1"/>
      <c r="AC293" s="1"/>
      <c r="AD293" s="1"/>
      <c r="AE293" s="1"/>
      <c r="AF293" s="1"/>
      <c r="AG293" s="1"/>
      <c r="AH293" s="1"/>
      <c r="AI293" s="1"/>
      <c r="AJ293" s="1"/>
    </row>
    <row r="294" spans="26:36" x14ac:dyDescent="0.2">
      <c r="Z294" s="1"/>
      <c r="AA294" s="1"/>
      <c r="AB294" s="1"/>
      <c r="AC294" s="1"/>
      <c r="AD294" s="1"/>
      <c r="AE294" s="1"/>
      <c r="AF294" s="1"/>
      <c r="AG294" s="1"/>
      <c r="AH294" s="1"/>
      <c r="AI294" s="1"/>
      <c r="AJ294" s="1"/>
    </row>
    <row r="295" spans="26:36" x14ac:dyDescent="0.2">
      <c r="Z295" s="1"/>
      <c r="AA295" s="1"/>
      <c r="AB295" s="1"/>
      <c r="AC295" s="1"/>
      <c r="AD295" s="1"/>
      <c r="AE295" s="1"/>
      <c r="AF295" s="1"/>
      <c r="AG295" s="1"/>
      <c r="AH295" s="1"/>
      <c r="AI295" s="1"/>
      <c r="AJ295" s="1"/>
    </row>
    <row r="296" spans="26:36" x14ac:dyDescent="0.2">
      <c r="Z296" s="1"/>
      <c r="AA296" s="1"/>
      <c r="AB296" s="1"/>
      <c r="AC296" s="1"/>
      <c r="AD296" s="1"/>
      <c r="AE296" s="1"/>
      <c r="AF296" s="1"/>
      <c r="AG296" s="1"/>
      <c r="AH296" s="1"/>
      <c r="AI296" s="1"/>
      <c r="AJ296" s="1"/>
    </row>
    <row r="297" spans="26:36" x14ac:dyDescent="0.2">
      <c r="Z297" s="1"/>
      <c r="AA297" s="1"/>
      <c r="AB297" s="1"/>
      <c r="AC297" s="1"/>
      <c r="AD297" s="1"/>
      <c r="AE297" s="1"/>
      <c r="AF297" s="1"/>
      <c r="AG297" s="1"/>
      <c r="AH297" s="1"/>
      <c r="AI297" s="1"/>
      <c r="AJ297" s="1"/>
    </row>
    <row r="298" spans="26:36" x14ac:dyDescent="0.2">
      <c r="Z298" s="1"/>
      <c r="AA298" s="1"/>
      <c r="AB298" s="1"/>
      <c r="AC298" s="1"/>
      <c r="AD298" s="1"/>
      <c r="AE298" s="1"/>
      <c r="AF298" s="1"/>
      <c r="AG298" s="1"/>
      <c r="AH298" s="1"/>
      <c r="AI298" s="1"/>
      <c r="AJ298" s="1"/>
    </row>
    <row r="299" spans="26:36" x14ac:dyDescent="0.2">
      <c r="Z299" s="1"/>
      <c r="AA299" s="1"/>
      <c r="AB299" s="1"/>
      <c r="AC299" s="1"/>
      <c r="AD299" s="1"/>
      <c r="AE299" s="1"/>
      <c r="AF299" s="1"/>
      <c r="AG299" s="1"/>
      <c r="AH299" s="1"/>
      <c r="AI299" s="1"/>
      <c r="AJ299" s="1"/>
    </row>
    <row r="300" spans="26:36" x14ac:dyDescent="0.2">
      <c r="Z300" s="1"/>
      <c r="AA300" s="1"/>
      <c r="AB300" s="1"/>
      <c r="AC300" s="1"/>
      <c r="AD300" s="1"/>
      <c r="AE300" s="1"/>
      <c r="AF300" s="1"/>
      <c r="AG300" s="1"/>
      <c r="AH300" s="1"/>
      <c r="AI300" s="1"/>
      <c r="AJ300" s="1"/>
    </row>
    <row r="301" spans="26:36" x14ac:dyDescent="0.2">
      <c r="Z301" s="1"/>
      <c r="AA301" s="1"/>
      <c r="AB301" s="1"/>
      <c r="AC301" s="1"/>
      <c r="AD301" s="1"/>
      <c r="AE301" s="1"/>
      <c r="AF301" s="1"/>
      <c r="AG301" s="1"/>
      <c r="AH301" s="1"/>
      <c r="AI301" s="1"/>
      <c r="AJ301" s="1"/>
    </row>
    <row r="302" spans="26:36" x14ac:dyDescent="0.2">
      <c r="Z302" s="1"/>
      <c r="AA302" s="1"/>
      <c r="AB302" s="1"/>
      <c r="AC302" s="1"/>
      <c r="AD302" s="1"/>
      <c r="AE302" s="1"/>
      <c r="AF302" s="1"/>
      <c r="AG302" s="1"/>
      <c r="AH302" s="1"/>
      <c r="AI302" s="1"/>
      <c r="AJ302" s="1"/>
    </row>
    <row r="303" spans="26:36" x14ac:dyDescent="0.2">
      <c r="Z303" s="1"/>
      <c r="AA303" s="1"/>
      <c r="AB303" s="1"/>
      <c r="AC303" s="1"/>
      <c r="AD303" s="1"/>
      <c r="AE303" s="1"/>
      <c r="AF303" s="1"/>
      <c r="AG303" s="1"/>
      <c r="AH303" s="1"/>
      <c r="AI303" s="1"/>
      <c r="AJ303" s="1"/>
    </row>
    <row r="304" spans="26:36" x14ac:dyDescent="0.2">
      <c r="Z304" s="1"/>
      <c r="AA304" s="1"/>
      <c r="AB304" s="1"/>
      <c r="AC304" s="1"/>
      <c r="AD304" s="1"/>
      <c r="AE304" s="1"/>
      <c r="AF304" s="1"/>
      <c r="AG304" s="1"/>
      <c r="AH304" s="1"/>
      <c r="AI304" s="1"/>
      <c r="AJ304" s="1"/>
    </row>
    <row r="305" spans="26:36" x14ac:dyDescent="0.2">
      <c r="Z305" s="1"/>
      <c r="AA305" s="1"/>
      <c r="AB305" s="1"/>
      <c r="AC305" s="1"/>
      <c r="AD305" s="1"/>
      <c r="AE305" s="1"/>
      <c r="AF305" s="1"/>
      <c r="AG305" s="1"/>
      <c r="AH305" s="1"/>
      <c r="AI305" s="1"/>
      <c r="AJ305" s="1"/>
    </row>
    <row r="306" spans="26:36" x14ac:dyDescent="0.2">
      <c r="Z306" s="1"/>
      <c r="AA306" s="1"/>
      <c r="AB306" s="1"/>
      <c r="AC306" s="1"/>
      <c r="AD306" s="1"/>
      <c r="AE306" s="1"/>
      <c r="AF306" s="1"/>
      <c r="AG306" s="1"/>
      <c r="AH306" s="1"/>
      <c r="AI306" s="1"/>
      <c r="AJ306" s="1"/>
    </row>
    <row r="307" spans="26:36" x14ac:dyDescent="0.2">
      <c r="Z307" s="1"/>
      <c r="AA307" s="1"/>
      <c r="AB307" s="1"/>
      <c r="AC307" s="1"/>
      <c r="AD307" s="1"/>
      <c r="AE307" s="1"/>
      <c r="AF307" s="1"/>
      <c r="AG307" s="1"/>
      <c r="AH307" s="1"/>
      <c r="AI307" s="1"/>
      <c r="AJ307" s="1"/>
    </row>
    <row r="308" spans="26:36" x14ac:dyDescent="0.2">
      <c r="Z308" s="1"/>
      <c r="AA308" s="1"/>
      <c r="AB308" s="1"/>
      <c r="AC308" s="1"/>
      <c r="AD308" s="1"/>
      <c r="AE308" s="1"/>
      <c r="AF308" s="1"/>
      <c r="AG308" s="1"/>
      <c r="AH308" s="1"/>
      <c r="AI308" s="1"/>
      <c r="AJ308" s="1"/>
    </row>
    <row r="309" spans="26:36" x14ac:dyDescent="0.2">
      <c r="Z309" s="1"/>
      <c r="AA309" s="1"/>
      <c r="AB309" s="1"/>
      <c r="AC309" s="1"/>
      <c r="AD309" s="1"/>
      <c r="AE309" s="1"/>
      <c r="AF309" s="1"/>
      <c r="AG309" s="1"/>
      <c r="AH309" s="1"/>
      <c r="AI309" s="1"/>
      <c r="AJ309" s="1"/>
    </row>
    <row r="310" spans="26:36" x14ac:dyDescent="0.2">
      <c r="Z310" s="1"/>
      <c r="AA310" s="1"/>
      <c r="AB310" s="1"/>
      <c r="AC310" s="1"/>
      <c r="AD310" s="1"/>
      <c r="AE310" s="1"/>
      <c r="AF310" s="1"/>
      <c r="AG310" s="1"/>
      <c r="AH310" s="1"/>
      <c r="AI310" s="1"/>
      <c r="AJ310" s="1"/>
    </row>
    <row r="311" spans="26:36" x14ac:dyDescent="0.2">
      <c r="Z311" s="1"/>
      <c r="AA311" s="1"/>
      <c r="AB311" s="1"/>
      <c r="AC311" s="1"/>
      <c r="AD311" s="1"/>
      <c r="AE311" s="1"/>
      <c r="AF311" s="1"/>
      <c r="AG311" s="1"/>
      <c r="AH311" s="1"/>
      <c r="AI311" s="1"/>
      <c r="AJ311" s="1"/>
    </row>
    <row r="312" spans="26:36" x14ac:dyDescent="0.2">
      <c r="Z312" s="1"/>
      <c r="AA312" s="1"/>
      <c r="AB312" s="1"/>
      <c r="AC312" s="1"/>
      <c r="AD312" s="1"/>
      <c r="AE312" s="1"/>
      <c r="AF312" s="1"/>
      <c r="AG312" s="1"/>
      <c r="AH312" s="1"/>
      <c r="AI312" s="1"/>
      <c r="AJ312" s="1"/>
    </row>
    <row r="313" spans="26:36" x14ac:dyDescent="0.2">
      <c r="Z313" s="1"/>
      <c r="AA313" s="1"/>
      <c r="AB313" s="1"/>
      <c r="AC313" s="1"/>
      <c r="AD313" s="1"/>
      <c r="AE313" s="1"/>
      <c r="AF313" s="1"/>
      <c r="AG313" s="1"/>
      <c r="AH313" s="1"/>
      <c r="AI313" s="1"/>
      <c r="AJ313" s="1"/>
    </row>
    <row r="314" spans="26:36" x14ac:dyDescent="0.2">
      <c r="Z314" s="1"/>
      <c r="AA314" s="1"/>
      <c r="AB314" s="1"/>
      <c r="AC314" s="1"/>
      <c r="AD314" s="1"/>
      <c r="AE314" s="1"/>
      <c r="AF314" s="1"/>
      <c r="AG314" s="1"/>
      <c r="AH314" s="1"/>
      <c r="AI314" s="1"/>
      <c r="AJ314" s="1"/>
    </row>
    <row r="315" spans="26:36" x14ac:dyDescent="0.2">
      <c r="Z315" s="1"/>
      <c r="AA315" s="1"/>
      <c r="AB315" s="1"/>
      <c r="AC315" s="1"/>
      <c r="AD315" s="1"/>
      <c r="AE315" s="1"/>
      <c r="AF315" s="1"/>
      <c r="AG315" s="1"/>
      <c r="AH315" s="1"/>
      <c r="AI315" s="1"/>
      <c r="AJ315" s="1"/>
    </row>
    <row r="316" spans="26:36" x14ac:dyDescent="0.2">
      <c r="Z316" s="1"/>
      <c r="AA316" s="1"/>
      <c r="AB316" s="1"/>
      <c r="AC316" s="1"/>
      <c r="AD316" s="1"/>
      <c r="AE316" s="1"/>
      <c r="AF316" s="1"/>
      <c r="AG316" s="1"/>
      <c r="AH316" s="1"/>
      <c r="AI316" s="1"/>
      <c r="AJ316" s="1"/>
    </row>
    <row r="317" spans="26:36" x14ac:dyDescent="0.2">
      <c r="Z317" s="1"/>
      <c r="AA317" s="1"/>
      <c r="AB317" s="1"/>
      <c r="AC317" s="1"/>
      <c r="AD317" s="1"/>
      <c r="AE317" s="1"/>
      <c r="AF317" s="1"/>
      <c r="AG317" s="1"/>
      <c r="AH317" s="1"/>
      <c r="AI317" s="1"/>
      <c r="AJ317" s="1"/>
    </row>
    <row r="318" spans="26:36" x14ac:dyDescent="0.2">
      <c r="Z318" s="1"/>
      <c r="AA318" s="1"/>
      <c r="AB318" s="1"/>
      <c r="AC318" s="1"/>
      <c r="AD318" s="1"/>
      <c r="AE318" s="1"/>
      <c r="AF318" s="1"/>
      <c r="AG318" s="1"/>
      <c r="AH318" s="1"/>
      <c r="AI318" s="1"/>
      <c r="AJ318" s="1"/>
    </row>
    <row r="319" spans="26:36" x14ac:dyDescent="0.2">
      <c r="Z319" s="1"/>
      <c r="AA319" s="1"/>
      <c r="AB319" s="1"/>
      <c r="AC319" s="1"/>
      <c r="AD319" s="1"/>
      <c r="AE319" s="1"/>
      <c r="AF319" s="1"/>
      <c r="AG319" s="1"/>
      <c r="AH319" s="1"/>
      <c r="AI319" s="1"/>
      <c r="AJ319" s="1"/>
    </row>
    <row r="320" spans="26:36" x14ac:dyDescent="0.2">
      <c r="Z320" s="1"/>
      <c r="AA320" s="1"/>
      <c r="AB320" s="1"/>
      <c r="AC320" s="1"/>
      <c r="AD320" s="1"/>
      <c r="AE320" s="1"/>
      <c r="AF320" s="1"/>
      <c r="AG320" s="1"/>
      <c r="AH320" s="1"/>
      <c r="AI320" s="1"/>
      <c r="AJ320" s="1"/>
    </row>
    <row r="321" spans="26:36" x14ac:dyDescent="0.2">
      <c r="Z321" s="1"/>
      <c r="AA321" s="1"/>
      <c r="AB321" s="1"/>
      <c r="AC321" s="1"/>
      <c r="AD321" s="1"/>
      <c r="AE321" s="1"/>
      <c r="AF321" s="1"/>
      <c r="AG321" s="1"/>
      <c r="AH321" s="1"/>
      <c r="AI321" s="1"/>
      <c r="AJ321" s="1"/>
    </row>
    <row r="322" spans="26:36" x14ac:dyDescent="0.2">
      <c r="Z322" s="1"/>
      <c r="AA322" s="1"/>
      <c r="AB322" s="1"/>
      <c r="AC322" s="1"/>
      <c r="AD322" s="1"/>
      <c r="AE322" s="1"/>
      <c r="AF322" s="1"/>
      <c r="AG322" s="1"/>
      <c r="AH322" s="1"/>
      <c r="AI322" s="1"/>
      <c r="AJ322" s="1"/>
    </row>
    <row r="323" spans="26:36" x14ac:dyDescent="0.2">
      <c r="Z323" s="1"/>
      <c r="AA323" s="1"/>
      <c r="AB323" s="1"/>
      <c r="AC323" s="1"/>
      <c r="AD323" s="1"/>
      <c r="AE323" s="1"/>
      <c r="AF323" s="1"/>
      <c r="AG323" s="1"/>
      <c r="AH323" s="1"/>
      <c r="AI323" s="1"/>
      <c r="AJ323" s="1"/>
    </row>
    <row r="324" spans="26:36" x14ac:dyDescent="0.2">
      <c r="Z324" s="1"/>
      <c r="AA324" s="1"/>
      <c r="AB324" s="1"/>
      <c r="AC324" s="1"/>
      <c r="AD324" s="1"/>
      <c r="AE324" s="1"/>
      <c r="AF324" s="1"/>
      <c r="AG324" s="1"/>
      <c r="AH324" s="1"/>
      <c r="AI324" s="1"/>
      <c r="AJ324" s="1"/>
    </row>
    <row r="325" spans="26:36" x14ac:dyDescent="0.2">
      <c r="Z325" s="1"/>
      <c r="AA325" s="1"/>
      <c r="AB325" s="1"/>
      <c r="AC325" s="1"/>
      <c r="AD325" s="1"/>
      <c r="AE325" s="1"/>
      <c r="AF325" s="1"/>
      <c r="AG325" s="1"/>
      <c r="AH325" s="1"/>
      <c r="AI325" s="1"/>
      <c r="AJ325" s="1"/>
    </row>
    <row r="326" spans="26:36" x14ac:dyDescent="0.2">
      <c r="Z326" s="1"/>
      <c r="AA326" s="1"/>
      <c r="AB326" s="1"/>
      <c r="AC326" s="1"/>
      <c r="AD326" s="1"/>
      <c r="AE326" s="1"/>
      <c r="AF326" s="1"/>
      <c r="AG326" s="1"/>
      <c r="AH326" s="1"/>
      <c r="AI326" s="1"/>
      <c r="AJ326" s="1"/>
    </row>
    <row r="327" spans="26:36" x14ac:dyDescent="0.2">
      <c r="Z327" s="1"/>
      <c r="AA327" s="1"/>
      <c r="AB327" s="1"/>
      <c r="AC327" s="1"/>
      <c r="AD327" s="1"/>
      <c r="AE327" s="1"/>
      <c r="AF327" s="1"/>
      <c r="AG327" s="1"/>
      <c r="AH327" s="1"/>
      <c r="AI327" s="1"/>
      <c r="AJ327" s="1"/>
    </row>
    <row r="328" spans="26:36" x14ac:dyDescent="0.2">
      <c r="Z328" s="1"/>
      <c r="AA328" s="1"/>
      <c r="AB328" s="1"/>
      <c r="AC328" s="1"/>
      <c r="AD328" s="1"/>
      <c r="AE328" s="1"/>
      <c r="AF328" s="1"/>
      <c r="AG328" s="1"/>
      <c r="AH328" s="1"/>
      <c r="AI328" s="1"/>
      <c r="AJ328" s="1"/>
    </row>
    <row r="329" spans="26:36" x14ac:dyDescent="0.2">
      <c r="Z329" s="1"/>
      <c r="AA329" s="1"/>
      <c r="AB329" s="1"/>
      <c r="AC329" s="1"/>
      <c r="AD329" s="1"/>
      <c r="AE329" s="1"/>
      <c r="AF329" s="1"/>
      <c r="AG329" s="1"/>
      <c r="AH329" s="1"/>
      <c r="AI329" s="1"/>
      <c r="AJ329" s="1"/>
    </row>
    <row r="330" spans="26:36" x14ac:dyDescent="0.2">
      <c r="Z330" s="1"/>
      <c r="AA330" s="1"/>
      <c r="AB330" s="1"/>
      <c r="AC330" s="1"/>
      <c r="AD330" s="1"/>
      <c r="AE330" s="1"/>
      <c r="AF330" s="1"/>
      <c r="AG330" s="1"/>
      <c r="AH330" s="1"/>
      <c r="AI330" s="1"/>
      <c r="AJ330" s="1"/>
    </row>
    <row r="331" spans="26:36" x14ac:dyDescent="0.2">
      <c r="Z331" s="1"/>
      <c r="AA331" s="1"/>
      <c r="AB331" s="1"/>
      <c r="AC331" s="1"/>
      <c r="AD331" s="1"/>
      <c r="AE331" s="1"/>
      <c r="AF331" s="1"/>
      <c r="AG331" s="1"/>
      <c r="AH331" s="1"/>
      <c r="AI331" s="1"/>
      <c r="AJ331" s="1"/>
    </row>
    <row r="332" spans="26:36" x14ac:dyDescent="0.2">
      <c r="Z332" s="1"/>
      <c r="AA332" s="1"/>
      <c r="AB332" s="1"/>
      <c r="AC332" s="1"/>
      <c r="AD332" s="1"/>
      <c r="AE332" s="1"/>
      <c r="AF332" s="1"/>
      <c r="AG332" s="1"/>
      <c r="AH332" s="1"/>
      <c r="AI332" s="1"/>
      <c r="AJ332" s="1"/>
    </row>
    <row r="333" spans="26:36" x14ac:dyDescent="0.2">
      <c r="Z333" s="1"/>
      <c r="AA333" s="1"/>
      <c r="AB333" s="1"/>
      <c r="AC333" s="1"/>
      <c r="AD333" s="1"/>
      <c r="AE333" s="1"/>
      <c r="AF333" s="1"/>
      <c r="AG333" s="1"/>
      <c r="AH333" s="1"/>
      <c r="AI333" s="1"/>
      <c r="AJ333" s="1"/>
    </row>
    <row r="334" spans="26:36" x14ac:dyDescent="0.2">
      <c r="Z334" s="1"/>
      <c r="AA334" s="1"/>
      <c r="AB334" s="1"/>
      <c r="AC334" s="1"/>
      <c r="AD334" s="1"/>
      <c r="AE334" s="1"/>
      <c r="AF334" s="1"/>
      <c r="AG334" s="1"/>
      <c r="AH334" s="1"/>
      <c r="AI334" s="1"/>
      <c r="AJ334" s="1"/>
    </row>
    <row r="335" spans="26:36" x14ac:dyDescent="0.2">
      <c r="Z335" s="1"/>
      <c r="AA335" s="1"/>
      <c r="AB335" s="1"/>
      <c r="AC335" s="1"/>
      <c r="AD335" s="1"/>
      <c r="AE335" s="1"/>
      <c r="AF335" s="1"/>
      <c r="AG335" s="1"/>
      <c r="AH335" s="1"/>
      <c r="AI335" s="1"/>
      <c r="AJ335" s="1"/>
    </row>
    <row r="336" spans="26:36" x14ac:dyDescent="0.2">
      <c r="Z336" s="1"/>
      <c r="AA336" s="1"/>
      <c r="AB336" s="1"/>
      <c r="AC336" s="1"/>
      <c r="AD336" s="1"/>
      <c r="AE336" s="1"/>
      <c r="AF336" s="1"/>
      <c r="AG336" s="1"/>
      <c r="AH336" s="1"/>
      <c r="AI336" s="1"/>
      <c r="AJ336" s="1"/>
    </row>
    <row r="337" spans="26:36" x14ac:dyDescent="0.2">
      <c r="Z337" s="1"/>
      <c r="AA337" s="1"/>
      <c r="AB337" s="1"/>
      <c r="AC337" s="1"/>
      <c r="AD337" s="1"/>
      <c r="AE337" s="1"/>
      <c r="AF337" s="1"/>
      <c r="AG337" s="1"/>
      <c r="AH337" s="1"/>
      <c r="AI337" s="1"/>
      <c r="AJ337" s="1"/>
    </row>
    <row r="338" spans="26:36" x14ac:dyDescent="0.2">
      <c r="Z338" s="1"/>
      <c r="AA338" s="1"/>
      <c r="AB338" s="1"/>
      <c r="AC338" s="1"/>
      <c r="AD338" s="1"/>
      <c r="AE338" s="1"/>
      <c r="AF338" s="1"/>
      <c r="AG338" s="1"/>
      <c r="AH338" s="1"/>
      <c r="AI338" s="1"/>
      <c r="AJ338" s="1"/>
    </row>
    <row r="339" spans="26:36" x14ac:dyDescent="0.2">
      <c r="Z339" s="1"/>
      <c r="AA339" s="1"/>
      <c r="AB339" s="1"/>
      <c r="AC339" s="1"/>
      <c r="AD339" s="1"/>
      <c r="AE339" s="1"/>
      <c r="AF339" s="1"/>
      <c r="AG339" s="1"/>
      <c r="AH339" s="1"/>
      <c r="AI339" s="1"/>
      <c r="AJ339" s="1"/>
    </row>
    <row r="340" spans="26:36" x14ac:dyDescent="0.2">
      <c r="Z340" s="1"/>
      <c r="AA340" s="1"/>
      <c r="AB340" s="1"/>
      <c r="AC340" s="1"/>
      <c r="AD340" s="1"/>
      <c r="AE340" s="1"/>
      <c r="AF340" s="1"/>
      <c r="AG340" s="1"/>
      <c r="AH340" s="1"/>
      <c r="AI340" s="1"/>
      <c r="AJ340" s="1"/>
    </row>
    <row r="341" spans="26:36" x14ac:dyDescent="0.2">
      <c r="Z341" s="1"/>
      <c r="AA341" s="1"/>
      <c r="AB341" s="1"/>
      <c r="AC341" s="1"/>
      <c r="AD341" s="1"/>
      <c r="AE341" s="1"/>
      <c r="AF341" s="1"/>
      <c r="AG341" s="1"/>
      <c r="AH341" s="1"/>
      <c r="AI341" s="1"/>
      <c r="AJ341" s="1"/>
    </row>
    <row r="342" spans="26:36" x14ac:dyDescent="0.2">
      <c r="Z342" s="1"/>
      <c r="AA342" s="1"/>
      <c r="AB342" s="1"/>
      <c r="AC342" s="1"/>
      <c r="AD342" s="1"/>
      <c r="AE342" s="1"/>
      <c r="AF342" s="1"/>
      <c r="AG342" s="1"/>
      <c r="AH342" s="1"/>
      <c r="AI342" s="1"/>
      <c r="AJ342" s="1"/>
    </row>
    <row r="343" spans="26:36" x14ac:dyDescent="0.2">
      <c r="Z343" s="1"/>
      <c r="AA343" s="1"/>
      <c r="AB343" s="1"/>
      <c r="AC343" s="1"/>
      <c r="AD343" s="1"/>
      <c r="AE343" s="1"/>
      <c r="AF343" s="1"/>
      <c r="AG343" s="1"/>
      <c r="AH343" s="1"/>
      <c r="AI343" s="1"/>
      <c r="AJ343" s="1"/>
    </row>
    <row r="344" spans="26:36" x14ac:dyDescent="0.2">
      <c r="Z344" s="1"/>
      <c r="AA344" s="1"/>
      <c r="AB344" s="1"/>
      <c r="AC344" s="1"/>
      <c r="AD344" s="1"/>
      <c r="AE344" s="1"/>
      <c r="AF344" s="1"/>
      <c r="AG344" s="1"/>
      <c r="AH344" s="1"/>
      <c r="AI344" s="1"/>
      <c r="AJ344" s="1"/>
    </row>
    <row r="345" spans="26:36" x14ac:dyDescent="0.2">
      <c r="Z345" s="1"/>
      <c r="AA345" s="1"/>
      <c r="AB345" s="1"/>
      <c r="AC345" s="1"/>
      <c r="AD345" s="1"/>
      <c r="AE345" s="1"/>
      <c r="AF345" s="1"/>
      <c r="AG345" s="1"/>
      <c r="AH345" s="1"/>
      <c r="AI345" s="1"/>
      <c r="AJ345" s="1"/>
    </row>
    <row r="346" spans="26:36" x14ac:dyDescent="0.2">
      <c r="Z346" s="1"/>
      <c r="AA346" s="1"/>
      <c r="AB346" s="1"/>
      <c r="AC346" s="1"/>
      <c r="AD346" s="1"/>
      <c r="AE346" s="1"/>
      <c r="AF346" s="1"/>
      <c r="AG346" s="1"/>
      <c r="AH346" s="1"/>
      <c r="AI346" s="1"/>
      <c r="AJ346" s="1"/>
    </row>
    <row r="347" spans="26:36" x14ac:dyDescent="0.2">
      <c r="Z347" s="1"/>
      <c r="AA347" s="1"/>
      <c r="AB347" s="1"/>
      <c r="AC347" s="1"/>
      <c r="AD347" s="1"/>
      <c r="AE347" s="1"/>
      <c r="AF347" s="1"/>
      <c r="AG347" s="1"/>
      <c r="AH347" s="1"/>
      <c r="AI347" s="1"/>
      <c r="AJ347" s="1"/>
    </row>
    <row r="348" spans="26:36" x14ac:dyDescent="0.2">
      <c r="Z348" s="1"/>
      <c r="AA348" s="1"/>
      <c r="AB348" s="1"/>
      <c r="AC348" s="1"/>
      <c r="AD348" s="1"/>
      <c r="AE348" s="1"/>
      <c r="AF348" s="1"/>
      <c r="AG348" s="1"/>
      <c r="AH348" s="1"/>
      <c r="AI348" s="1"/>
      <c r="AJ348" s="1"/>
    </row>
    <row r="349" spans="26:36" x14ac:dyDescent="0.2">
      <c r="Z349" s="1"/>
      <c r="AA349" s="1"/>
      <c r="AB349" s="1"/>
      <c r="AC349" s="1"/>
      <c r="AD349" s="1"/>
      <c r="AE349" s="1"/>
      <c r="AF349" s="1"/>
      <c r="AG349" s="1"/>
      <c r="AH349" s="1"/>
      <c r="AI349" s="1"/>
      <c r="AJ349" s="1"/>
    </row>
    <row r="350" spans="26:36" x14ac:dyDescent="0.2">
      <c r="Z350" s="1"/>
      <c r="AA350" s="1"/>
      <c r="AB350" s="1"/>
      <c r="AC350" s="1"/>
      <c r="AD350" s="1"/>
      <c r="AE350" s="1"/>
      <c r="AF350" s="1"/>
      <c r="AG350" s="1"/>
      <c r="AH350" s="1"/>
      <c r="AI350" s="1"/>
      <c r="AJ350" s="1"/>
    </row>
    <row r="351" spans="26:36" x14ac:dyDescent="0.2">
      <c r="Z351" s="1"/>
      <c r="AA351" s="1"/>
      <c r="AB351" s="1"/>
      <c r="AC351" s="1"/>
      <c r="AD351" s="1"/>
      <c r="AE351" s="1"/>
      <c r="AF351" s="1"/>
      <c r="AG351" s="1"/>
      <c r="AH351" s="1"/>
      <c r="AI351" s="1"/>
      <c r="AJ351" s="1"/>
    </row>
    <row r="352" spans="26:36" x14ac:dyDescent="0.2">
      <c r="Z352" s="1"/>
      <c r="AA352" s="1"/>
      <c r="AB352" s="1"/>
      <c r="AC352" s="1"/>
      <c r="AD352" s="1"/>
      <c r="AE352" s="1"/>
      <c r="AF352" s="1"/>
      <c r="AG352" s="1"/>
      <c r="AH352" s="1"/>
      <c r="AI352" s="1"/>
      <c r="AJ352" s="1"/>
    </row>
    <row r="353" spans="26:36" x14ac:dyDescent="0.2">
      <c r="Z353" s="1"/>
      <c r="AA353" s="1"/>
      <c r="AB353" s="1"/>
      <c r="AC353" s="1"/>
      <c r="AD353" s="1"/>
      <c r="AE353" s="1"/>
      <c r="AF353" s="1"/>
      <c r="AG353" s="1"/>
      <c r="AH353" s="1"/>
      <c r="AI353" s="1"/>
      <c r="AJ353" s="1"/>
    </row>
    <row r="354" spans="26:36" x14ac:dyDescent="0.2">
      <c r="Z354" s="1"/>
      <c r="AA354" s="1"/>
      <c r="AB354" s="1"/>
      <c r="AC354" s="1"/>
      <c r="AD354" s="1"/>
      <c r="AE354" s="1"/>
      <c r="AF354" s="1"/>
      <c r="AG354" s="1"/>
      <c r="AH354" s="1"/>
      <c r="AI354" s="1"/>
      <c r="AJ354" s="1"/>
    </row>
    <row r="355" spans="26:36" x14ac:dyDescent="0.2">
      <c r="Z355" s="1"/>
      <c r="AA355" s="1"/>
      <c r="AB355" s="1"/>
      <c r="AC355" s="1"/>
      <c r="AD355" s="1"/>
      <c r="AE355" s="1"/>
      <c r="AF355" s="1"/>
      <c r="AG355" s="1"/>
      <c r="AH355" s="1"/>
      <c r="AI355" s="1"/>
      <c r="AJ355" s="1"/>
    </row>
    <row r="356" spans="26:36" x14ac:dyDescent="0.2">
      <c r="Z356" s="1"/>
      <c r="AA356" s="1"/>
      <c r="AB356" s="1"/>
      <c r="AC356" s="1"/>
      <c r="AD356" s="1"/>
      <c r="AE356" s="1"/>
      <c r="AF356" s="1"/>
      <c r="AG356" s="1"/>
      <c r="AH356" s="1"/>
      <c r="AI356" s="1"/>
      <c r="AJ356" s="1"/>
    </row>
    <row r="357" spans="26:36" x14ac:dyDescent="0.2">
      <c r="Z357" s="1"/>
      <c r="AA357" s="1"/>
      <c r="AB357" s="1"/>
      <c r="AC357" s="1"/>
      <c r="AD357" s="1"/>
      <c r="AE357" s="1"/>
      <c r="AF357" s="1"/>
      <c r="AG357" s="1"/>
      <c r="AH357" s="1"/>
      <c r="AI357" s="1"/>
      <c r="AJ357" s="1"/>
    </row>
    <row r="358" spans="26:36" x14ac:dyDescent="0.2">
      <c r="Z358" s="1"/>
      <c r="AA358" s="1"/>
      <c r="AB358" s="1"/>
      <c r="AC358" s="1"/>
      <c r="AD358" s="1"/>
      <c r="AE358" s="1"/>
      <c r="AF358" s="1"/>
      <c r="AG358" s="1"/>
      <c r="AH358" s="1"/>
      <c r="AI358" s="1"/>
      <c r="AJ358" s="1"/>
    </row>
    <row r="359" spans="26:36" x14ac:dyDescent="0.2">
      <c r="Z359" s="1"/>
      <c r="AA359" s="1"/>
      <c r="AB359" s="1"/>
      <c r="AC359" s="1"/>
      <c r="AD359" s="1"/>
      <c r="AE359" s="1"/>
      <c r="AF359" s="1"/>
      <c r="AG359" s="1"/>
      <c r="AH359" s="1"/>
      <c r="AI359" s="1"/>
      <c r="AJ359" s="1"/>
    </row>
    <row r="360" spans="26:36" x14ac:dyDescent="0.2">
      <c r="Z360" s="1"/>
      <c r="AA360" s="1"/>
      <c r="AB360" s="1"/>
      <c r="AC360" s="1"/>
      <c r="AD360" s="1"/>
      <c r="AE360" s="1"/>
      <c r="AF360" s="1"/>
      <c r="AG360" s="1"/>
      <c r="AH360" s="1"/>
      <c r="AI360" s="1"/>
      <c r="AJ360" s="1"/>
    </row>
    <row r="361" spans="26:36" x14ac:dyDescent="0.2">
      <c r="Z361" s="1"/>
      <c r="AA361" s="1"/>
      <c r="AB361" s="1"/>
      <c r="AC361" s="1"/>
      <c r="AD361" s="1"/>
      <c r="AE361" s="1"/>
      <c r="AF361" s="1"/>
      <c r="AG361" s="1"/>
      <c r="AH361" s="1"/>
      <c r="AI361" s="1"/>
      <c r="AJ361" s="1"/>
    </row>
    <row r="362" spans="26:36" x14ac:dyDescent="0.2">
      <c r="Z362" s="1"/>
      <c r="AA362" s="1"/>
      <c r="AB362" s="1"/>
      <c r="AC362" s="1"/>
      <c r="AD362" s="1"/>
      <c r="AE362" s="1"/>
      <c r="AF362" s="1"/>
      <c r="AG362" s="1"/>
      <c r="AH362" s="1"/>
      <c r="AI362" s="1"/>
      <c r="AJ362" s="1"/>
    </row>
    <row r="363" spans="26:36" x14ac:dyDescent="0.2">
      <c r="Z363" s="1"/>
      <c r="AA363" s="1"/>
      <c r="AB363" s="1"/>
      <c r="AC363" s="1"/>
      <c r="AD363" s="1"/>
      <c r="AE363" s="1"/>
      <c r="AF363" s="1"/>
      <c r="AG363" s="1"/>
      <c r="AH363" s="1"/>
      <c r="AI363" s="1"/>
      <c r="AJ363" s="1"/>
    </row>
    <row r="364" spans="26:36" x14ac:dyDescent="0.2">
      <c r="Z364" s="1"/>
      <c r="AA364" s="1"/>
      <c r="AB364" s="1"/>
      <c r="AC364" s="1"/>
      <c r="AD364" s="1"/>
      <c r="AE364" s="1"/>
      <c r="AF364" s="1"/>
      <c r="AG364" s="1"/>
      <c r="AH364" s="1"/>
      <c r="AI364" s="1"/>
      <c r="AJ364" s="1"/>
    </row>
    <row r="365" spans="26:36" x14ac:dyDescent="0.2">
      <c r="Z365" s="1"/>
      <c r="AA365" s="1"/>
      <c r="AB365" s="1"/>
      <c r="AC365" s="1"/>
      <c r="AD365" s="1"/>
      <c r="AE365" s="1"/>
      <c r="AF365" s="1"/>
      <c r="AG365" s="1"/>
      <c r="AH365" s="1"/>
      <c r="AI365" s="1"/>
      <c r="AJ365" s="1"/>
    </row>
    <row r="366" spans="26:36" x14ac:dyDescent="0.2">
      <c r="Z366" s="1"/>
      <c r="AA366" s="1"/>
      <c r="AB366" s="1"/>
      <c r="AC366" s="1"/>
      <c r="AD366" s="1"/>
      <c r="AE366" s="1"/>
      <c r="AF366" s="1"/>
      <c r="AG366" s="1"/>
      <c r="AH366" s="1"/>
      <c r="AI366" s="1"/>
      <c r="AJ366" s="1"/>
    </row>
    <row r="367" spans="26:36" x14ac:dyDescent="0.2">
      <c r="Z367" s="1"/>
      <c r="AA367" s="1"/>
      <c r="AB367" s="1"/>
      <c r="AC367" s="1"/>
      <c r="AD367" s="1"/>
      <c r="AE367" s="1"/>
      <c r="AF367" s="1"/>
      <c r="AG367" s="1"/>
      <c r="AH367" s="1"/>
      <c r="AI367" s="1"/>
      <c r="AJ367" s="1"/>
    </row>
    <row r="368" spans="26:36" x14ac:dyDescent="0.2">
      <c r="Z368" s="1"/>
      <c r="AA368" s="1"/>
      <c r="AB368" s="1"/>
      <c r="AC368" s="1"/>
      <c r="AD368" s="1"/>
      <c r="AE368" s="1"/>
      <c r="AF368" s="1"/>
      <c r="AG368" s="1"/>
      <c r="AH368" s="1"/>
      <c r="AI368" s="1"/>
      <c r="AJ368" s="1"/>
    </row>
    <row r="369" spans="26:36" x14ac:dyDescent="0.2">
      <c r="Z369" s="1"/>
      <c r="AA369" s="1"/>
      <c r="AB369" s="1"/>
      <c r="AC369" s="1"/>
      <c r="AD369" s="1"/>
      <c r="AE369" s="1"/>
      <c r="AF369" s="1"/>
      <c r="AG369" s="1"/>
      <c r="AH369" s="1"/>
      <c r="AI369" s="1"/>
      <c r="AJ369" s="1"/>
    </row>
    <row r="370" spans="26:36" x14ac:dyDescent="0.2">
      <c r="Z370" s="1"/>
      <c r="AA370" s="1"/>
      <c r="AB370" s="1"/>
      <c r="AC370" s="1"/>
      <c r="AD370" s="1"/>
      <c r="AE370" s="1"/>
      <c r="AF370" s="1"/>
      <c r="AG370" s="1"/>
      <c r="AH370" s="1"/>
      <c r="AI370" s="1"/>
      <c r="AJ370" s="1"/>
    </row>
    <row r="371" spans="26:36" x14ac:dyDescent="0.2">
      <c r="Z371" s="1"/>
      <c r="AA371" s="1"/>
      <c r="AB371" s="1"/>
      <c r="AC371" s="1"/>
      <c r="AD371" s="1"/>
      <c r="AE371" s="1"/>
      <c r="AF371" s="1"/>
      <c r="AG371" s="1"/>
      <c r="AH371" s="1"/>
      <c r="AI371" s="1"/>
      <c r="AJ371" s="1"/>
    </row>
    <row r="372" spans="26:36" x14ac:dyDescent="0.2">
      <c r="Z372" s="1"/>
      <c r="AA372" s="1"/>
      <c r="AB372" s="1"/>
      <c r="AC372" s="1"/>
      <c r="AD372" s="1"/>
      <c r="AE372" s="1"/>
      <c r="AF372" s="1"/>
      <c r="AG372" s="1"/>
      <c r="AH372" s="1"/>
      <c r="AI372" s="1"/>
      <c r="AJ372" s="1"/>
    </row>
    <row r="373" spans="26:36" x14ac:dyDescent="0.2">
      <c r="Z373" s="1"/>
      <c r="AA373" s="1"/>
      <c r="AB373" s="1"/>
      <c r="AC373" s="1"/>
      <c r="AD373" s="1"/>
      <c r="AE373" s="1"/>
      <c r="AF373" s="1"/>
      <c r="AG373" s="1"/>
      <c r="AH373" s="1"/>
      <c r="AI373" s="1"/>
      <c r="AJ373" s="1"/>
    </row>
    <row r="374" spans="26:36" x14ac:dyDescent="0.2">
      <c r="Z374" s="1"/>
      <c r="AA374" s="1"/>
      <c r="AB374" s="1"/>
      <c r="AC374" s="1"/>
      <c r="AD374" s="1"/>
      <c r="AE374" s="1"/>
      <c r="AF374" s="1"/>
      <c r="AG374" s="1"/>
      <c r="AH374" s="1"/>
      <c r="AI374" s="1"/>
      <c r="AJ374" s="1"/>
    </row>
    <row r="375" spans="26:36" x14ac:dyDescent="0.2">
      <c r="Z375" s="1"/>
      <c r="AA375" s="1"/>
      <c r="AB375" s="1"/>
      <c r="AC375" s="1"/>
      <c r="AD375" s="1"/>
      <c r="AE375" s="1"/>
      <c r="AF375" s="1"/>
      <c r="AG375" s="1"/>
      <c r="AH375" s="1"/>
      <c r="AI375" s="1"/>
      <c r="AJ375" s="1"/>
    </row>
    <row r="376" spans="26:36" x14ac:dyDescent="0.2">
      <c r="Z376" s="1"/>
      <c r="AA376" s="1"/>
      <c r="AB376" s="1"/>
      <c r="AC376" s="1"/>
      <c r="AD376" s="1"/>
      <c r="AE376" s="1"/>
      <c r="AF376" s="1"/>
      <c r="AG376" s="1"/>
      <c r="AH376" s="1"/>
      <c r="AI376" s="1"/>
      <c r="AJ376" s="1"/>
    </row>
    <row r="377" spans="26:36" x14ac:dyDescent="0.2">
      <c r="Z377" s="1"/>
      <c r="AA377" s="1"/>
      <c r="AB377" s="1"/>
      <c r="AC377" s="1"/>
      <c r="AD377" s="1"/>
      <c r="AE377" s="1"/>
      <c r="AF377" s="1"/>
      <c r="AG377" s="1"/>
      <c r="AH377" s="1"/>
      <c r="AI377" s="1"/>
      <c r="AJ377" s="1"/>
    </row>
    <row r="378" spans="26:36" x14ac:dyDescent="0.2">
      <c r="Z378" s="1"/>
      <c r="AA378" s="1"/>
      <c r="AB378" s="1"/>
      <c r="AC378" s="1"/>
      <c r="AD378" s="1"/>
      <c r="AE378" s="1"/>
      <c r="AF378" s="1"/>
      <c r="AG378" s="1"/>
      <c r="AH378" s="1"/>
      <c r="AI378" s="1"/>
      <c r="AJ378" s="1"/>
    </row>
    <row r="379" spans="26:36" x14ac:dyDescent="0.2">
      <c r="Z379" s="1"/>
      <c r="AA379" s="1"/>
      <c r="AB379" s="1"/>
      <c r="AC379" s="1"/>
      <c r="AD379" s="1"/>
      <c r="AE379" s="1"/>
      <c r="AF379" s="1"/>
      <c r="AG379" s="1"/>
      <c r="AH379" s="1"/>
      <c r="AI379" s="1"/>
      <c r="AJ379" s="1"/>
    </row>
    <row r="380" spans="26:36" x14ac:dyDescent="0.2">
      <c r="Z380" s="1"/>
      <c r="AA380" s="1"/>
      <c r="AB380" s="1"/>
      <c r="AC380" s="1"/>
      <c r="AD380" s="1"/>
      <c r="AE380" s="1"/>
      <c r="AF380" s="1"/>
      <c r="AG380" s="1"/>
      <c r="AH380" s="1"/>
      <c r="AI380" s="1"/>
      <c r="AJ380" s="1"/>
    </row>
    <row r="381" spans="26:36" x14ac:dyDescent="0.2">
      <c r="Z381" s="1"/>
      <c r="AA381" s="1"/>
      <c r="AB381" s="1"/>
      <c r="AC381" s="1"/>
      <c r="AD381" s="1"/>
      <c r="AE381" s="1"/>
      <c r="AF381" s="1"/>
      <c r="AG381" s="1"/>
      <c r="AH381" s="1"/>
      <c r="AI381" s="1"/>
      <c r="AJ381" s="1"/>
    </row>
    <row r="382" spans="26:36" x14ac:dyDescent="0.2">
      <c r="Z382" s="1"/>
      <c r="AA382" s="1"/>
      <c r="AB382" s="1"/>
      <c r="AC382" s="1"/>
      <c r="AD382" s="1"/>
      <c r="AE382" s="1"/>
      <c r="AF382" s="1"/>
      <c r="AG382" s="1"/>
      <c r="AH382" s="1"/>
      <c r="AI382" s="1"/>
      <c r="AJ382" s="1"/>
    </row>
    <row r="383" spans="26:36" x14ac:dyDescent="0.2">
      <c r="Z383" s="1"/>
      <c r="AA383" s="1"/>
      <c r="AB383" s="1"/>
      <c r="AC383" s="1"/>
      <c r="AD383" s="1"/>
      <c r="AE383" s="1"/>
      <c r="AF383" s="1"/>
      <c r="AG383" s="1"/>
      <c r="AH383" s="1"/>
      <c r="AI383" s="1"/>
      <c r="AJ383" s="1"/>
    </row>
    <row r="384" spans="26:36" x14ac:dyDescent="0.2">
      <c r="Z384" s="1"/>
      <c r="AA384" s="1"/>
      <c r="AB384" s="1"/>
      <c r="AC384" s="1"/>
      <c r="AD384" s="1"/>
      <c r="AE384" s="1"/>
      <c r="AF384" s="1"/>
      <c r="AG384" s="1"/>
      <c r="AH384" s="1"/>
      <c r="AI384" s="1"/>
      <c r="AJ384" s="1"/>
    </row>
    <row r="385" spans="26:36" x14ac:dyDescent="0.2">
      <c r="Z385" s="1"/>
      <c r="AA385" s="1"/>
      <c r="AB385" s="1"/>
      <c r="AC385" s="1"/>
      <c r="AD385" s="1"/>
      <c r="AE385" s="1"/>
      <c r="AF385" s="1"/>
      <c r="AG385" s="1"/>
      <c r="AH385" s="1"/>
      <c r="AI385" s="1"/>
      <c r="AJ385" s="1"/>
    </row>
    <row r="386" spans="26:36" x14ac:dyDescent="0.2">
      <c r="Z386" s="1"/>
      <c r="AA386" s="1"/>
      <c r="AB386" s="1"/>
      <c r="AC386" s="1"/>
      <c r="AD386" s="1"/>
      <c r="AE386" s="1"/>
      <c r="AF386" s="1"/>
      <c r="AG386" s="1"/>
      <c r="AH386" s="1"/>
      <c r="AI386" s="1"/>
      <c r="AJ386" s="1"/>
    </row>
    <row r="387" spans="26:36" x14ac:dyDescent="0.2">
      <c r="Z387" s="1"/>
      <c r="AA387" s="1"/>
      <c r="AB387" s="1"/>
      <c r="AC387" s="1"/>
      <c r="AD387" s="1"/>
      <c r="AE387" s="1"/>
      <c r="AF387" s="1"/>
      <c r="AG387" s="1"/>
      <c r="AH387" s="1"/>
      <c r="AI387" s="1"/>
      <c r="AJ387" s="1"/>
    </row>
    <row r="388" spans="26:36" x14ac:dyDescent="0.2">
      <c r="Z388" s="1"/>
      <c r="AA388" s="1"/>
      <c r="AB388" s="1"/>
      <c r="AC388" s="1"/>
      <c r="AD388" s="1"/>
      <c r="AE388" s="1"/>
      <c r="AF388" s="1"/>
      <c r="AG388" s="1"/>
      <c r="AH388" s="1"/>
      <c r="AI388" s="1"/>
      <c r="AJ388" s="1"/>
    </row>
    <row r="389" spans="26:36" x14ac:dyDescent="0.2">
      <c r="Z389" s="1"/>
      <c r="AA389" s="1"/>
      <c r="AB389" s="1"/>
      <c r="AC389" s="1"/>
      <c r="AD389" s="1"/>
      <c r="AE389" s="1"/>
      <c r="AF389" s="1"/>
      <c r="AG389" s="1"/>
      <c r="AH389" s="1"/>
      <c r="AI389" s="1"/>
      <c r="AJ389" s="1"/>
    </row>
    <row r="390" spans="26:36" x14ac:dyDescent="0.2">
      <c r="Z390" s="1"/>
      <c r="AA390" s="1"/>
      <c r="AB390" s="1"/>
      <c r="AC390" s="1"/>
      <c r="AD390" s="1"/>
      <c r="AE390" s="1"/>
      <c r="AF390" s="1"/>
      <c r="AG390" s="1"/>
      <c r="AH390" s="1"/>
      <c r="AI390" s="1"/>
      <c r="AJ390" s="1"/>
    </row>
  </sheetData>
  <pageMargins left="0.7" right="0.7" top="0.75" bottom="0.75" header="0.3" footer="0.3"/>
  <drawing r:id="rId1"/>
  <tableParts count="1">
    <tablePart r:id="rId2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CAA9FC-09EB-F849-B9DE-F7ADF483F393}">
  <dimension ref="A1:BC390"/>
  <sheetViews>
    <sheetView topLeftCell="AD1" zoomScale="38" zoomScaleNormal="60" workbookViewId="0">
      <selection activeCell="BB1" sqref="BB1:BB98"/>
    </sheetView>
  </sheetViews>
  <sheetFormatPr baseColWidth="10" defaultColWidth="10.83203125" defaultRowHeight="16" x14ac:dyDescent="0.2"/>
  <cols>
    <col min="1" max="1" width="13.6640625" style="2" bestFit="1" customWidth="1"/>
    <col min="2" max="9" width="10.83203125" style="2"/>
    <col min="10" max="21" width="11.33203125" style="2" customWidth="1"/>
    <col min="22" max="22" width="21.1640625" style="2" bestFit="1" customWidth="1"/>
    <col min="23" max="23" width="38" style="2" hidden="1" customWidth="1"/>
    <col min="24" max="24" width="11.33203125" style="2" customWidth="1"/>
    <col min="25" max="25" width="11.33203125" style="2" hidden="1" customWidth="1"/>
    <col min="26" max="26" width="11.33203125" style="2" customWidth="1"/>
    <col min="27" max="27" width="11.33203125" style="2" hidden="1" customWidth="1"/>
    <col min="28" max="28" width="11.33203125" style="2" customWidth="1"/>
    <col min="29" max="29" width="25.6640625" style="2" hidden="1" customWidth="1"/>
    <col min="30" max="30" width="24.6640625" style="2" bestFit="1" customWidth="1"/>
    <col min="31" max="31" width="11.33203125" style="2" hidden="1" customWidth="1"/>
    <col min="32" max="32" width="11.33203125" style="2" customWidth="1"/>
    <col min="33" max="33" width="11.33203125" style="2" hidden="1" customWidth="1"/>
    <col min="34" max="34" width="11.33203125" style="2" customWidth="1"/>
    <col min="35" max="35" width="18.1640625" style="2" hidden="1" customWidth="1"/>
    <col min="36" max="36" width="11.33203125" style="2" customWidth="1"/>
    <col min="37" max="37" width="0" style="1" hidden="1" customWidth="1"/>
    <col min="38" max="38" width="10.83203125" style="1"/>
    <col min="39" max="39" width="0" style="1" hidden="1" customWidth="1"/>
    <col min="40" max="40" width="10.83203125" style="1"/>
    <col min="41" max="41" width="0" style="1" hidden="1" customWidth="1"/>
    <col min="42" max="16384" width="10.83203125" style="1"/>
  </cols>
  <sheetData>
    <row r="1" spans="1:55" ht="85" x14ac:dyDescent="0.2">
      <c r="A1" s="2" t="s">
        <v>707</v>
      </c>
      <c r="B1" s="2" t="s">
        <v>708</v>
      </c>
      <c r="C1" s="2" t="s">
        <v>709</v>
      </c>
      <c r="D1" s="2" t="s">
        <v>3</v>
      </c>
      <c r="E1" s="2" t="s">
        <v>710</v>
      </c>
      <c r="F1" s="2" t="s">
        <v>711</v>
      </c>
      <c r="G1" s="2" t="s">
        <v>712</v>
      </c>
      <c r="H1" s="2" t="s">
        <v>713</v>
      </c>
      <c r="I1" s="2" t="s">
        <v>714</v>
      </c>
      <c r="J1" s="2" t="s">
        <v>715</v>
      </c>
      <c r="K1" s="2" t="s">
        <v>716</v>
      </c>
      <c r="L1" s="2" t="s">
        <v>717</v>
      </c>
      <c r="M1" s="2" t="s">
        <v>718</v>
      </c>
      <c r="N1" s="2" t="s">
        <v>719</v>
      </c>
      <c r="O1" s="2" t="s">
        <v>720</v>
      </c>
      <c r="P1" s="2" t="s">
        <v>721</v>
      </c>
      <c r="Q1" s="13" t="s">
        <v>722</v>
      </c>
      <c r="R1" s="2" t="s">
        <v>702</v>
      </c>
      <c r="S1" s="2" t="s">
        <v>723</v>
      </c>
      <c r="T1" s="2" t="s">
        <v>705</v>
      </c>
      <c r="U1" s="2" t="s">
        <v>731</v>
      </c>
      <c r="V1" s="2" t="s">
        <v>704</v>
      </c>
      <c r="W1" s="2" t="s">
        <v>736</v>
      </c>
      <c r="X1" s="2" t="s">
        <v>16</v>
      </c>
      <c r="Y1" s="2" t="s">
        <v>737</v>
      </c>
      <c r="Z1" s="2" t="s">
        <v>17</v>
      </c>
      <c r="AA1" s="2" t="s">
        <v>738</v>
      </c>
      <c r="AB1" s="2" t="s">
        <v>18</v>
      </c>
      <c r="AC1" s="2" t="s">
        <v>739</v>
      </c>
      <c r="AD1" s="2" t="s">
        <v>19</v>
      </c>
      <c r="AE1" s="2" t="s">
        <v>740</v>
      </c>
      <c r="AF1" s="2" t="s">
        <v>746</v>
      </c>
      <c r="AG1" s="2" t="s">
        <v>742</v>
      </c>
      <c r="AH1" s="2" t="s">
        <v>747</v>
      </c>
      <c r="AI1" s="2" t="s">
        <v>741</v>
      </c>
      <c r="AJ1" s="2" t="s">
        <v>748</v>
      </c>
      <c r="AK1" s="2" t="s">
        <v>743</v>
      </c>
      <c r="AL1" s="2" t="s">
        <v>749</v>
      </c>
      <c r="AM1" s="2" t="s">
        <v>744</v>
      </c>
      <c r="AN1" s="2" t="s">
        <v>750</v>
      </c>
      <c r="AO1" s="2" t="s">
        <v>745</v>
      </c>
      <c r="AP1" s="2" t="s">
        <v>751</v>
      </c>
      <c r="AQ1" s="2" t="s">
        <v>26</v>
      </c>
      <c r="AR1" s="2" t="s">
        <v>724</v>
      </c>
      <c r="AS1" s="13" t="s">
        <v>725</v>
      </c>
      <c r="AT1" s="2" t="s">
        <v>703</v>
      </c>
      <c r="AU1" s="2" t="s">
        <v>726</v>
      </c>
      <c r="AV1" s="2" t="s">
        <v>732</v>
      </c>
      <c r="AW1" s="2" t="s">
        <v>733</v>
      </c>
      <c r="AX1" s="2" t="s">
        <v>730</v>
      </c>
      <c r="AY1" s="2" t="s">
        <v>727</v>
      </c>
      <c r="AZ1" s="2" t="s">
        <v>729</v>
      </c>
      <c r="BA1" s="2" t="s">
        <v>728</v>
      </c>
      <c r="BB1" s="13" t="s">
        <v>758</v>
      </c>
      <c r="BC1" s="2" t="s">
        <v>759</v>
      </c>
    </row>
    <row r="2" spans="1:55" x14ac:dyDescent="0.2">
      <c r="A2" s="3">
        <v>47616</v>
      </c>
      <c r="B2" s="15">
        <v>554.58232716650434</v>
      </c>
      <c r="C2" s="15">
        <v>4178.5076293263864</v>
      </c>
      <c r="D2" s="15">
        <v>0</v>
      </c>
      <c r="E2" s="15">
        <v>477.83499999999998</v>
      </c>
      <c r="F2" s="16">
        <v>0.12116839304815299</v>
      </c>
      <c r="G2" s="15">
        <v>153.58767624020885</v>
      </c>
      <c r="H2" s="15">
        <v>202.69139072847682</v>
      </c>
      <c r="I2" s="15">
        <v>0</v>
      </c>
      <c r="J2" s="15">
        <v>0.13750000000000001</v>
      </c>
      <c r="K2" s="15">
        <v>1610.6648044692738</v>
      </c>
      <c r="L2" s="15">
        <v>0</v>
      </c>
      <c r="M2" s="15">
        <v>0</v>
      </c>
      <c r="N2" s="15">
        <f>Tabela21321418[[#This Row],[Consumo]]*(1+0.0077)^7</f>
        <v>5301.2353460361246</v>
      </c>
      <c r="O2" s="15">
        <f>Tabela213241216[[#This Row],[Consumption]]+Tabela213241216[[#This Row],[Pumping]]</f>
        <v>5301.2353460361246</v>
      </c>
      <c r="P2" s="15">
        <f>SUM(Tabela213241216[[#This Row],[Hydro]:[Other thermal]])</f>
        <v>5567.4626918546237</v>
      </c>
      <c r="Q2" s="15">
        <f>Tabela213241216[[#This Row],[Production]]-Tabela213241216[[#This Row],[Cons+Pump]]</f>
        <v>266.22734581849909</v>
      </c>
      <c r="R2" s="15">
        <f>IF(Tabela213241216[[#This Row],[Interconnection flow]]&lt;0,-1,IF(Tabela213241216[[#This Row],[Interconnection flow]]&gt;0,1,0))</f>
        <v>1</v>
      </c>
      <c r="S2" s="15">
        <f>IF(Tabela213241216[[#This Row],[curtailment]]=1,L$98-ABS(Tabela213241216[[#This Row],[Interconnection flow]]),IF(Tabela213241216[[#This Row],[curtailment]]=-1,K$98-ABS(Tabela213241216[[#This Row],[Interconnection flow]]),"-"))</f>
        <v>3233.7726541815009</v>
      </c>
      <c r="T2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266.22734581849909</v>
      </c>
      <c r="U2" s="15">
        <f>Tabela213666768[[#This Row],[curtail_exp]]+Tabela213666768[[#This Row],[Cons+Pump]]</f>
        <v>5567.4626918546237</v>
      </c>
      <c r="V2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2" s="16">
        <v>814.1</v>
      </c>
      <c r="X2" s="17">
        <f>Tabela213666768[[#This Row],[Heavy Duty BEV - 80 ToU1]]*10^-2</f>
        <v>8.141</v>
      </c>
      <c r="Y2" s="16">
        <v>77.400000000000006</v>
      </c>
      <c r="Z2" s="17">
        <f>Tabela213666768[[#This Row],[Heavy Duty BEV - 20 UC1]]*10^-2</f>
        <v>0.77400000000000002</v>
      </c>
      <c r="AA2" s="16">
        <v>367.4</v>
      </c>
      <c r="AB2" s="17">
        <f>Tabela213666768[[#This Row],[Heavy Passenger BEV - 80 ToU1]]*10^-2</f>
        <v>3.6739999999999999</v>
      </c>
      <c r="AC2" s="16">
        <v>127.6</v>
      </c>
      <c r="AD2" s="17">
        <f>Tabela213666768[[#This Row],[Heavy Passenger BEV - 20 UC1]]*10^-2</f>
        <v>1.276</v>
      </c>
      <c r="AE2" s="16">
        <v>4468.5899999999501</v>
      </c>
      <c r="AF2" s="17">
        <f>Tabela213666768[[#This Row],[Light Duty BEV - 80 ToU1]]*10^-2</f>
        <v>44.685899999999499</v>
      </c>
      <c r="AG2" s="16">
        <v>3788.99999999997</v>
      </c>
      <c r="AH2" s="17">
        <f>Tabela213666768[[#This Row],[Light Duty BEV - 20 UC1]]*10^-2</f>
        <v>37.889999999999702</v>
      </c>
      <c r="AI2" s="16">
        <v>4192.4699999999302</v>
      </c>
      <c r="AJ2" s="17">
        <f>Tabela213666768[[#This Row],[Light Passenger PHEV - 80 ToU1]]*10^-2</f>
        <v>41.924699999999305</v>
      </c>
      <c r="AK2" s="16">
        <v>256.41000000000003</v>
      </c>
      <c r="AL2" s="17">
        <f>Tabela213666768[[#This Row],[Light Passenger PHEV - 20 UC1]]*10^-2</f>
        <v>2.5641000000000003</v>
      </c>
      <c r="AM2" s="16">
        <v>14452.469999999699</v>
      </c>
      <c r="AN2" s="17">
        <f>Tabela213666768[[#This Row],[Light Passenger BEV - 80 ToU1]]*10^-2</f>
        <v>144.52469999999698</v>
      </c>
      <c r="AO2" s="16">
        <v>8565.0299999998497</v>
      </c>
      <c r="AP2" s="17">
        <f>Tabela213666768[[#This Row],[Light Passenger BEV - 20 UC1]]*10^-2</f>
        <v>85.650299999998495</v>
      </c>
      <c r="AQ2" s="15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371.10469999999395</v>
      </c>
      <c r="AR2" s="15">
        <f>SUM(Tabela213666768[[#This Row],[Pumping]],Tabela213666768[[#This Row],[Consumption]],Tabela213666768[[#This Row],[EV total]])</f>
        <v>5672.340046036119</v>
      </c>
      <c r="AS2" s="15">
        <f>Tabela213666768[[#This Row],[Production]]-Tabela213666768[[#This Row],[Cons+Pump+EV]]</f>
        <v>-104.87735418149532</v>
      </c>
      <c r="AT2" s="15">
        <f>IF(Tabela213666768[[#This Row],[Interconnection flow2]]&lt;0,-1,IF(Tabela213666768[[#This Row],[Interconnection flow2]]&gt;0,1,0))</f>
        <v>-1</v>
      </c>
      <c r="AU2" s="15">
        <f>IF(Tabela213666768[[#This Row],[curtailment2]]=1,L$98-ABS(Tabela213666768[[#This Row],[Interconnection flow2]]),IF(Tabela213666768[[#This Row],[curtailment2]]=-1,K$98-ABS(Tabela213666768[[#This Row],[Interconnection flow2]]),"-"))</f>
        <v>4095.1226458185047</v>
      </c>
      <c r="AV2" s="15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0</v>
      </c>
      <c r="AW2" s="15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104.87735418149532</v>
      </c>
      <c r="AX2" s="14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0.26636071355332175</v>
      </c>
      <c r="AY2" s="15">
        <f>Tabela213666768[[#This Row],[Cons+Pump+EV]]+Tabela213666768[[#This Row],[Exportation_EV]]</f>
        <v>5672.340046036119</v>
      </c>
      <c r="AZ2" s="15">
        <f>Tabela213666768[[#This Row],[Production]]+Tabela213666768[[#This Row],[Importation_EV]]-Tabela213666768[[#This Row],[Cons+Pump+EV+Exp]]</f>
        <v>0</v>
      </c>
      <c r="BA2" s="15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-</v>
      </c>
      <c r="BB2" s="15" t="str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-</v>
      </c>
      <c r="BC2" s="15">
        <f>Tabela213666768[[#This Row],[limits2]]-Tabela213666768[[#This Row],[Limits]]</f>
        <v>861.34999163700377</v>
      </c>
    </row>
    <row r="3" spans="1:55" x14ac:dyDescent="0.2">
      <c r="A3" s="3">
        <v>47616.010416666664</v>
      </c>
      <c r="B3" s="15">
        <v>466.27621713729309</v>
      </c>
      <c r="C3" s="15">
        <v>4268.1847785634536</v>
      </c>
      <c r="D3" s="15">
        <v>0</v>
      </c>
      <c r="E3" s="15">
        <v>471.67357142857145</v>
      </c>
      <c r="F3" s="16">
        <v>0.11159161393840429</v>
      </c>
      <c r="G3" s="15">
        <v>149.43665796344649</v>
      </c>
      <c r="H3" s="15">
        <v>202.82615894039736</v>
      </c>
      <c r="I3" s="15">
        <v>0</v>
      </c>
      <c r="J3" s="15">
        <v>0.1357142857142857</v>
      </c>
      <c r="K3" s="15">
        <v>1622.1620111731843</v>
      </c>
      <c r="L3" s="15">
        <v>0</v>
      </c>
      <c r="M3" s="15">
        <v>0</v>
      </c>
      <c r="N3" s="15">
        <f>Tabela21321418[[#This Row],[Consumo]]*(1+0.0077)^7</f>
        <v>5255.6523825304685</v>
      </c>
      <c r="O3" s="15">
        <f>Tabela213241216[[#This Row],[Consumption]]+Tabela213241216[[#This Row],[Pumping]]</f>
        <v>5255.6523825304685</v>
      </c>
      <c r="P3" s="15">
        <f>SUM(Tabela213241216[[#This Row],[Hydro]:[Other thermal]])</f>
        <v>5558.6446899328148</v>
      </c>
      <c r="Q3" s="15">
        <f>Tabela213241216[[#This Row],[Production]]-Tabela213241216[[#This Row],[Cons+Pump]]</f>
        <v>302.99230740234634</v>
      </c>
      <c r="R3" s="15">
        <f>IF(Tabela213241216[[#This Row],[Interconnection flow]]&lt;0,-1,IF(Tabela213241216[[#This Row],[Interconnection flow]]&gt;0,1,0))</f>
        <v>1</v>
      </c>
      <c r="S3" s="15">
        <f>IF(Tabela213241216[[#This Row],[curtailment]]=1,L$98-ABS(Tabela213241216[[#This Row],[Interconnection flow]]),IF(Tabela213241216[[#This Row],[curtailment]]=-1,K$98-ABS(Tabela213241216[[#This Row],[Interconnection flow]]),"-"))</f>
        <v>3197.0076925976537</v>
      </c>
      <c r="T3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302.99230740234634</v>
      </c>
      <c r="U3" s="15">
        <f>Tabela213666768[[#This Row],[curtail_exp]]+Tabela213666768[[#This Row],[Cons+Pump]]</f>
        <v>5558.6446899328148</v>
      </c>
      <c r="V3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3" s="16">
        <v>814.1</v>
      </c>
      <c r="X3" s="17">
        <f>Tabela213666768[[#This Row],[Heavy Duty BEV - 80 ToU1]]*10^-2</f>
        <v>8.141</v>
      </c>
      <c r="Y3" s="16">
        <v>302.39999999999998</v>
      </c>
      <c r="Z3" s="17">
        <f>Tabela213666768[[#This Row],[Heavy Duty BEV - 20 UC1]]*10^-2</f>
        <v>3.024</v>
      </c>
      <c r="AA3" s="16">
        <v>367.4</v>
      </c>
      <c r="AB3" s="17">
        <f>Tabela213666768[[#This Row],[Heavy Passenger BEV - 80 ToU1]]*10^-2</f>
        <v>3.6739999999999999</v>
      </c>
      <c r="AC3" s="16">
        <v>127.6</v>
      </c>
      <c r="AD3" s="17">
        <f>Tabela213666768[[#This Row],[Heavy Passenger BEV - 20 UC1]]*10^-2</f>
        <v>1.276</v>
      </c>
      <c r="AE3" s="16">
        <v>3342.7799999999802</v>
      </c>
      <c r="AF3" s="17">
        <f>Tabela213666768[[#This Row],[Light Duty BEV - 80 ToU1]]*10^-2</f>
        <v>33.427799999999806</v>
      </c>
      <c r="AG3" s="16">
        <v>3765.1499999999801</v>
      </c>
      <c r="AH3" s="17">
        <f>Tabela213666768[[#This Row],[Light Duty BEV - 20 UC1]]*10^-2</f>
        <v>37.6514999999998</v>
      </c>
      <c r="AI3" s="16">
        <v>2370.95999999997</v>
      </c>
      <c r="AJ3" s="17">
        <f>Tabela213666768[[#This Row],[Light Passenger PHEV - 80 ToU1]]*10^-2</f>
        <v>23.7095999999997</v>
      </c>
      <c r="AK3" s="16">
        <v>226.44</v>
      </c>
      <c r="AL3" s="17">
        <f>Tabela213666768[[#This Row],[Light Passenger PHEV - 20 UC1]]*10^-2</f>
        <v>2.2644000000000002</v>
      </c>
      <c r="AM3" s="16">
        <v>13599.9899999997</v>
      </c>
      <c r="AN3" s="17">
        <f>Tabela213666768[[#This Row],[Light Passenger BEV - 80 ToU1]]*10^-2</f>
        <v>135.99989999999701</v>
      </c>
      <c r="AO3" s="16">
        <v>6818.0399999998799</v>
      </c>
      <c r="AP3" s="17">
        <f>Tabela213666768[[#This Row],[Light Passenger BEV - 20 UC1]]*10^-2</f>
        <v>68.180399999998798</v>
      </c>
      <c r="AQ3" s="15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317.34859999999514</v>
      </c>
      <c r="AR3" s="15">
        <f>SUM(Tabela213666768[[#This Row],[Pumping]],Tabela213666768[[#This Row],[Consumption]],Tabela213666768[[#This Row],[EV total]])</f>
        <v>5573.0009825304633</v>
      </c>
      <c r="AS3" s="15">
        <f>Tabela213666768[[#This Row],[Production]]-Tabela213666768[[#This Row],[Cons+Pump+EV]]</f>
        <v>-14.356292597648462</v>
      </c>
      <c r="AT3" s="15">
        <f>IF(Tabela213666768[[#This Row],[Interconnection flow2]]&lt;0,-1,IF(Tabela213666768[[#This Row],[Interconnection flow2]]&gt;0,1,0))</f>
        <v>-1</v>
      </c>
      <c r="AU3" s="15">
        <f>IF(Tabela213666768[[#This Row],[curtailment2]]=1,L$98-ABS(Tabela213666768[[#This Row],[Interconnection flow2]]),IF(Tabela213666768[[#This Row],[curtailment2]]=-1,K$98-ABS(Tabela213666768[[#This Row],[Interconnection flow2]]),"-"))</f>
        <v>4185.6437074023515</v>
      </c>
      <c r="AV3" s="15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0</v>
      </c>
      <c r="AW3" s="15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14.356292597648462</v>
      </c>
      <c r="AX3" s="14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0.30923792178973608</v>
      </c>
      <c r="AY3" s="15">
        <f>Tabela213666768[[#This Row],[Cons+Pump+EV]]+Tabela213666768[[#This Row],[Exportation_EV]]</f>
        <v>5573.0009825304633</v>
      </c>
      <c r="AZ3" s="15">
        <f>Tabela213666768[[#This Row],[Production]]+Tabela213666768[[#This Row],[Importation_EV]]-Tabela213666768[[#This Row],[Cons+Pump+EV+Exp]]</f>
        <v>0</v>
      </c>
      <c r="BA3" s="15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-</v>
      </c>
      <c r="BB3" s="15" t="str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-</v>
      </c>
      <c r="BC3" s="15">
        <f>Tabela213666768[[#This Row],[limits2]]-Tabela213666768[[#This Row],[Limits]]</f>
        <v>988.63601480469788</v>
      </c>
    </row>
    <row r="4" spans="1:55" x14ac:dyDescent="0.2">
      <c r="A4" s="3">
        <v>47616.02083321759</v>
      </c>
      <c r="B4" s="15">
        <v>468.47139727361247</v>
      </c>
      <c r="C4" s="15">
        <v>4336.0020468924449</v>
      </c>
      <c r="D4" s="15">
        <v>0</v>
      </c>
      <c r="E4" s="15">
        <v>474.26785714285717</v>
      </c>
      <c r="F4" s="16">
        <v>0.11337650633745847</v>
      </c>
      <c r="G4" s="15">
        <v>68.195300261096605</v>
      </c>
      <c r="H4" s="15">
        <v>202.96092715231788</v>
      </c>
      <c r="I4" s="15">
        <v>0</v>
      </c>
      <c r="J4" s="15">
        <v>0.13214285714285715</v>
      </c>
      <c r="K4" s="15">
        <v>1617.8212290502793</v>
      </c>
      <c r="L4" s="15">
        <v>0</v>
      </c>
      <c r="M4" s="15">
        <v>0</v>
      </c>
      <c r="N4" s="15">
        <f>Tabela21321418[[#This Row],[Consumo]]*(1+0.0077)^7</f>
        <v>5182.2131635491369</v>
      </c>
      <c r="O4" s="15">
        <f>Tabela213241216[[#This Row],[Consumption]]+Tabela213241216[[#This Row],[Pumping]]</f>
        <v>5182.2131635491369</v>
      </c>
      <c r="P4" s="15">
        <f>SUM(Tabela213241216[[#This Row],[Hydro]:[Other thermal]])</f>
        <v>5550.1430480858089</v>
      </c>
      <c r="Q4" s="15">
        <f>Tabela213241216[[#This Row],[Production]]-Tabela213241216[[#This Row],[Cons+Pump]]</f>
        <v>367.92988453667203</v>
      </c>
      <c r="R4" s="15">
        <f>IF(Tabela213241216[[#This Row],[Interconnection flow]]&lt;0,-1,IF(Tabela213241216[[#This Row],[Interconnection flow]]&gt;0,1,0))</f>
        <v>1</v>
      </c>
      <c r="S4" s="15">
        <f>IF(Tabela213241216[[#This Row],[curtailment]]=1,L$98-ABS(Tabela213241216[[#This Row],[Interconnection flow]]),IF(Tabela213241216[[#This Row],[curtailment]]=-1,K$98-ABS(Tabela213241216[[#This Row],[Interconnection flow]]),"-"))</f>
        <v>3132.070115463328</v>
      </c>
      <c r="T4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367.92988453667203</v>
      </c>
      <c r="U4" s="15">
        <f>Tabela213666768[[#This Row],[curtail_exp]]+Tabela213666768[[#This Row],[Cons+Pump]]</f>
        <v>5550.1430480858089</v>
      </c>
      <c r="V4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4" s="16">
        <v>627.79999999999995</v>
      </c>
      <c r="X4" s="17">
        <f>Tabela213666768[[#This Row],[Heavy Duty BEV - 80 ToU1]]*10^-2</f>
        <v>6.2779999999999996</v>
      </c>
      <c r="Y4" s="16">
        <v>263.7</v>
      </c>
      <c r="Z4" s="17">
        <f>Tabela213666768[[#This Row],[Heavy Duty BEV - 20 UC1]]*10^-2</f>
        <v>2.637</v>
      </c>
      <c r="AA4" s="16">
        <v>367.4</v>
      </c>
      <c r="AB4" s="17">
        <f>Tabela213666768[[#This Row],[Heavy Passenger BEV - 80 ToU1]]*10^-2</f>
        <v>3.6739999999999999</v>
      </c>
      <c r="AC4" s="16">
        <v>127.6</v>
      </c>
      <c r="AD4" s="17">
        <f>Tabela213666768[[#This Row],[Heavy Passenger BEV - 20 UC1]]*10^-2</f>
        <v>1.276</v>
      </c>
      <c r="AE4" s="16">
        <v>2611.98</v>
      </c>
      <c r="AF4" s="17">
        <f>Tabela213666768[[#This Row],[Light Duty BEV - 80 ToU1]]*10^-2</f>
        <v>26.119800000000001</v>
      </c>
      <c r="AG4" s="16">
        <v>2989.5299999999902</v>
      </c>
      <c r="AH4" s="17">
        <f>Tabela213666768[[#This Row],[Light Duty BEV - 20 UC1]]*10^-2</f>
        <v>29.895299999999903</v>
      </c>
      <c r="AI4" s="16">
        <v>1128.8699999999999</v>
      </c>
      <c r="AJ4" s="17">
        <f>Tabela213666768[[#This Row],[Light Passenger PHEV - 80 ToU1]]*10^-2</f>
        <v>11.288699999999999</v>
      </c>
      <c r="AK4" s="16">
        <v>226.44</v>
      </c>
      <c r="AL4" s="17">
        <f>Tabela213666768[[#This Row],[Light Passenger PHEV - 20 UC1]]*10^-2</f>
        <v>2.2644000000000002</v>
      </c>
      <c r="AM4" s="16">
        <v>13351.7699999997</v>
      </c>
      <c r="AN4" s="17">
        <f>Tabela213666768[[#This Row],[Light Passenger BEV - 80 ToU1]]*10^-2</f>
        <v>133.51769999999701</v>
      </c>
      <c r="AO4" s="16">
        <v>5414.5799999999099</v>
      </c>
      <c r="AP4" s="17">
        <f>Tabela213666768[[#This Row],[Light Passenger BEV - 20 UC1]]*10^-2</f>
        <v>54.145799999999099</v>
      </c>
      <c r="AQ4" s="15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271.09669999999596</v>
      </c>
      <c r="AR4" s="15">
        <f>SUM(Tabela213666768[[#This Row],[Pumping]],Tabela213666768[[#This Row],[Consumption]],Tabela213666768[[#This Row],[EV total]])</f>
        <v>5453.3098635491333</v>
      </c>
      <c r="AS4" s="15">
        <f>Tabela213666768[[#This Row],[Production]]-Tabela213666768[[#This Row],[Cons+Pump+EV]]</f>
        <v>96.833184536675617</v>
      </c>
      <c r="AT4" s="15">
        <f>IF(Tabela213666768[[#This Row],[Interconnection flow2]]&lt;0,-1,IF(Tabela213666768[[#This Row],[Interconnection flow2]]&gt;0,1,0))</f>
        <v>1</v>
      </c>
      <c r="AU4" s="15">
        <f>IF(Tabela213666768[[#This Row],[curtailment2]]=1,L$98-ABS(Tabela213666768[[#This Row],[Interconnection flow2]]),IF(Tabela213666768[[#This Row],[curtailment2]]=-1,K$98-ABS(Tabela213666768[[#This Row],[Interconnection flow2]]),"-"))</f>
        <v>3403.1668154633244</v>
      </c>
      <c r="AV4" s="15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96.833184536675617</v>
      </c>
      <c r="AW4" s="15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4" s="14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8.6555118501838849E-2</v>
      </c>
      <c r="AY4" s="15">
        <f>Tabela213666768[[#This Row],[Cons+Pump+EV]]+Tabela213666768[[#This Row],[Exportation_EV]]</f>
        <v>5550.1430480858089</v>
      </c>
      <c r="AZ4" s="15">
        <f>Tabela213666768[[#This Row],[Production]]+Tabela213666768[[#This Row],[Importation_EV]]-Tabela213666768[[#This Row],[Cons+Pump+EV+Exp]]</f>
        <v>0</v>
      </c>
      <c r="BA4" s="15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-</v>
      </c>
      <c r="BB4" s="15" t="str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-</v>
      </c>
      <c r="BC4" s="15">
        <f>Tabela213666768[[#This Row],[limits2]]-Tabela213666768[[#This Row],[Limits]]</f>
        <v>271.09669999999642</v>
      </c>
    </row>
    <row r="5" spans="1:55" x14ac:dyDescent="0.2">
      <c r="A5" s="3">
        <v>47616.031249826388</v>
      </c>
      <c r="B5" s="15">
        <v>460.78826679649461</v>
      </c>
      <c r="C5" s="15">
        <v>4398.6555638258278</v>
      </c>
      <c r="D5" s="15">
        <v>0</v>
      </c>
      <c r="E5" s="15">
        <v>474.91642857142858</v>
      </c>
      <c r="F5" s="16">
        <v>0.11516139873651265</v>
      </c>
      <c r="G5" s="15">
        <v>3.2615143603133161</v>
      </c>
      <c r="H5" s="15">
        <v>203.23046357615897</v>
      </c>
      <c r="I5" s="15">
        <v>0</v>
      </c>
      <c r="J5" s="15">
        <v>0.13750000000000001</v>
      </c>
      <c r="K5" s="15">
        <v>1588.6089385474861</v>
      </c>
      <c r="L5" s="15">
        <v>0</v>
      </c>
      <c r="M5" s="15">
        <v>0</v>
      </c>
      <c r="N5" s="15">
        <f>Tabela21321418[[#This Row],[Consumo]]*(1+0.0077)^7</f>
        <v>5092.4189460877651</v>
      </c>
      <c r="O5" s="15">
        <f>Tabela213241216[[#This Row],[Consumption]]+Tabela213241216[[#This Row],[Pumping]]</f>
        <v>5092.4189460877651</v>
      </c>
      <c r="P5" s="15">
        <f>SUM(Tabela213241216[[#This Row],[Hydro]:[Other thermal]])</f>
        <v>5541.1048985289608</v>
      </c>
      <c r="Q5" s="15">
        <f>Tabela213241216[[#This Row],[Production]]-Tabela213241216[[#This Row],[Cons+Pump]]</f>
        <v>448.6859524411957</v>
      </c>
      <c r="R5" s="15">
        <f>IF(Tabela213241216[[#This Row],[Interconnection flow]]&lt;0,-1,IF(Tabela213241216[[#This Row],[Interconnection flow]]&gt;0,1,0))</f>
        <v>1</v>
      </c>
      <c r="S5" s="15">
        <f>IF(Tabela213241216[[#This Row],[curtailment]]=1,L$98-ABS(Tabela213241216[[#This Row],[Interconnection flow]]),IF(Tabela213241216[[#This Row],[curtailment]]=-1,K$98-ABS(Tabela213241216[[#This Row],[Interconnection flow]]),"-"))</f>
        <v>3051.3140475588043</v>
      </c>
      <c r="T5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448.6859524411957</v>
      </c>
      <c r="U5" s="15">
        <f>Tabela213666768[[#This Row],[curtail_exp]]+Tabela213666768[[#This Row],[Cons+Pump]]</f>
        <v>5541.1048985289608</v>
      </c>
      <c r="V5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5" s="16">
        <v>627.79999999999995</v>
      </c>
      <c r="X5" s="17">
        <f>Tabela213666768[[#This Row],[Heavy Duty BEV - 80 ToU1]]*10^-2</f>
        <v>6.2779999999999996</v>
      </c>
      <c r="Y5" s="16">
        <v>263.7</v>
      </c>
      <c r="Z5" s="17">
        <f>Tabela213666768[[#This Row],[Heavy Duty BEV - 20 UC1]]*10^-2</f>
        <v>2.637</v>
      </c>
      <c r="AA5" s="16">
        <v>387.2</v>
      </c>
      <c r="AB5" s="17">
        <f>Tabela213666768[[#This Row],[Heavy Passenger BEV - 80 ToU1]]*10^-2</f>
        <v>3.8719999999999999</v>
      </c>
      <c r="AC5" s="16">
        <v>127.6</v>
      </c>
      <c r="AD5" s="17">
        <f>Tabela213666768[[#This Row],[Heavy Passenger BEV - 20 UC1]]*10^-2</f>
        <v>1.276</v>
      </c>
      <c r="AE5" s="16">
        <v>2019.24</v>
      </c>
      <c r="AF5" s="17">
        <f>Tabela213666768[[#This Row],[Light Duty BEV - 80 ToU1]]*10^-2</f>
        <v>20.192399999999999</v>
      </c>
      <c r="AG5" s="16">
        <v>2665.53</v>
      </c>
      <c r="AH5" s="17">
        <f>Tabela213666768[[#This Row],[Light Duty BEV - 20 UC1]]*10^-2</f>
        <v>26.655300000000004</v>
      </c>
      <c r="AI5" s="16">
        <v>286.38</v>
      </c>
      <c r="AJ5" s="17">
        <f>Tabela213666768[[#This Row],[Light Passenger PHEV - 80 ToU1]]*10^-2</f>
        <v>2.8637999999999999</v>
      </c>
      <c r="AK5" s="16">
        <v>176.49</v>
      </c>
      <c r="AL5" s="17">
        <f>Tabela213666768[[#This Row],[Light Passenger PHEV - 20 UC1]]*10^-2</f>
        <v>1.7649000000000001</v>
      </c>
      <c r="AM5" s="16">
        <v>14136.119999999701</v>
      </c>
      <c r="AN5" s="17">
        <f>Tabela213666768[[#This Row],[Light Passenger BEV - 80 ToU1]]*10^-2</f>
        <v>141.36119999999701</v>
      </c>
      <c r="AO5" s="16">
        <v>4427.3699999999299</v>
      </c>
      <c r="AP5" s="17">
        <f>Tabela213666768[[#This Row],[Light Passenger BEV - 20 UC1]]*10^-2</f>
        <v>44.273699999999302</v>
      </c>
      <c r="AQ5" s="15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251.17429999999632</v>
      </c>
      <c r="AR5" s="15">
        <f>SUM(Tabela213666768[[#This Row],[Pumping]],Tabela213666768[[#This Row],[Consumption]],Tabela213666768[[#This Row],[EV total]])</f>
        <v>5343.5932460877611</v>
      </c>
      <c r="AS5" s="15">
        <f>Tabela213666768[[#This Row],[Production]]-Tabela213666768[[#This Row],[Cons+Pump+EV]]</f>
        <v>197.51165244119966</v>
      </c>
      <c r="AT5" s="15">
        <f>IF(Tabela213666768[[#This Row],[Interconnection flow2]]&lt;0,-1,IF(Tabela213666768[[#This Row],[Interconnection flow2]]&gt;0,1,0))</f>
        <v>1</v>
      </c>
      <c r="AU5" s="15">
        <f>IF(Tabela213666768[[#This Row],[curtailment2]]=1,L$98-ABS(Tabela213666768[[#This Row],[Interconnection flow2]]),IF(Tabela213666768[[#This Row],[curtailment2]]=-1,K$98-ABS(Tabela213666768[[#This Row],[Interconnection flow2]]),"-"))</f>
        <v>3302.4883475588003</v>
      </c>
      <c r="AV5" s="15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197.51165244119966</v>
      </c>
      <c r="AW5" s="15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5" s="14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8.2316764543114582E-2</v>
      </c>
      <c r="AY5" s="15">
        <f>Tabela213666768[[#This Row],[Cons+Pump+EV]]+Tabela213666768[[#This Row],[Exportation_EV]]</f>
        <v>5541.1048985289608</v>
      </c>
      <c r="AZ5" s="15">
        <f>Tabela213666768[[#This Row],[Production]]+Tabela213666768[[#This Row],[Importation_EV]]-Tabela213666768[[#This Row],[Cons+Pump+EV+Exp]]</f>
        <v>0</v>
      </c>
      <c r="BA5" s="15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-</v>
      </c>
      <c r="BB5" s="15" t="str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-</v>
      </c>
      <c r="BC5" s="15">
        <f>Tabela213666768[[#This Row],[limits2]]-Tabela213666768[[#This Row],[Limits]]</f>
        <v>251.17429999999604</v>
      </c>
    </row>
    <row r="6" spans="1:55" x14ac:dyDescent="0.2">
      <c r="A6" s="3">
        <v>47616.041666435187</v>
      </c>
      <c r="B6" s="15">
        <v>638.6976387536514</v>
      </c>
      <c r="C6" s="15">
        <v>4399.171938965389</v>
      </c>
      <c r="D6" s="15">
        <v>0</v>
      </c>
      <c r="E6" s="15">
        <v>469.07928571428573</v>
      </c>
      <c r="F6" s="16">
        <v>0.11074105152194384</v>
      </c>
      <c r="G6" s="15">
        <v>0</v>
      </c>
      <c r="H6" s="15">
        <v>203.23046357615897</v>
      </c>
      <c r="I6" s="15">
        <v>0</v>
      </c>
      <c r="J6" s="15">
        <v>0.13928571428571429</v>
      </c>
      <c r="K6" s="15">
        <v>1297.0726256983239</v>
      </c>
      <c r="L6" s="15">
        <v>0</v>
      </c>
      <c r="M6" s="15">
        <v>0</v>
      </c>
      <c r="N6" s="15">
        <f>Tabela21321418[[#This Row],[Consumo]]*(1+0.0077)^7</f>
        <v>5008.3225990646015</v>
      </c>
      <c r="O6" s="15">
        <f>Tabela213241216[[#This Row],[Consumption]]+Tabela213241216[[#This Row],[Pumping]]</f>
        <v>5008.3225990646015</v>
      </c>
      <c r="P6" s="15">
        <f>SUM(Tabela213241216[[#This Row],[Hydro]:[Other thermal]])</f>
        <v>5710.4293537752937</v>
      </c>
      <c r="Q6" s="15">
        <f>Tabela213241216[[#This Row],[Production]]-Tabela213241216[[#This Row],[Cons+Pump]]</f>
        <v>702.10675471069226</v>
      </c>
      <c r="R6" s="15">
        <f>IF(Tabela213241216[[#This Row],[Interconnection flow]]&lt;0,-1,IF(Tabela213241216[[#This Row],[Interconnection flow]]&gt;0,1,0))</f>
        <v>1</v>
      </c>
      <c r="S6" s="15">
        <f>IF(Tabela213241216[[#This Row],[curtailment]]=1,L$98-ABS(Tabela213241216[[#This Row],[Interconnection flow]]),IF(Tabela213241216[[#This Row],[curtailment]]=-1,K$98-ABS(Tabela213241216[[#This Row],[Interconnection flow]]),"-"))</f>
        <v>2797.8932452893077</v>
      </c>
      <c r="T6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702.10675471069226</v>
      </c>
      <c r="U6" s="15">
        <f>Tabela213666768[[#This Row],[curtail_exp]]+Tabela213666768[[#This Row],[Cons+Pump]]</f>
        <v>5710.4293537752937</v>
      </c>
      <c r="V6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6" s="16">
        <v>666.5</v>
      </c>
      <c r="X6" s="17">
        <f>Tabela213666768[[#This Row],[Heavy Duty BEV - 80 ToU1]]*10^-2</f>
        <v>6.665</v>
      </c>
      <c r="Y6" s="16">
        <v>263.7</v>
      </c>
      <c r="Z6" s="17">
        <f>Tabela213666768[[#This Row],[Heavy Duty BEV - 20 UC1]]*10^-2</f>
        <v>2.637</v>
      </c>
      <c r="AA6" s="16">
        <v>387.2</v>
      </c>
      <c r="AB6" s="17">
        <f>Tabela213666768[[#This Row],[Heavy Passenger BEV - 80 ToU1]]*10^-2</f>
        <v>3.8719999999999999</v>
      </c>
      <c r="AC6" s="16">
        <v>127.6</v>
      </c>
      <c r="AD6" s="17">
        <f>Tabela213666768[[#This Row],[Heavy Passenger BEV - 20 UC1]]*10^-2</f>
        <v>1.276</v>
      </c>
      <c r="AE6" s="16">
        <v>1480.05</v>
      </c>
      <c r="AF6" s="17">
        <f>Tabela213666768[[#This Row],[Light Duty BEV - 80 ToU1]]*10^-2</f>
        <v>14.8005</v>
      </c>
      <c r="AG6" s="16">
        <v>2331.7199999999998</v>
      </c>
      <c r="AH6" s="17">
        <f>Tabela213666768[[#This Row],[Light Duty BEV - 20 UC1]]*10^-2</f>
        <v>23.3172</v>
      </c>
      <c r="AI6" s="16">
        <v>79.919999999999902</v>
      </c>
      <c r="AJ6" s="17">
        <f>Tabela213666768[[#This Row],[Light Passenger PHEV - 80 ToU1]]*10^-2</f>
        <v>0.79919999999999902</v>
      </c>
      <c r="AK6" s="16">
        <v>146.52000000000001</v>
      </c>
      <c r="AL6" s="17">
        <f>Tabela213666768[[#This Row],[Light Passenger PHEV - 20 UC1]]*10^-2</f>
        <v>1.4652000000000001</v>
      </c>
      <c r="AM6" s="16">
        <v>14657.3999999997</v>
      </c>
      <c r="AN6" s="17">
        <f>Tabela213666768[[#This Row],[Light Passenger BEV - 80 ToU1]]*10^-2</f>
        <v>146.573999999997</v>
      </c>
      <c r="AO6" s="16">
        <v>3608.18999999995</v>
      </c>
      <c r="AP6" s="17">
        <f>Tabela213666768[[#This Row],[Light Passenger BEV - 20 UC1]]*10^-2</f>
        <v>36.0818999999995</v>
      </c>
      <c r="AQ6" s="15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237.4879999999965</v>
      </c>
      <c r="AR6" s="15">
        <f>SUM(Tabela213666768[[#This Row],[Pumping]],Tabela213666768[[#This Row],[Consumption]],Tabela213666768[[#This Row],[EV total]])</f>
        <v>5245.8105990645981</v>
      </c>
      <c r="AS6" s="15">
        <f>Tabela213666768[[#This Row],[Production]]-Tabela213666768[[#This Row],[Cons+Pump+EV]]</f>
        <v>464.61875471069561</v>
      </c>
      <c r="AT6" s="15">
        <f>IF(Tabela213666768[[#This Row],[Interconnection flow2]]&lt;0,-1,IF(Tabela213666768[[#This Row],[Interconnection flow2]]&gt;0,1,0))</f>
        <v>1</v>
      </c>
      <c r="AU6" s="15">
        <f>IF(Tabela213666768[[#This Row],[curtailment2]]=1,L$98-ABS(Tabela213666768[[#This Row],[Interconnection flow2]]),IF(Tabela213666768[[#This Row],[curtailment2]]=-1,K$98-ABS(Tabela213666768[[#This Row],[Interconnection flow2]]),"-"))</f>
        <v>3035.3812452893044</v>
      </c>
      <c r="AV6" s="15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464.61875471069561</v>
      </c>
      <c r="AW6" s="15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6" s="14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8.4881008380089176E-2</v>
      </c>
      <c r="AY6" s="15">
        <f>Tabela213666768[[#This Row],[Cons+Pump+EV]]+Tabela213666768[[#This Row],[Exportation_EV]]</f>
        <v>5710.4293537752937</v>
      </c>
      <c r="AZ6" s="15">
        <f>Tabela213666768[[#This Row],[Production]]+Tabela213666768[[#This Row],[Importation_EV]]-Tabela213666768[[#This Row],[Cons+Pump+EV+Exp]]</f>
        <v>0</v>
      </c>
      <c r="BA6" s="15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-</v>
      </c>
      <c r="BB6" s="15" t="str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-</v>
      </c>
      <c r="BC6" s="15">
        <f>Tabela213666768[[#This Row],[limits2]]-Tabela213666768[[#This Row],[Limits]]</f>
        <v>237.48799999999665</v>
      </c>
    </row>
    <row r="7" spans="1:55" x14ac:dyDescent="0.2">
      <c r="A7" s="3">
        <v>47616.052083043978</v>
      </c>
      <c r="B7" s="15">
        <v>578.62952775073029</v>
      </c>
      <c r="C7" s="15">
        <v>4397.9670636397468</v>
      </c>
      <c r="D7" s="15">
        <v>0</v>
      </c>
      <c r="E7" s="15">
        <v>468.26857142857142</v>
      </c>
      <c r="F7" s="16">
        <v>0.118731183534621</v>
      </c>
      <c r="G7" s="15">
        <v>0</v>
      </c>
      <c r="H7" s="15">
        <v>203.36523178807948</v>
      </c>
      <c r="I7" s="15">
        <v>0</v>
      </c>
      <c r="J7" s="15">
        <v>0.13928571428571429</v>
      </c>
      <c r="K7" s="15">
        <v>1289.7988826815642</v>
      </c>
      <c r="L7" s="15">
        <v>0</v>
      </c>
      <c r="M7" s="15">
        <v>0</v>
      </c>
      <c r="N7" s="15">
        <f>Tabela21321418[[#This Row],[Consumo]]*(1+0.0077)^7</f>
        <v>4938.365412017728</v>
      </c>
      <c r="O7" s="15">
        <f>Tabela213241216[[#This Row],[Consumption]]+Tabela213241216[[#This Row],[Pumping]]</f>
        <v>4938.365412017728</v>
      </c>
      <c r="P7" s="15">
        <f>SUM(Tabela213241216[[#This Row],[Hydro]:[Other thermal]])</f>
        <v>5648.488411504949</v>
      </c>
      <c r="Q7" s="15">
        <f>Tabela213241216[[#This Row],[Production]]-Tabela213241216[[#This Row],[Cons+Pump]]</f>
        <v>710.12299948722102</v>
      </c>
      <c r="R7" s="15">
        <f>IF(Tabela213241216[[#This Row],[Interconnection flow]]&lt;0,-1,IF(Tabela213241216[[#This Row],[Interconnection flow]]&gt;0,1,0))</f>
        <v>1</v>
      </c>
      <c r="S7" s="15">
        <f>IF(Tabela213241216[[#This Row],[curtailment]]=1,L$98-ABS(Tabela213241216[[#This Row],[Interconnection flow]]),IF(Tabela213241216[[#This Row],[curtailment]]=-1,K$98-ABS(Tabela213241216[[#This Row],[Interconnection flow]]),"-"))</f>
        <v>2789.877000512779</v>
      </c>
      <c r="T7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710.12299948722102</v>
      </c>
      <c r="U7" s="15">
        <f>Tabela213666768[[#This Row],[curtail_exp]]+Tabela213666768[[#This Row],[Cons+Pump]]</f>
        <v>5648.488411504949</v>
      </c>
      <c r="V7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7" s="16">
        <v>666.5</v>
      </c>
      <c r="X7" s="17">
        <f>Tabela213666768[[#This Row],[Heavy Duty BEV - 80 ToU1]]*10^-2</f>
        <v>6.665</v>
      </c>
      <c r="Y7" s="16">
        <v>263.7</v>
      </c>
      <c r="Z7" s="17">
        <f>Tabela213666768[[#This Row],[Heavy Duty BEV - 20 UC1]]*10^-2</f>
        <v>2.637</v>
      </c>
      <c r="AA7" s="16">
        <v>409.2</v>
      </c>
      <c r="AB7" s="17">
        <f>Tabela213666768[[#This Row],[Heavy Passenger BEV - 80 ToU1]]*10^-2</f>
        <v>4.0919999999999996</v>
      </c>
      <c r="AC7" s="16">
        <v>127.6</v>
      </c>
      <c r="AD7" s="17">
        <f>Tabela213666768[[#This Row],[Heavy Passenger BEV - 20 UC1]]*10^-2</f>
        <v>1.276</v>
      </c>
      <c r="AE7" s="16">
        <v>1153.70999999999</v>
      </c>
      <c r="AF7" s="17">
        <f>Tabela213666768[[#This Row],[Light Duty BEV - 80 ToU1]]*10^-2</f>
        <v>11.537099999999901</v>
      </c>
      <c r="AG7" s="16">
        <v>2029.68</v>
      </c>
      <c r="AH7" s="17">
        <f>Tabela213666768[[#This Row],[Light Duty BEV - 20 UC1]]*10^-2</f>
        <v>20.296800000000001</v>
      </c>
      <c r="AI7" s="16">
        <v>59.939999999999898</v>
      </c>
      <c r="AJ7" s="17">
        <f>Tabela213666768[[#This Row],[Light Passenger PHEV - 80 ToU1]]*10^-2</f>
        <v>0.59939999999999904</v>
      </c>
      <c r="AK7" s="16">
        <v>251.54999999999899</v>
      </c>
      <c r="AL7" s="17">
        <f>Tabela213666768[[#This Row],[Light Passenger PHEV - 20 UC1]]*10^-2</f>
        <v>2.5154999999999901</v>
      </c>
      <c r="AM7" s="16">
        <v>13881.2399999997</v>
      </c>
      <c r="AN7" s="17">
        <f>Tabela213666768[[#This Row],[Light Passenger BEV - 80 ToU1]]*10^-2</f>
        <v>138.81239999999701</v>
      </c>
      <c r="AO7" s="16">
        <v>2962.1699999999601</v>
      </c>
      <c r="AP7" s="17">
        <f>Tabela213666768[[#This Row],[Light Passenger BEV - 20 UC1]]*10^-2</f>
        <v>29.621699999999603</v>
      </c>
      <c r="AQ7" s="15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218.0528999999965</v>
      </c>
      <c r="AR7" s="15">
        <f>SUM(Tabela213666768[[#This Row],[Pumping]],Tabela213666768[[#This Row],[Consumption]],Tabela213666768[[#This Row],[EV total]])</f>
        <v>5156.418312017724</v>
      </c>
      <c r="AS7" s="15">
        <f>Tabela213666768[[#This Row],[Production]]-Tabela213666768[[#This Row],[Cons+Pump+EV]]</f>
        <v>492.07009948722498</v>
      </c>
      <c r="AT7" s="15">
        <f>IF(Tabela213666768[[#This Row],[Interconnection flow2]]&lt;0,-1,IF(Tabela213666768[[#This Row],[Interconnection flow2]]&gt;0,1,0))</f>
        <v>1</v>
      </c>
      <c r="AU7" s="15">
        <f>IF(Tabela213666768[[#This Row],[curtailment2]]=1,L$98-ABS(Tabela213666768[[#This Row],[Interconnection flow2]]),IF(Tabela213666768[[#This Row],[curtailment2]]=-1,K$98-ABS(Tabela213666768[[#This Row],[Interconnection flow2]]),"-"))</f>
        <v>3007.929900512775</v>
      </c>
      <c r="AV7" s="15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492.07009948722498</v>
      </c>
      <c r="AW7" s="15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7" s="14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7.8158606977984324E-2</v>
      </c>
      <c r="AY7" s="15">
        <f>Tabela213666768[[#This Row],[Cons+Pump+EV]]+Tabela213666768[[#This Row],[Exportation_EV]]</f>
        <v>5648.488411504949</v>
      </c>
      <c r="AZ7" s="15">
        <f>Tabela213666768[[#This Row],[Production]]+Tabela213666768[[#This Row],[Importation_EV]]-Tabela213666768[[#This Row],[Cons+Pump+EV+Exp]]</f>
        <v>0</v>
      </c>
      <c r="BA7" s="15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-</v>
      </c>
      <c r="BB7" s="15" t="str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-</v>
      </c>
      <c r="BC7" s="15">
        <f>Tabela213666768[[#This Row],[limits2]]-Tabela213666768[[#This Row],[Limits]]</f>
        <v>218.05289999999604</v>
      </c>
    </row>
    <row r="8" spans="1:55" x14ac:dyDescent="0.2">
      <c r="A8" s="3">
        <v>47616.062499652777</v>
      </c>
      <c r="B8" s="15">
        <v>571.74464459591047</v>
      </c>
      <c r="C8" s="15">
        <v>4386.951060662449</v>
      </c>
      <c r="D8" s="15">
        <v>0</v>
      </c>
      <c r="E8" s="15">
        <v>469.89</v>
      </c>
      <c r="F8" s="16">
        <v>0.12051607593367519</v>
      </c>
      <c r="G8" s="15">
        <v>0</v>
      </c>
      <c r="H8" s="15">
        <v>203.23046357615897</v>
      </c>
      <c r="I8" s="15">
        <v>0</v>
      </c>
      <c r="J8" s="15">
        <v>0.13928571428571429</v>
      </c>
      <c r="K8" s="15">
        <v>1237.122905027933</v>
      </c>
      <c r="L8" s="15">
        <v>0</v>
      </c>
      <c r="M8" s="15">
        <v>0</v>
      </c>
      <c r="N8" s="15">
        <f>Tabela21321418[[#This Row],[Consumo]]*(1+0.0077)^7</f>
        <v>4878.1157079396526</v>
      </c>
      <c r="O8" s="15">
        <f>Tabela213241216[[#This Row],[Consumption]]+Tabela213241216[[#This Row],[Pumping]]</f>
        <v>4878.1157079396526</v>
      </c>
      <c r="P8" s="15">
        <f>SUM(Tabela213241216[[#This Row],[Hydro]:[Other thermal]])</f>
        <v>5632.0759706247381</v>
      </c>
      <c r="Q8" s="15">
        <f>Tabela213241216[[#This Row],[Production]]-Tabela213241216[[#This Row],[Cons+Pump]]</f>
        <v>753.96026268508558</v>
      </c>
      <c r="R8" s="15">
        <f>IF(Tabela213241216[[#This Row],[Interconnection flow]]&lt;0,-1,IF(Tabela213241216[[#This Row],[Interconnection flow]]&gt;0,1,0))</f>
        <v>1</v>
      </c>
      <c r="S8" s="15">
        <f>IF(Tabela213241216[[#This Row],[curtailment]]=1,L$98-ABS(Tabela213241216[[#This Row],[Interconnection flow]]),IF(Tabela213241216[[#This Row],[curtailment]]=-1,K$98-ABS(Tabela213241216[[#This Row],[Interconnection flow]]),"-"))</f>
        <v>2746.0397373149144</v>
      </c>
      <c r="T8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753.96026268508558</v>
      </c>
      <c r="U8" s="15">
        <f>Tabela213666768[[#This Row],[curtail_exp]]+Tabela213666768[[#This Row],[Cons+Pump]]</f>
        <v>5632.0759706247381</v>
      </c>
      <c r="V8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8" s="16">
        <v>930.2</v>
      </c>
      <c r="X8" s="17">
        <f>Tabela213666768[[#This Row],[Heavy Duty BEV - 80 ToU1]]*10^-2</f>
        <v>9.3020000000000014</v>
      </c>
      <c r="Y8" s="16">
        <v>116.1</v>
      </c>
      <c r="Z8" s="17">
        <f>Tabela213666768[[#This Row],[Heavy Duty BEV - 20 UC1]]*10^-2</f>
        <v>1.161</v>
      </c>
      <c r="AA8" s="16">
        <v>407</v>
      </c>
      <c r="AB8" s="17">
        <f>Tabela213666768[[#This Row],[Heavy Passenger BEV - 80 ToU1]]*10^-2</f>
        <v>4.07</v>
      </c>
      <c r="AC8" s="16">
        <v>127.6</v>
      </c>
      <c r="AD8" s="17">
        <f>Tabela213666768[[#This Row],[Heavy Passenger BEV - 20 UC1]]*10^-2</f>
        <v>1.276</v>
      </c>
      <c r="AE8" s="16">
        <v>975.69</v>
      </c>
      <c r="AF8" s="17">
        <f>Tabela213666768[[#This Row],[Light Duty BEV - 80 ToU1]]*10^-2</f>
        <v>9.7568999999999999</v>
      </c>
      <c r="AG8" s="16">
        <v>1663.92</v>
      </c>
      <c r="AH8" s="17">
        <f>Tabela213666768[[#This Row],[Light Duty BEV - 20 UC1]]*10^-2</f>
        <v>16.639200000000002</v>
      </c>
      <c r="AI8" s="16">
        <v>49.95</v>
      </c>
      <c r="AJ8" s="17">
        <f>Tabela213666768[[#This Row],[Light Passenger PHEV - 80 ToU1]]*10^-2</f>
        <v>0.49950000000000006</v>
      </c>
      <c r="AK8" s="16">
        <v>123.209999999999</v>
      </c>
      <c r="AL8" s="17">
        <f>Tabela213666768[[#This Row],[Light Passenger PHEV - 20 UC1]]*10^-2</f>
        <v>1.23209999999999</v>
      </c>
      <c r="AM8" s="16">
        <v>13784.9399999997</v>
      </c>
      <c r="AN8" s="17">
        <f>Tabela213666768[[#This Row],[Light Passenger BEV - 80 ToU1]]*10^-2</f>
        <v>137.84939999999702</v>
      </c>
      <c r="AO8" s="16">
        <v>2537.72999999999</v>
      </c>
      <c r="AP8" s="17">
        <f>Tabela213666768[[#This Row],[Light Passenger BEV - 20 UC1]]*10^-2</f>
        <v>25.377299999999902</v>
      </c>
      <c r="AQ8" s="15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207.16339999999693</v>
      </c>
      <c r="AR8" s="15">
        <f>SUM(Tabela213666768[[#This Row],[Pumping]],Tabela213666768[[#This Row],[Consumption]],Tabela213666768[[#This Row],[EV total]])</f>
        <v>5085.2791079396493</v>
      </c>
      <c r="AS8" s="15">
        <f>Tabela213666768[[#This Row],[Production]]-Tabela213666768[[#This Row],[Cons+Pump+EV]]</f>
        <v>546.79686268508885</v>
      </c>
      <c r="AT8" s="15">
        <f>IF(Tabela213666768[[#This Row],[Interconnection flow2]]&lt;0,-1,IF(Tabela213666768[[#This Row],[Interconnection flow2]]&gt;0,1,0))</f>
        <v>1</v>
      </c>
      <c r="AU8" s="15">
        <f>IF(Tabela213666768[[#This Row],[curtailment2]]=1,L$98-ABS(Tabela213666768[[#This Row],[Interconnection flow2]]),IF(Tabela213666768[[#This Row],[curtailment2]]=-1,K$98-ABS(Tabela213666768[[#This Row],[Interconnection flow2]]),"-"))</f>
        <v>2953.2031373149111</v>
      </c>
      <c r="AV8" s="15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546.79686268508885</v>
      </c>
      <c r="AW8" s="15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8" s="14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7.5440787394636069E-2</v>
      </c>
      <c r="AY8" s="15">
        <f>Tabela213666768[[#This Row],[Cons+Pump+EV]]+Tabela213666768[[#This Row],[Exportation_EV]]</f>
        <v>5632.0759706247381</v>
      </c>
      <c r="AZ8" s="15">
        <f>Tabela213666768[[#This Row],[Production]]+Tabela213666768[[#This Row],[Importation_EV]]-Tabela213666768[[#This Row],[Cons+Pump+EV+Exp]]</f>
        <v>0</v>
      </c>
      <c r="BA8" s="15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-</v>
      </c>
      <c r="BB8" s="15" t="str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-</v>
      </c>
      <c r="BC8" s="15">
        <f>Tabela213666768[[#This Row],[limits2]]-Tabela213666768[[#This Row],[Limits]]</f>
        <v>207.16339999999673</v>
      </c>
    </row>
    <row r="9" spans="1:55" x14ac:dyDescent="0.2">
      <c r="A9" s="3">
        <v>47616.072916261575</v>
      </c>
      <c r="B9" s="15">
        <v>516.46601752677702</v>
      </c>
      <c r="C9" s="15">
        <v>4476.2839598064757</v>
      </c>
      <c r="D9" s="15">
        <v>0</v>
      </c>
      <c r="E9" s="15">
        <v>470.21428571428572</v>
      </c>
      <c r="F9" s="16">
        <v>0.12230096833272937</v>
      </c>
      <c r="G9" s="15">
        <v>0</v>
      </c>
      <c r="H9" s="15">
        <v>203.63476821192052</v>
      </c>
      <c r="I9" s="15">
        <v>0</v>
      </c>
      <c r="J9" s="15">
        <v>0.13392857142857142</v>
      </c>
      <c r="K9" s="15">
        <v>1175.4134078212292</v>
      </c>
      <c r="L9" s="15">
        <v>0</v>
      </c>
      <c r="M9" s="15">
        <v>0</v>
      </c>
      <c r="N9" s="15">
        <f>Tabela21321418[[#This Row],[Consumo]]*(1+0.0077)^7</f>
        <v>4824.1969710151388</v>
      </c>
      <c r="O9" s="15">
        <f>Tabela213241216[[#This Row],[Consumption]]+Tabela213241216[[#This Row],[Pumping]]</f>
        <v>4824.1969710151388</v>
      </c>
      <c r="P9" s="15">
        <f>SUM(Tabela213241216[[#This Row],[Hydro]:[Other thermal]])</f>
        <v>5666.8552607992196</v>
      </c>
      <c r="Q9" s="15">
        <f>Tabela213241216[[#This Row],[Production]]-Tabela213241216[[#This Row],[Cons+Pump]]</f>
        <v>842.65828978408081</v>
      </c>
      <c r="R9" s="15">
        <f>IF(Tabela213241216[[#This Row],[Interconnection flow]]&lt;0,-1,IF(Tabela213241216[[#This Row],[Interconnection flow]]&gt;0,1,0))</f>
        <v>1</v>
      </c>
      <c r="S9" s="15">
        <f>IF(Tabela213241216[[#This Row],[curtailment]]=1,L$98-ABS(Tabela213241216[[#This Row],[Interconnection flow]]),IF(Tabela213241216[[#This Row],[curtailment]]=-1,K$98-ABS(Tabela213241216[[#This Row],[Interconnection flow]]),"-"))</f>
        <v>2657.3417102159192</v>
      </c>
      <c r="T9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842.65828978408081</v>
      </c>
      <c r="U9" s="15">
        <f>Tabela213666768[[#This Row],[curtail_exp]]+Tabela213666768[[#This Row],[Cons+Pump]]</f>
        <v>5666.8552607992196</v>
      </c>
      <c r="V9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9" s="16">
        <v>930.2</v>
      </c>
      <c r="X9" s="17">
        <f>Tabela213666768[[#This Row],[Heavy Duty BEV - 80 ToU1]]*10^-2</f>
        <v>9.3020000000000014</v>
      </c>
      <c r="Y9" s="16">
        <v>116.1</v>
      </c>
      <c r="Z9" s="17">
        <f>Tabela213666768[[#This Row],[Heavy Duty BEV - 20 UC1]]*10^-2</f>
        <v>1.161</v>
      </c>
      <c r="AA9" s="16">
        <v>564</v>
      </c>
      <c r="AB9" s="17">
        <f>Tabela213666768[[#This Row],[Heavy Passenger BEV - 80 ToU1]]*10^-2</f>
        <v>5.64</v>
      </c>
      <c r="AC9" s="16">
        <v>127.6</v>
      </c>
      <c r="AD9" s="17">
        <f>Tabela213666768[[#This Row],[Heavy Passenger BEV - 20 UC1]]*10^-2</f>
        <v>1.276</v>
      </c>
      <c r="AE9" s="16">
        <v>439.56</v>
      </c>
      <c r="AF9" s="17">
        <f>Tabela213666768[[#This Row],[Light Duty BEV - 80 ToU1]]*10^-2</f>
        <v>4.3956</v>
      </c>
      <c r="AG9" s="16">
        <v>1532.52</v>
      </c>
      <c r="AH9" s="17">
        <f>Tabela213666768[[#This Row],[Light Duty BEV - 20 UC1]]*10^-2</f>
        <v>15.325200000000001</v>
      </c>
      <c r="AI9" s="16">
        <v>33.299999999999997</v>
      </c>
      <c r="AJ9" s="17">
        <f>Tabela213666768[[#This Row],[Light Passenger PHEV - 80 ToU1]]*10^-2</f>
        <v>0.33299999999999996</v>
      </c>
      <c r="AK9" s="16">
        <v>96.569999999999894</v>
      </c>
      <c r="AL9" s="17">
        <f>Tabela213666768[[#This Row],[Light Passenger PHEV - 20 UC1]]*10^-2</f>
        <v>0.965699999999999</v>
      </c>
      <c r="AM9" s="16">
        <v>13458.5999999997</v>
      </c>
      <c r="AN9" s="17">
        <f>Tabela213666768[[#This Row],[Light Passenger BEV - 80 ToU1]]*10^-2</f>
        <v>134.585999999997</v>
      </c>
      <c r="AO9" s="16">
        <v>1784.88</v>
      </c>
      <c r="AP9" s="17">
        <f>Tabela213666768[[#This Row],[Light Passenger BEV - 20 UC1]]*10^-2</f>
        <v>17.848800000000001</v>
      </c>
      <c r="AQ9" s="15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190.83329999999702</v>
      </c>
      <c r="AR9" s="15">
        <f>SUM(Tabela213666768[[#This Row],[Pumping]],Tabela213666768[[#This Row],[Consumption]],Tabela213666768[[#This Row],[EV total]])</f>
        <v>5015.0302710151354</v>
      </c>
      <c r="AS9" s="15">
        <f>Tabela213666768[[#This Row],[Production]]-Tabela213666768[[#This Row],[Cons+Pump+EV]]</f>
        <v>651.82498978408421</v>
      </c>
      <c r="AT9" s="15">
        <f>IF(Tabela213666768[[#This Row],[Interconnection flow2]]&lt;0,-1,IF(Tabela213666768[[#This Row],[Interconnection flow2]]&gt;0,1,0))</f>
        <v>1</v>
      </c>
      <c r="AU9" s="15">
        <f>IF(Tabela213666768[[#This Row],[curtailment2]]=1,L$98-ABS(Tabela213666768[[#This Row],[Interconnection flow2]]),IF(Tabela213666768[[#This Row],[curtailment2]]=-1,K$98-ABS(Tabela213666768[[#This Row],[Interconnection flow2]]),"-"))</f>
        <v>2848.1750102159158</v>
      </c>
      <c r="AV9" s="15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651.82498978408421</v>
      </c>
      <c r="AW9" s="15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9" s="14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7.1813609543083815E-2</v>
      </c>
      <c r="AY9" s="15">
        <f>Tabela213666768[[#This Row],[Cons+Pump+EV]]+Tabela213666768[[#This Row],[Exportation_EV]]</f>
        <v>5666.8552607992196</v>
      </c>
      <c r="AZ9" s="15">
        <f>Tabela213666768[[#This Row],[Production]]+Tabela213666768[[#This Row],[Importation_EV]]-Tabela213666768[[#This Row],[Cons+Pump+EV+Exp]]</f>
        <v>0</v>
      </c>
      <c r="BA9" s="15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-</v>
      </c>
      <c r="BB9" s="15" t="str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-</v>
      </c>
      <c r="BC9" s="15">
        <f>Tabela213666768[[#This Row],[limits2]]-Tabela213666768[[#This Row],[Limits]]</f>
        <v>190.8332999999966</v>
      </c>
    </row>
    <row r="10" spans="1:55" x14ac:dyDescent="0.2">
      <c r="A10" s="3">
        <v>47616.083332870374</v>
      </c>
      <c r="B10" s="15">
        <v>441.43076923076922</v>
      </c>
      <c r="C10" s="15">
        <v>4433.5969482694454</v>
      </c>
      <c r="D10" s="15">
        <v>0</v>
      </c>
      <c r="E10" s="15">
        <v>475.565</v>
      </c>
      <c r="F10" s="16">
        <v>0.11169517955387688</v>
      </c>
      <c r="G10" s="15">
        <v>0</v>
      </c>
      <c r="H10" s="15">
        <v>203.63476821192052</v>
      </c>
      <c r="I10" s="15">
        <v>0</v>
      </c>
      <c r="J10" s="15">
        <v>0.14107142857142857</v>
      </c>
      <c r="K10" s="15">
        <v>1210.8435754189943</v>
      </c>
      <c r="L10" s="15">
        <v>0</v>
      </c>
      <c r="M10" s="15">
        <v>2.5055788005578798</v>
      </c>
      <c r="N10" s="15">
        <f>Tabela21321418[[#This Row],[Consumo]]*(1+0.0077)^7</f>
        <v>4751.8129132260665</v>
      </c>
      <c r="O10" s="15">
        <f>Tabela213241216[[#This Row],[Consumption]]+Tabela213241216[[#This Row],[Pumping]]</f>
        <v>4754.318492026624</v>
      </c>
      <c r="P10" s="15">
        <f>SUM(Tabela213241216[[#This Row],[Hydro]:[Other thermal]])</f>
        <v>5554.4802523202598</v>
      </c>
      <c r="Q10" s="15">
        <f>Tabela213241216[[#This Row],[Production]]-Tabela213241216[[#This Row],[Cons+Pump]]</f>
        <v>800.16176029363578</v>
      </c>
      <c r="R10" s="15">
        <f>IF(Tabela213241216[[#This Row],[Interconnection flow]]&lt;0,-1,IF(Tabela213241216[[#This Row],[Interconnection flow]]&gt;0,1,0))</f>
        <v>1</v>
      </c>
      <c r="S10" s="15">
        <f>IF(Tabela213241216[[#This Row],[curtailment]]=1,L$98-ABS(Tabela213241216[[#This Row],[Interconnection flow]]),IF(Tabela213241216[[#This Row],[curtailment]]=-1,K$98-ABS(Tabela213241216[[#This Row],[Interconnection flow]]),"-"))</f>
        <v>2699.8382397063642</v>
      </c>
      <c r="T10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800.16176029363578</v>
      </c>
      <c r="U10" s="15">
        <f>Tabela213666768[[#This Row],[curtail_exp]]+Tabela213666768[[#This Row],[Cons+Pump]]</f>
        <v>5554.4802523202598</v>
      </c>
      <c r="V10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10" s="16">
        <v>930.2</v>
      </c>
      <c r="X10" s="17">
        <f>Tabela213666768[[#This Row],[Heavy Duty BEV - 80 ToU1]]*10^-2</f>
        <v>9.3020000000000014</v>
      </c>
      <c r="Y10" s="16">
        <v>116.1</v>
      </c>
      <c r="Z10" s="17">
        <f>Tabela213666768[[#This Row],[Heavy Duty BEV - 20 UC1]]*10^-2</f>
        <v>1.161</v>
      </c>
      <c r="AA10" s="16">
        <v>564</v>
      </c>
      <c r="AB10" s="17">
        <f>Tabela213666768[[#This Row],[Heavy Passenger BEV - 80 ToU1]]*10^-2</f>
        <v>5.64</v>
      </c>
      <c r="AC10" s="16">
        <v>127.6</v>
      </c>
      <c r="AD10" s="17">
        <f>Tabela213666768[[#This Row],[Heavy Passenger BEV - 20 UC1]]*10^-2</f>
        <v>1.276</v>
      </c>
      <c r="AE10" s="16">
        <v>232.82999999999899</v>
      </c>
      <c r="AF10" s="17">
        <f>Tabela213666768[[#This Row],[Light Duty BEV - 80 ToU1]]*10^-2</f>
        <v>2.3282999999999898</v>
      </c>
      <c r="AG10" s="16">
        <v>1468.26</v>
      </c>
      <c r="AH10" s="17">
        <f>Tabela213666768[[#This Row],[Light Duty BEV - 20 UC1]]*10^-2</f>
        <v>14.682600000000001</v>
      </c>
      <c r="AI10" s="16">
        <v>36.629999999999903</v>
      </c>
      <c r="AJ10" s="17">
        <f>Tabela213666768[[#This Row],[Light Passenger PHEV - 80 ToU1]]*10^-2</f>
        <v>0.36629999999999902</v>
      </c>
      <c r="AK10" s="16">
        <v>63.269999999999897</v>
      </c>
      <c r="AL10" s="17">
        <f>Tabela213666768[[#This Row],[Light Passenger PHEV - 20 UC1]]*10^-2</f>
        <v>0.63269999999999893</v>
      </c>
      <c r="AM10" s="16">
        <v>13073.8499999997</v>
      </c>
      <c r="AN10" s="17">
        <f>Tabela213666768[[#This Row],[Light Passenger BEV - 80 ToU1]]*10^-2</f>
        <v>130.738499999997</v>
      </c>
      <c r="AO10" s="16">
        <v>1708.56</v>
      </c>
      <c r="AP10" s="17">
        <f>Tabela213666768[[#This Row],[Light Passenger BEV - 20 UC1]]*10^-2</f>
        <v>17.085599999999999</v>
      </c>
      <c r="AQ10" s="15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183.21299999999701</v>
      </c>
      <c r="AR10" s="15">
        <f>SUM(Tabela213666768[[#This Row],[Pumping]],Tabela213666768[[#This Row],[Consumption]],Tabela213666768[[#This Row],[EV total]])</f>
        <v>4937.531492026621</v>
      </c>
      <c r="AS10" s="15">
        <f>Tabela213666768[[#This Row],[Production]]-Tabela213666768[[#This Row],[Cons+Pump+EV]]</f>
        <v>616.94876029363877</v>
      </c>
      <c r="AT10" s="15">
        <f>IF(Tabela213666768[[#This Row],[Interconnection flow2]]&lt;0,-1,IF(Tabela213666768[[#This Row],[Interconnection flow2]]&gt;0,1,0))</f>
        <v>1</v>
      </c>
      <c r="AU10" s="15">
        <f>IF(Tabela213666768[[#This Row],[curtailment2]]=1,L$98-ABS(Tabela213666768[[#This Row],[Interconnection flow2]]),IF(Tabela213666768[[#This Row],[curtailment2]]=-1,K$98-ABS(Tabela213666768[[#This Row],[Interconnection flow2]]),"-"))</f>
        <v>2883.0512397063612</v>
      </c>
      <c r="AV10" s="15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616.94876029363877</v>
      </c>
      <c r="AW10" s="15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10" s="14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6.7860732285917741E-2</v>
      </c>
      <c r="AY10" s="15">
        <f>Tabela213666768[[#This Row],[Cons+Pump+EV]]+Tabela213666768[[#This Row],[Exportation_EV]]</f>
        <v>5554.4802523202598</v>
      </c>
      <c r="AZ10" s="15">
        <f>Tabela213666768[[#This Row],[Production]]+Tabela213666768[[#This Row],[Importation_EV]]-Tabela213666768[[#This Row],[Cons+Pump+EV+Exp]]</f>
        <v>0</v>
      </c>
      <c r="BA10" s="15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-</v>
      </c>
      <c r="BB10" s="15" t="str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-</v>
      </c>
      <c r="BC10" s="15">
        <f>Tabela213666768[[#This Row],[limits2]]-Tabela213666768[[#This Row],[Limits]]</f>
        <v>183.21299999999701</v>
      </c>
    </row>
    <row r="11" spans="1:55" x14ac:dyDescent="0.2">
      <c r="A11" s="3">
        <v>47616.093749479165</v>
      </c>
      <c r="B11" s="15">
        <v>437.04040895813046</v>
      </c>
      <c r="C11" s="15">
        <v>4291.9380349832527</v>
      </c>
      <c r="D11" s="15">
        <v>0</v>
      </c>
      <c r="E11" s="15">
        <v>474.10571428571427</v>
      </c>
      <c r="F11" s="16">
        <v>0.12587075313083773</v>
      </c>
      <c r="G11" s="15">
        <v>0</v>
      </c>
      <c r="H11" s="15">
        <v>203.63476821192052</v>
      </c>
      <c r="I11" s="15">
        <v>0</v>
      </c>
      <c r="J11" s="15">
        <v>0.14285714285714285</v>
      </c>
      <c r="K11" s="15">
        <v>1324.5251396648046</v>
      </c>
      <c r="L11" s="15">
        <v>0</v>
      </c>
      <c r="M11" s="15">
        <v>0</v>
      </c>
      <c r="N11" s="15">
        <f>Tabela21321418[[#This Row],[Consumo]]*(1+0.0077)^7</f>
        <v>4762.68107350635</v>
      </c>
      <c r="O11" s="15">
        <f>Tabela213241216[[#This Row],[Consumption]]+Tabela213241216[[#This Row],[Pumping]]</f>
        <v>4762.68107350635</v>
      </c>
      <c r="P11" s="15">
        <f>SUM(Tabela213241216[[#This Row],[Hydro]:[Other thermal]])</f>
        <v>5406.9876543350056</v>
      </c>
      <c r="Q11" s="15">
        <f>Tabela213241216[[#This Row],[Production]]-Tabela213241216[[#This Row],[Cons+Pump]]</f>
        <v>644.30658082865557</v>
      </c>
      <c r="R11" s="15">
        <f>IF(Tabela213241216[[#This Row],[Interconnection flow]]&lt;0,-1,IF(Tabela213241216[[#This Row],[Interconnection flow]]&gt;0,1,0))</f>
        <v>1</v>
      </c>
      <c r="S11" s="15">
        <f>IF(Tabela213241216[[#This Row],[curtailment]]=1,L$98-ABS(Tabela213241216[[#This Row],[Interconnection flow]]),IF(Tabela213241216[[#This Row],[curtailment]]=-1,K$98-ABS(Tabela213241216[[#This Row],[Interconnection flow]]),"-"))</f>
        <v>2855.6934191713444</v>
      </c>
      <c r="T11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644.30658082865557</v>
      </c>
      <c r="U11" s="15">
        <f>Tabela213666768[[#This Row],[curtail_exp]]+Tabela213666768[[#This Row],[Cons+Pump]]</f>
        <v>5406.9876543350056</v>
      </c>
      <c r="V11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11" s="16">
        <v>930.2</v>
      </c>
      <c r="X11" s="17">
        <f>Tabela213666768[[#This Row],[Heavy Duty BEV - 80 ToU1]]*10^-2</f>
        <v>9.3020000000000014</v>
      </c>
      <c r="Y11" s="16">
        <v>116.1</v>
      </c>
      <c r="Z11" s="17">
        <f>Tabela213666768[[#This Row],[Heavy Duty BEV - 20 UC1]]*10^-2</f>
        <v>1.161</v>
      </c>
      <c r="AA11" s="16">
        <v>429</v>
      </c>
      <c r="AB11" s="17">
        <f>Tabela213666768[[#This Row],[Heavy Passenger BEV - 80 ToU1]]*10^-2</f>
        <v>4.29</v>
      </c>
      <c r="AC11" s="16">
        <v>127.6</v>
      </c>
      <c r="AD11" s="17">
        <f>Tabela213666768[[#This Row],[Heavy Passenger BEV - 20 UC1]]*10^-2</f>
        <v>1.276</v>
      </c>
      <c r="AE11" s="16">
        <v>402.92999999999898</v>
      </c>
      <c r="AF11" s="17">
        <f>Tabela213666768[[#This Row],[Light Duty BEV - 80 ToU1]]*10^-2</f>
        <v>4.0292999999999903</v>
      </c>
      <c r="AG11" s="16">
        <v>985.13999999999805</v>
      </c>
      <c r="AH11" s="17">
        <f>Tabela213666768[[#This Row],[Light Duty BEV - 20 UC1]]*10^-2</f>
        <v>9.8513999999999804</v>
      </c>
      <c r="AI11" s="16">
        <v>29.97</v>
      </c>
      <c r="AJ11" s="17">
        <f>Tabela213666768[[#This Row],[Light Passenger PHEV - 80 ToU1]]*10^-2</f>
        <v>0.29970000000000002</v>
      </c>
      <c r="AK11" s="16">
        <v>39.959999999999901</v>
      </c>
      <c r="AL11" s="17">
        <f>Tabela213666768[[#This Row],[Light Passenger PHEV - 20 UC1]]*10^-2</f>
        <v>0.39959999999999901</v>
      </c>
      <c r="AM11" s="16">
        <v>12515.9399999997</v>
      </c>
      <c r="AN11" s="17">
        <f>Tabela213666768[[#This Row],[Light Passenger BEV - 80 ToU1]]*10^-2</f>
        <v>125.15939999999701</v>
      </c>
      <c r="AO11" s="16">
        <v>1175.49</v>
      </c>
      <c r="AP11" s="17">
        <f>Tabela213666768[[#This Row],[Light Passenger BEV - 20 UC1]]*10^-2</f>
        <v>11.754900000000001</v>
      </c>
      <c r="AQ11" s="15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167.52329999999696</v>
      </c>
      <c r="AR11" s="15">
        <f>SUM(Tabela213666768[[#This Row],[Pumping]],Tabela213666768[[#This Row],[Consumption]],Tabela213666768[[#This Row],[EV total]])</f>
        <v>4930.2043735063471</v>
      </c>
      <c r="AS11" s="15">
        <f>Tabela213666768[[#This Row],[Production]]-Tabela213666768[[#This Row],[Cons+Pump+EV]]</f>
        <v>476.78328082865846</v>
      </c>
      <c r="AT11" s="15">
        <f>IF(Tabela213666768[[#This Row],[Interconnection flow2]]&lt;0,-1,IF(Tabela213666768[[#This Row],[Interconnection flow2]]&gt;0,1,0))</f>
        <v>1</v>
      </c>
      <c r="AU11" s="15">
        <f>IF(Tabela213666768[[#This Row],[curtailment2]]=1,L$98-ABS(Tabela213666768[[#This Row],[Interconnection flow2]]),IF(Tabela213666768[[#This Row],[curtailment2]]=-1,K$98-ABS(Tabela213666768[[#This Row],[Interconnection flow2]]),"-"))</f>
        <v>3023.2167191713415</v>
      </c>
      <c r="AV11" s="15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476.78328082865846</v>
      </c>
      <c r="AW11" s="15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11" s="14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5.8662914889725262E-2</v>
      </c>
      <c r="AY11" s="15">
        <f>Tabela213666768[[#This Row],[Cons+Pump+EV]]+Tabela213666768[[#This Row],[Exportation_EV]]</f>
        <v>5406.9876543350056</v>
      </c>
      <c r="AZ11" s="15">
        <f>Tabela213666768[[#This Row],[Production]]+Tabela213666768[[#This Row],[Importation_EV]]-Tabela213666768[[#This Row],[Cons+Pump+EV+Exp]]</f>
        <v>0</v>
      </c>
      <c r="BA11" s="15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-</v>
      </c>
      <c r="BB11" s="15" t="str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-</v>
      </c>
      <c r="BC11" s="15">
        <f>Tabela213666768[[#This Row],[limits2]]-Tabela213666768[[#This Row],[Limits]]</f>
        <v>167.52329999999711</v>
      </c>
    </row>
    <row r="12" spans="1:55" x14ac:dyDescent="0.2">
      <c r="A12" s="3">
        <v>47616.104166087964</v>
      </c>
      <c r="B12" s="15">
        <v>434.9450097370983</v>
      </c>
      <c r="C12" s="15">
        <v>4181.7780052102717</v>
      </c>
      <c r="D12" s="15">
        <v>0</v>
      </c>
      <c r="E12" s="15">
        <v>472.97071428571428</v>
      </c>
      <c r="F12" s="16">
        <v>0.12765564552989195</v>
      </c>
      <c r="G12" s="15">
        <v>0</v>
      </c>
      <c r="H12" s="15">
        <v>203.63476821192052</v>
      </c>
      <c r="I12" s="15">
        <v>0</v>
      </c>
      <c r="J12" s="15">
        <v>0.13928571428571429</v>
      </c>
      <c r="K12" s="15">
        <v>1294.022346368715</v>
      </c>
      <c r="L12" s="15">
        <v>0</v>
      </c>
      <c r="M12" s="15">
        <v>0</v>
      </c>
      <c r="N12" s="15">
        <f>Tabela21321418[[#This Row],[Consumo]]*(1+0.0077)^7</f>
        <v>4664.5510826261207</v>
      </c>
      <c r="O12" s="15">
        <f>Tabela213241216[[#This Row],[Consumption]]+Tabela213241216[[#This Row],[Pumping]]</f>
        <v>4664.5510826261207</v>
      </c>
      <c r="P12" s="15">
        <f>SUM(Tabela213241216[[#This Row],[Hydro]:[Other thermal]])</f>
        <v>5293.5954388048194</v>
      </c>
      <c r="Q12" s="15">
        <f>Tabela213241216[[#This Row],[Production]]-Tabela213241216[[#This Row],[Cons+Pump]]</f>
        <v>629.04435617869876</v>
      </c>
      <c r="R12" s="15">
        <f>IF(Tabela213241216[[#This Row],[Interconnection flow]]&lt;0,-1,IF(Tabela213241216[[#This Row],[Interconnection flow]]&gt;0,1,0))</f>
        <v>1</v>
      </c>
      <c r="S12" s="15">
        <f>IF(Tabela213241216[[#This Row],[curtailment]]=1,L$98-ABS(Tabela213241216[[#This Row],[Interconnection flow]]),IF(Tabela213241216[[#This Row],[curtailment]]=-1,K$98-ABS(Tabela213241216[[#This Row],[Interconnection flow]]),"-"))</f>
        <v>2870.9556438213012</v>
      </c>
      <c r="T12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629.04435617869876</v>
      </c>
      <c r="U12" s="15">
        <f>Tabela213666768[[#This Row],[curtail_exp]]+Tabela213666768[[#This Row],[Cons+Pump]]</f>
        <v>5293.5954388048194</v>
      </c>
      <c r="V12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12" s="16">
        <v>930.2</v>
      </c>
      <c r="X12" s="17">
        <f>Tabela213666768[[#This Row],[Heavy Duty BEV - 80 ToU1]]*10^-2</f>
        <v>9.3020000000000014</v>
      </c>
      <c r="Y12" s="16">
        <v>116.1</v>
      </c>
      <c r="Z12" s="17">
        <f>Tabela213666768[[#This Row],[Heavy Duty BEV - 20 UC1]]*10^-2</f>
        <v>1.161</v>
      </c>
      <c r="AA12" s="16">
        <v>407</v>
      </c>
      <c r="AB12" s="17">
        <f>Tabela213666768[[#This Row],[Heavy Passenger BEV - 80 ToU1]]*10^-2</f>
        <v>4.07</v>
      </c>
      <c r="AC12" s="16">
        <v>127.6</v>
      </c>
      <c r="AD12" s="17">
        <f>Tabela213666768[[#This Row],[Heavy Passenger BEV - 20 UC1]]*10^-2</f>
        <v>1.276</v>
      </c>
      <c r="AE12" s="16">
        <v>241.01999999999899</v>
      </c>
      <c r="AF12" s="17">
        <f>Tabela213666768[[#This Row],[Light Duty BEV - 80 ToU1]]*10^-2</f>
        <v>2.4101999999999899</v>
      </c>
      <c r="AG12" s="16">
        <v>798.12</v>
      </c>
      <c r="AH12" s="17">
        <f>Tabela213666768[[#This Row],[Light Duty BEV - 20 UC1]]*10^-2</f>
        <v>7.9812000000000003</v>
      </c>
      <c r="AI12" s="16">
        <v>63.269999999999897</v>
      </c>
      <c r="AJ12" s="17">
        <f>Tabela213666768[[#This Row],[Light Passenger PHEV - 80 ToU1]]*10^-2</f>
        <v>0.63269999999999893</v>
      </c>
      <c r="AK12" s="16">
        <v>194.94</v>
      </c>
      <c r="AL12" s="17">
        <f>Tabela213666768[[#This Row],[Light Passenger PHEV - 20 UC1]]*10^-2</f>
        <v>1.9494</v>
      </c>
      <c r="AM12" s="16">
        <v>11645.279999999701</v>
      </c>
      <c r="AN12" s="17">
        <f>Tabela213666768[[#This Row],[Light Passenger BEV - 80 ToU1]]*10^-2</f>
        <v>116.45279999999701</v>
      </c>
      <c r="AO12" s="16">
        <v>1114.01999999999</v>
      </c>
      <c r="AP12" s="17">
        <f>Tabela213666768[[#This Row],[Light Passenger BEV - 20 UC1]]*10^-2</f>
        <v>11.140199999999901</v>
      </c>
      <c r="AQ12" s="15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156.37549999999692</v>
      </c>
      <c r="AR12" s="15">
        <f>SUM(Tabela213666768[[#This Row],[Pumping]],Tabela213666768[[#This Row],[Consumption]],Tabela213666768[[#This Row],[EV total]])</f>
        <v>4820.926582626118</v>
      </c>
      <c r="AS12" s="15">
        <f>Tabela213666768[[#This Row],[Production]]-Tabela213666768[[#This Row],[Cons+Pump+EV]]</f>
        <v>472.66885617870139</v>
      </c>
      <c r="AT12" s="15">
        <f>IF(Tabela213666768[[#This Row],[Interconnection flow2]]&lt;0,-1,IF(Tabela213666768[[#This Row],[Interconnection flow2]]&gt;0,1,0))</f>
        <v>1</v>
      </c>
      <c r="AU12" s="15">
        <f>IF(Tabela213666768[[#This Row],[curtailment2]]=1,L$98-ABS(Tabela213666768[[#This Row],[Interconnection flow2]]),IF(Tabela213666768[[#This Row],[curtailment2]]=-1,K$98-ABS(Tabela213666768[[#This Row],[Interconnection flow2]]),"-"))</f>
        <v>3027.3311438212986</v>
      </c>
      <c r="AV12" s="15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472.66885617870139</v>
      </c>
      <c r="AW12" s="15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12" s="14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5.446810031236092E-2</v>
      </c>
      <c r="AY12" s="15">
        <f>Tabela213666768[[#This Row],[Cons+Pump+EV]]+Tabela213666768[[#This Row],[Exportation_EV]]</f>
        <v>5293.5954388048194</v>
      </c>
      <c r="AZ12" s="15">
        <f>Tabela213666768[[#This Row],[Production]]+Tabela213666768[[#This Row],[Importation_EV]]-Tabela213666768[[#This Row],[Cons+Pump+EV+Exp]]</f>
        <v>0</v>
      </c>
      <c r="BA12" s="15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-</v>
      </c>
      <c r="BB12" s="15" t="str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-</v>
      </c>
      <c r="BC12" s="15">
        <f>Tabela213666768[[#This Row],[limits2]]-Tabela213666768[[#This Row],[Limits]]</f>
        <v>156.37549999999737</v>
      </c>
    </row>
    <row r="13" spans="1:55" x14ac:dyDescent="0.2">
      <c r="A13" s="3">
        <v>47616.114582696762</v>
      </c>
      <c r="B13" s="15">
        <v>429.85618305744885</v>
      </c>
      <c r="C13" s="15">
        <v>4118.0917379977673</v>
      </c>
      <c r="D13" s="15">
        <v>0</v>
      </c>
      <c r="E13" s="15">
        <v>476.37571428571431</v>
      </c>
      <c r="F13" s="16">
        <v>0.12944053792894603</v>
      </c>
      <c r="G13" s="15">
        <v>0</v>
      </c>
      <c r="H13" s="15">
        <v>203.63476821192052</v>
      </c>
      <c r="I13" s="15">
        <v>0</v>
      </c>
      <c r="J13" s="15">
        <v>0.14107142857142857</v>
      </c>
      <c r="K13" s="15">
        <v>1363.3575418994412</v>
      </c>
      <c r="L13" s="15">
        <v>0</v>
      </c>
      <c r="M13" s="15">
        <v>9.1203068340306839</v>
      </c>
      <c r="N13" s="15">
        <f>Tabela21321418[[#This Row],[Consumo]]*(1+0.0077)^7</f>
        <v>4675.1026945487256</v>
      </c>
      <c r="O13" s="15">
        <f>Tabela213241216[[#This Row],[Consumption]]+Tabela213241216[[#This Row],[Pumping]]</f>
        <v>4684.2230013827566</v>
      </c>
      <c r="P13" s="15">
        <f>SUM(Tabela213241216[[#This Row],[Hydro]:[Other thermal]])</f>
        <v>5228.2289155193503</v>
      </c>
      <c r="Q13" s="15">
        <f>Tabela213241216[[#This Row],[Production]]-Tabela213241216[[#This Row],[Cons+Pump]]</f>
        <v>544.00591413659367</v>
      </c>
      <c r="R13" s="15">
        <f>IF(Tabela213241216[[#This Row],[Interconnection flow]]&lt;0,-1,IF(Tabela213241216[[#This Row],[Interconnection flow]]&gt;0,1,0))</f>
        <v>1</v>
      </c>
      <c r="S13" s="15">
        <f>IF(Tabela213241216[[#This Row],[curtailment]]=1,L$98-ABS(Tabela213241216[[#This Row],[Interconnection flow]]),IF(Tabela213241216[[#This Row],[curtailment]]=-1,K$98-ABS(Tabela213241216[[#This Row],[Interconnection flow]]),"-"))</f>
        <v>2955.9940858634063</v>
      </c>
      <c r="T13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544.00591413659367</v>
      </c>
      <c r="U13" s="15">
        <f>Tabela213666768[[#This Row],[curtail_exp]]+Tabela213666768[[#This Row],[Cons+Pump]]</f>
        <v>5228.2289155193503</v>
      </c>
      <c r="V13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13" s="16">
        <v>705.2</v>
      </c>
      <c r="X13" s="17">
        <f>Tabela213666768[[#This Row],[Heavy Duty BEV - 80 ToU1]]*10^-2</f>
        <v>7.0520000000000005</v>
      </c>
      <c r="Y13" s="16">
        <v>116.1</v>
      </c>
      <c r="Z13" s="17">
        <f>Tabela213666768[[#This Row],[Heavy Duty BEV - 20 UC1]]*10^-2</f>
        <v>1.161</v>
      </c>
      <c r="AA13" s="16">
        <v>407</v>
      </c>
      <c r="AB13" s="17">
        <f>Tabela213666768[[#This Row],[Heavy Passenger BEV - 80 ToU1]]*10^-2</f>
        <v>4.07</v>
      </c>
      <c r="AC13" s="16">
        <v>127.6</v>
      </c>
      <c r="AD13" s="17">
        <f>Tabela213666768[[#This Row],[Heavy Passenger BEV - 20 UC1]]*10^-2</f>
        <v>1.276</v>
      </c>
      <c r="AE13" s="16">
        <v>139.05000000000001</v>
      </c>
      <c r="AF13" s="17">
        <f>Tabela213666768[[#This Row],[Light Duty BEV - 80 ToU1]]*10^-2</f>
        <v>1.3905000000000001</v>
      </c>
      <c r="AG13" s="16">
        <v>760.5</v>
      </c>
      <c r="AH13" s="17">
        <f>Tabela213666768[[#This Row],[Light Duty BEV - 20 UC1]]*10^-2</f>
        <v>7.6050000000000004</v>
      </c>
      <c r="AI13" s="16">
        <v>39.959999999999901</v>
      </c>
      <c r="AJ13" s="17">
        <f>Tabela213666768[[#This Row],[Light Passenger PHEV - 80 ToU1]]*10^-2</f>
        <v>0.39959999999999901</v>
      </c>
      <c r="AK13" s="16">
        <v>36.629999999999903</v>
      </c>
      <c r="AL13" s="17">
        <f>Tabela213666768[[#This Row],[Light Passenger PHEV - 20 UC1]]*10^-2</f>
        <v>0.36629999999999902</v>
      </c>
      <c r="AM13" s="16">
        <v>9710.2799999998097</v>
      </c>
      <c r="AN13" s="17">
        <f>Tabela213666768[[#This Row],[Light Passenger BEV - 80 ToU1]]*10^-2</f>
        <v>97.102799999998098</v>
      </c>
      <c r="AO13" s="16">
        <v>934.19999999999902</v>
      </c>
      <c r="AP13" s="17">
        <f>Tabela213666768[[#This Row],[Light Passenger BEV - 20 UC1]]*10^-2</f>
        <v>9.3419999999999899</v>
      </c>
      <c r="AQ13" s="15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129.76519999999809</v>
      </c>
      <c r="AR13" s="15">
        <f>SUM(Tabela213666768[[#This Row],[Pumping]],Tabela213666768[[#This Row],[Consumption]],Tabela213666768[[#This Row],[EV total]])</f>
        <v>4813.9882013827546</v>
      </c>
      <c r="AS13" s="15">
        <f>Tabela213666768[[#This Row],[Production]]-Tabela213666768[[#This Row],[Cons+Pump+EV]]</f>
        <v>414.24071413659567</v>
      </c>
      <c r="AT13" s="15">
        <f>IF(Tabela213666768[[#This Row],[Interconnection flow2]]&lt;0,-1,IF(Tabela213666768[[#This Row],[Interconnection flow2]]&gt;0,1,0))</f>
        <v>1</v>
      </c>
      <c r="AU13" s="15">
        <f>IF(Tabela213666768[[#This Row],[curtailment2]]=1,L$98-ABS(Tabela213666768[[#This Row],[Interconnection flow2]]),IF(Tabela213666768[[#This Row],[curtailment2]]=-1,K$98-ABS(Tabela213666768[[#This Row],[Interconnection flow2]]),"-"))</f>
        <v>3085.7592858634043</v>
      </c>
      <c r="AV13" s="15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414.24071413659567</v>
      </c>
      <c r="AW13" s="15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13" s="14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4.3899005285761704E-2</v>
      </c>
      <c r="AY13" s="15">
        <f>Tabela213666768[[#This Row],[Cons+Pump+EV]]+Tabela213666768[[#This Row],[Exportation_EV]]</f>
        <v>5228.2289155193503</v>
      </c>
      <c r="AZ13" s="15">
        <f>Tabela213666768[[#This Row],[Production]]+Tabela213666768[[#This Row],[Importation_EV]]-Tabela213666768[[#This Row],[Cons+Pump+EV+Exp]]</f>
        <v>0</v>
      </c>
      <c r="BA13" s="15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-</v>
      </c>
      <c r="BB13" s="15" t="str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-</v>
      </c>
      <c r="BC13" s="15">
        <f>Tabela213666768[[#This Row],[limits2]]-Tabela213666768[[#This Row],[Limits]]</f>
        <v>129.765199999998</v>
      </c>
    </row>
    <row r="14" spans="1:55" x14ac:dyDescent="0.2">
      <c r="A14" s="3">
        <v>47616.124999305554</v>
      </c>
      <c r="B14" s="15">
        <v>343.84503407984425</v>
      </c>
      <c r="C14" s="15">
        <v>4037.3650911797545</v>
      </c>
      <c r="D14" s="15">
        <v>0</v>
      </c>
      <c r="E14" s="15">
        <v>475.88928571428573</v>
      </c>
      <c r="F14" s="16">
        <v>0.14418666623207352</v>
      </c>
      <c r="G14" s="15">
        <v>0</v>
      </c>
      <c r="H14" s="15">
        <v>203.63476821192052</v>
      </c>
      <c r="I14" s="15">
        <v>0</v>
      </c>
      <c r="J14" s="15">
        <v>0.13750000000000001</v>
      </c>
      <c r="K14" s="15">
        <v>1637.8826815642458</v>
      </c>
      <c r="L14" s="15">
        <v>0</v>
      </c>
      <c r="M14" s="15">
        <v>115.65751743375175</v>
      </c>
      <c r="N14" s="15">
        <f>Tabela21321418[[#This Row],[Consumo]]*(1+0.0077)^7</f>
        <v>4668.6662112759377</v>
      </c>
      <c r="O14" s="15">
        <f>Tabela213241216[[#This Row],[Consumption]]+Tabela213241216[[#This Row],[Pumping]]</f>
        <v>4784.323728709689</v>
      </c>
      <c r="P14" s="15">
        <f>SUM(Tabela213241216[[#This Row],[Hydro]:[Other thermal]])</f>
        <v>5061.0158658520359</v>
      </c>
      <c r="Q14" s="15">
        <f>Tabela213241216[[#This Row],[Production]]-Tabela213241216[[#This Row],[Cons+Pump]]</f>
        <v>276.69213714234684</v>
      </c>
      <c r="R14" s="15">
        <f>IF(Tabela213241216[[#This Row],[Interconnection flow]]&lt;0,-1,IF(Tabela213241216[[#This Row],[Interconnection flow]]&gt;0,1,0))</f>
        <v>1</v>
      </c>
      <c r="S14" s="15">
        <f>IF(Tabela213241216[[#This Row],[curtailment]]=1,L$98-ABS(Tabela213241216[[#This Row],[Interconnection flow]]),IF(Tabela213241216[[#This Row],[curtailment]]=-1,K$98-ABS(Tabela213241216[[#This Row],[Interconnection flow]]),"-"))</f>
        <v>3223.3078628576532</v>
      </c>
      <c r="T14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276.69213714234684</v>
      </c>
      <c r="U14" s="15">
        <f>Tabela213666768[[#This Row],[curtail_exp]]+Tabela213666768[[#This Row],[Cons+Pump]]</f>
        <v>5061.0158658520359</v>
      </c>
      <c r="V14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14" s="16">
        <v>705.2</v>
      </c>
      <c r="X14" s="17">
        <f>Tabela213666768[[#This Row],[Heavy Duty BEV - 80 ToU1]]*10^-2</f>
        <v>7.0520000000000005</v>
      </c>
      <c r="Y14" s="16">
        <v>116.1</v>
      </c>
      <c r="Z14" s="17">
        <f>Tabela213666768[[#This Row],[Heavy Duty BEV - 20 UC1]]*10^-2</f>
        <v>1.161</v>
      </c>
      <c r="AA14" s="16">
        <v>407</v>
      </c>
      <c r="AB14" s="17">
        <f>Tabela213666768[[#This Row],[Heavy Passenger BEV - 80 ToU1]]*10^-2</f>
        <v>4.07</v>
      </c>
      <c r="AC14" s="16">
        <v>105.6</v>
      </c>
      <c r="AD14" s="17">
        <f>Tabela213666768[[#This Row],[Heavy Passenger BEV - 20 UC1]]*10^-2</f>
        <v>1.056</v>
      </c>
      <c r="AE14" s="16">
        <v>106.019999999999</v>
      </c>
      <c r="AF14" s="17">
        <f>Tabela213666768[[#This Row],[Light Duty BEV - 80 ToU1]]*10^-2</f>
        <v>1.06019999999999</v>
      </c>
      <c r="AG14" s="16">
        <v>613.98</v>
      </c>
      <c r="AH14" s="17">
        <f>Tabela213666768[[#This Row],[Light Duty BEV - 20 UC1]]*10^-2</f>
        <v>6.1398000000000001</v>
      </c>
      <c r="AI14" s="16">
        <v>19.98</v>
      </c>
      <c r="AJ14" s="17">
        <f>Tabela213666768[[#This Row],[Light Passenger PHEV - 80 ToU1]]*10^-2</f>
        <v>0.19980000000000001</v>
      </c>
      <c r="AK14" s="16">
        <v>23.31</v>
      </c>
      <c r="AL14" s="17">
        <f>Tabela213666768[[#This Row],[Light Passenger PHEV - 20 UC1]]*10^-2</f>
        <v>0.2331</v>
      </c>
      <c r="AM14" s="16">
        <v>7702.8299999998699</v>
      </c>
      <c r="AN14" s="17">
        <f>Tabela213666768[[#This Row],[Light Passenger BEV - 80 ToU1]]*10^-2</f>
        <v>77.028299999998694</v>
      </c>
      <c r="AO14" s="16">
        <v>735.93</v>
      </c>
      <c r="AP14" s="17">
        <f>Tabela213666768[[#This Row],[Light Passenger BEV - 20 UC1]]*10^-2</f>
        <v>7.3592999999999993</v>
      </c>
      <c r="AQ14" s="15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105.35949999999869</v>
      </c>
      <c r="AR14" s="15">
        <f>SUM(Tabela213666768[[#This Row],[Pumping]],Tabela213666768[[#This Row],[Consumption]],Tabela213666768[[#This Row],[EV total]])</f>
        <v>4889.6832287096877</v>
      </c>
      <c r="AS14" s="15">
        <f>Tabela213666768[[#This Row],[Production]]-Tabela213666768[[#This Row],[Cons+Pump+EV]]</f>
        <v>171.33263714234818</v>
      </c>
      <c r="AT14" s="15">
        <f>IF(Tabela213666768[[#This Row],[Interconnection flow2]]&lt;0,-1,IF(Tabela213666768[[#This Row],[Interconnection flow2]]&gt;0,1,0))</f>
        <v>1</v>
      </c>
      <c r="AU14" s="15">
        <f>IF(Tabela213666768[[#This Row],[curtailment2]]=1,L$98-ABS(Tabela213666768[[#This Row],[Interconnection flow2]]),IF(Tabela213666768[[#This Row],[curtailment2]]=-1,K$98-ABS(Tabela213666768[[#This Row],[Interconnection flow2]]),"-"))</f>
        <v>3328.6673628576518</v>
      </c>
      <c r="AV14" s="15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171.33263714234818</v>
      </c>
      <c r="AW14" s="15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14" s="14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3.2686762941282074E-2</v>
      </c>
      <c r="AY14" s="15">
        <f>Tabela213666768[[#This Row],[Cons+Pump+EV]]+Tabela213666768[[#This Row],[Exportation_EV]]</f>
        <v>5061.0158658520359</v>
      </c>
      <c r="AZ14" s="15">
        <f>Tabela213666768[[#This Row],[Production]]+Tabela213666768[[#This Row],[Importation_EV]]-Tabela213666768[[#This Row],[Cons+Pump+EV+Exp]]</f>
        <v>0</v>
      </c>
      <c r="BA14" s="15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-</v>
      </c>
      <c r="BB14" s="15" t="str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-</v>
      </c>
      <c r="BC14" s="15">
        <f>Tabela213666768[[#This Row],[limits2]]-Tabela213666768[[#This Row],[Limits]]</f>
        <v>105.35949999999866</v>
      </c>
    </row>
    <row r="15" spans="1:55" x14ac:dyDescent="0.2">
      <c r="A15" s="3">
        <v>47616.135415914352</v>
      </c>
      <c r="B15" s="15">
        <v>324.4875365141188</v>
      </c>
      <c r="C15" s="15">
        <v>4006.726832899144</v>
      </c>
      <c r="D15" s="15">
        <v>0</v>
      </c>
      <c r="E15" s="15">
        <v>476.86214285714289</v>
      </c>
      <c r="F15" s="16">
        <v>0.13301032272705449</v>
      </c>
      <c r="G15" s="15">
        <v>0</v>
      </c>
      <c r="H15" s="15">
        <v>204.03907284768212</v>
      </c>
      <c r="I15" s="15">
        <v>0</v>
      </c>
      <c r="J15" s="15">
        <v>0.13928571428571429</v>
      </c>
      <c r="K15" s="15">
        <v>1545.6703910614526</v>
      </c>
      <c r="L15" s="15">
        <v>0</v>
      </c>
      <c r="M15" s="15">
        <v>115.65751743375175</v>
      </c>
      <c r="N15" s="15">
        <f>Tabela21321418[[#This Row],[Consumo]]*(1+0.0077)^7</f>
        <v>4544.1571905891951</v>
      </c>
      <c r="O15" s="15">
        <f>Tabela213241216[[#This Row],[Consumption]]+Tabela213241216[[#This Row],[Pumping]]</f>
        <v>4659.8147080229464</v>
      </c>
      <c r="P15" s="15">
        <f>SUM(Tabela213241216[[#This Row],[Hydro]:[Other thermal]])</f>
        <v>5012.3878811551012</v>
      </c>
      <c r="Q15" s="15">
        <f>Tabela213241216[[#This Row],[Production]]-Tabela213241216[[#This Row],[Cons+Pump]]</f>
        <v>352.57317313215481</v>
      </c>
      <c r="R15" s="15">
        <f>IF(Tabela213241216[[#This Row],[Interconnection flow]]&lt;0,-1,IF(Tabela213241216[[#This Row],[Interconnection flow]]&gt;0,1,0))</f>
        <v>1</v>
      </c>
      <c r="S15" s="15">
        <f>IF(Tabela213241216[[#This Row],[curtailment]]=1,L$98-ABS(Tabela213241216[[#This Row],[Interconnection flow]]),IF(Tabela213241216[[#This Row],[curtailment]]=-1,K$98-ABS(Tabela213241216[[#This Row],[Interconnection flow]]),"-"))</f>
        <v>3147.4268268678452</v>
      </c>
      <c r="T15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352.57317313215481</v>
      </c>
      <c r="U15" s="15">
        <f>Tabela213666768[[#This Row],[curtail_exp]]+Tabela213666768[[#This Row],[Cons+Pump]]</f>
        <v>5012.3878811551012</v>
      </c>
      <c r="V15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15" s="16">
        <v>666.5</v>
      </c>
      <c r="X15" s="17">
        <f>Tabela213666768[[#This Row],[Heavy Duty BEV - 80 ToU1]]*10^-2</f>
        <v>6.665</v>
      </c>
      <c r="Y15" s="16">
        <v>116.1</v>
      </c>
      <c r="Z15" s="17">
        <f>Tabela213666768[[#This Row],[Heavy Duty BEV - 20 UC1]]*10^-2</f>
        <v>1.161</v>
      </c>
      <c r="AA15" s="16">
        <v>407</v>
      </c>
      <c r="AB15" s="17">
        <f>Tabela213666768[[#This Row],[Heavy Passenger BEV - 80 ToU1]]*10^-2</f>
        <v>4.07</v>
      </c>
      <c r="AC15" s="16">
        <v>85.8</v>
      </c>
      <c r="AD15" s="17">
        <f>Tabela213666768[[#This Row],[Heavy Passenger BEV - 20 UC1]]*10^-2</f>
        <v>0.85799999999999998</v>
      </c>
      <c r="AE15" s="16">
        <v>376.02</v>
      </c>
      <c r="AF15" s="17">
        <f>Tabela213666768[[#This Row],[Light Duty BEV - 80 ToU1]]*10^-2</f>
        <v>3.7601999999999998</v>
      </c>
      <c r="AG15" s="16">
        <v>546.84</v>
      </c>
      <c r="AH15" s="17">
        <f>Tabela213666768[[#This Row],[Light Duty BEV - 20 UC1]]*10^-2</f>
        <v>5.4684000000000008</v>
      </c>
      <c r="AI15" s="16">
        <v>13.32</v>
      </c>
      <c r="AJ15" s="17">
        <f>Tabela213666768[[#This Row],[Light Passenger PHEV - 80 ToU1]]*10^-2</f>
        <v>0.13320000000000001</v>
      </c>
      <c r="AK15" s="16">
        <v>43.02</v>
      </c>
      <c r="AL15" s="17">
        <f>Tabela213666768[[#This Row],[Light Passenger PHEV - 20 UC1]]*10^-2</f>
        <v>0.43020000000000003</v>
      </c>
      <c r="AM15" s="16">
        <v>4507.2899999999299</v>
      </c>
      <c r="AN15" s="17">
        <f>Tabela213666768[[#This Row],[Light Passenger BEV - 80 ToU1]]*10^-2</f>
        <v>45.072899999999301</v>
      </c>
      <c r="AO15" s="16">
        <v>882.72</v>
      </c>
      <c r="AP15" s="17">
        <f>Tabela213666768[[#This Row],[Light Passenger BEV - 20 UC1]]*10^-2</f>
        <v>8.8272000000000013</v>
      </c>
      <c r="AQ15" s="15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76.446099999999305</v>
      </c>
      <c r="AR15" s="15">
        <f>SUM(Tabela213666768[[#This Row],[Pumping]],Tabela213666768[[#This Row],[Consumption]],Tabela213666768[[#This Row],[EV total]])</f>
        <v>4736.2608080229456</v>
      </c>
      <c r="AS15" s="15">
        <f>Tabela213666768[[#This Row],[Production]]-Tabela213666768[[#This Row],[Cons+Pump+EV]]</f>
        <v>276.1270731321556</v>
      </c>
      <c r="AT15" s="15">
        <f>IF(Tabela213666768[[#This Row],[Interconnection flow2]]&lt;0,-1,IF(Tabela213666768[[#This Row],[Interconnection flow2]]&gt;0,1,0))</f>
        <v>1</v>
      </c>
      <c r="AU15" s="15">
        <f>IF(Tabela213666768[[#This Row],[curtailment2]]=1,L$98-ABS(Tabela213666768[[#This Row],[Interconnection flow2]]),IF(Tabela213666768[[#This Row],[curtailment2]]=-1,K$98-ABS(Tabela213666768[[#This Row],[Interconnection flow2]]),"-"))</f>
        <v>3223.8729268678444</v>
      </c>
      <c r="AV15" s="15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276.1270731321556</v>
      </c>
      <c r="AW15" s="15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15" s="14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2.4288443927407956E-2</v>
      </c>
      <c r="AY15" s="15">
        <f>Tabela213666768[[#This Row],[Cons+Pump+EV]]+Tabela213666768[[#This Row],[Exportation_EV]]</f>
        <v>5012.3878811551012</v>
      </c>
      <c r="AZ15" s="15">
        <f>Tabela213666768[[#This Row],[Production]]+Tabela213666768[[#This Row],[Importation_EV]]-Tabela213666768[[#This Row],[Cons+Pump+EV+Exp]]</f>
        <v>0</v>
      </c>
      <c r="BA15" s="15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-</v>
      </c>
      <c r="BB15" s="15" t="str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-</v>
      </c>
      <c r="BC15" s="15">
        <f>Tabela213666768[[#This Row],[limits2]]-Tabela213666768[[#This Row],[Limits]]</f>
        <v>76.446099999999205</v>
      </c>
    </row>
    <row r="16" spans="1:55" x14ac:dyDescent="0.2">
      <c r="A16" s="3">
        <v>47616.145832523151</v>
      </c>
      <c r="B16" s="15">
        <v>348.43495618305747</v>
      </c>
      <c r="C16" s="15">
        <v>3956.6384443617417</v>
      </c>
      <c r="D16" s="15">
        <v>0</v>
      </c>
      <c r="E16" s="15">
        <v>476.37571428571431</v>
      </c>
      <c r="F16" s="16">
        <v>0.13479521512610856</v>
      </c>
      <c r="G16" s="15">
        <v>0</v>
      </c>
      <c r="H16" s="15">
        <v>204.30860927152318</v>
      </c>
      <c r="I16" s="15">
        <v>0</v>
      </c>
      <c r="J16" s="15">
        <v>0.13750000000000001</v>
      </c>
      <c r="K16" s="15">
        <v>1605.8547486033519</v>
      </c>
      <c r="L16" s="15">
        <v>0</v>
      </c>
      <c r="M16" s="15">
        <v>115.35684797768479</v>
      </c>
      <c r="N16" s="15">
        <f>Tabela21321418[[#This Row],[Consumo]]*(1+0.0077)^7</f>
        <v>4593.4332182677617</v>
      </c>
      <c r="O16" s="15">
        <f>Tabela213241216[[#This Row],[Consumption]]+Tabela213241216[[#This Row],[Pumping]]</f>
        <v>4708.7900662454467</v>
      </c>
      <c r="P16" s="15">
        <f>SUM(Tabela213241216[[#This Row],[Hydro]:[Other thermal]])</f>
        <v>4986.0300193171624</v>
      </c>
      <c r="Q16" s="15">
        <f>Tabela213241216[[#This Row],[Production]]-Tabela213241216[[#This Row],[Cons+Pump]]</f>
        <v>277.23995307171572</v>
      </c>
      <c r="R16" s="15">
        <f>IF(Tabela213241216[[#This Row],[Interconnection flow]]&lt;0,-1,IF(Tabela213241216[[#This Row],[Interconnection flow]]&gt;0,1,0))</f>
        <v>1</v>
      </c>
      <c r="S16" s="15">
        <f>IF(Tabela213241216[[#This Row],[curtailment]]=1,L$98-ABS(Tabela213241216[[#This Row],[Interconnection flow]]),IF(Tabela213241216[[#This Row],[curtailment]]=-1,K$98-ABS(Tabela213241216[[#This Row],[Interconnection flow]]),"-"))</f>
        <v>3222.7600469282843</v>
      </c>
      <c r="T16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277.23995307171572</v>
      </c>
      <c r="U16" s="15">
        <f>Tabela213666768[[#This Row],[curtail_exp]]+Tabela213666768[[#This Row],[Cons+Pump]]</f>
        <v>4986.0300193171624</v>
      </c>
      <c r="V16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16" s="16">
        <v>705.2</v>
      </c>
      <c r="X16" s="17">
        <f>Tabela213666768[[#This Row],[Heavy Duty BEV - 80 ToU1]]*10^-2</f>
        <v>7.0520000000000005</v>
      </c>
      <c r="Y16" s="16">
        <v>77.400000000000006</v>
      </c>
      <c r="Z16" s="17">
        <f>Tabela213666768[[#This Row],[Heavy Duty BEV - 20 UC1]]*10^-2</f>
        <v>0.77400000000000002</v>
      </c>
      <c r="AA16" s="16">
        <v>407</v>
      </c>
      <c r="AB16" s="17">
        <f>Tabela213666768[[#This Row],[Heavy Passenger BEV - 80 ToU1]]*10^-2</f>
        <v>4.07</v>
      </c>
      <c r="AC16" s="16">
        <v>85.8</v>
      </c>
      <c r="AD16" s="17">
        <f>Tabela213666768[[#This Row],[Heavy Passenger BEV - 20 UC1]]*10^-2</f>
        <v>0.85799999999999998</v>
      </c>
      <c r="AE16" s="16">
        <v>260.729999999999</v>
      </c>
      <c r="AF16" s="17">
        <f>Tabela213666768[[#This Row],[Light Duty BEV - 80 ToU1]]*10^-2</f>
        <v>2.6072999999999902</v>
      </c>
      <c r="AG16" s="16">
        <v>697.229999999999</v>
      </c>
      <c r="AH16" s="17">
        <f>Tabela213666768[[#This Row],[Light Duty BEV - 20 UC1]]*10^-2</f>
        <v>6.97229999999999</v>
      </c>
      <c r="AI16" s="16">
        <v>6.66</v>
      </c>
      <c r="AJ16" s="17">
        <f>Tabela213666768[[#This Row],[Light Passenger PHEV - 80 ToU1]]*10^-2</f>
        <v>6.6600000000000006E-2</v>
      </c>
      <c r="AK16" s="16">
        <v>26.64</v>
      </c>
      <c r="AL16" s="17">
        <f>Tabela213666768[[#This Row],[Light Passenger PHEV - 20 UC1]]*10^-2</f>
        <v>0.26640000000000003</v>
      </c>
      <c r="AM16" s="16">
        <v>2392.7399999999702</v>
      </c>
      <c r="AN16" s="17">
        <f>Tabela213666768[[#This Row],[Light Passenger BEV - 80 ToU1]]*10^-2</f>
        <v>23.927399999999704</v>
      </c>
      <c r="AO16" s="16">
        <v>677.79</v>
      </c>
      <c r="AP16" s="17">
        <f>Tabela213666768[[#This Row],[Light Passenger BEV - 20 UC1]]*10^-2</f>
        <v>6.7778999999999998</v>
      </c>
      <c r="AQ16" s="15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53.371899999999691</v>
      </c>
      <c r="AR16" s="15">
        <f>SUM(Tabela213666768[[#This Row],[Pumping]],Tabela213666768[[#This Row],[Consumption]],Tabela213666768[[#This Row],[EV total]])</f>
        <v>4762.1619662454468</v>
      </c>
      <c r="AS16" s="15">
        <f>Tabela213666768[[#This Row],[Production]]-Tabela213666768[[#This Row],[Cons+Pump+EV]]</f>
        <v>223.86805307171562</v>
      </c>
      <c r="AT16" s="15">
        <f>IF(Tabela213666768[[#This Row],[Interconnection flow2]]&lt;0,-1,IF(Tabela213666768[[#This Row],[Interconnection flow2]]&gt;0,1,0))</f>
        <v>1</v>
      </c>
      <c r="AU16" s="15">
        <f>IF(Tabela213666768[[#This Row],[curtailment2]]=1,L$98-ABS(Tabela213666768[[#This Row],[Interconnection flow2]]),IF(Tabela213666768[[#This Row],[curtailment2]]=-1,K$98-ABS(Tabela213666768[[#This Row],[Interconnection flow2]]),"-"))</f>
        <v>3276.1319469282844</v>
      </c>
      <c r="AV16" s="15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223.86805307171562</v>
      </c>
      <c r="AW16" s="15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16" s="14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1.6560928900328946E-2</v>
      </c>
      <c r="AY16" s="15">
        <f>Tabela213666768[[#This Row],[Cons+Pump+EV]]+Tabela213666768[[#This Row],[Exportation_EV]]</f>
        <v>4986.0300193171624</v>
      </c>
      <c r="AZ16" s="15">
        <f>Tabela213666768[[#This Row],[Production]]+Tabela213666768[[#This Row],[Importation_EV]]-Tabela213666768[[#This Row],[Cons+Pump+EV+Exp]]</f>
        <v>0</v>
      </c>
      <c r="BA16" s="15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-</v>
      </c>
      <c r="BB16" s="15" t="str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-</v>
      </c>
      <c r="BC16" s="15">
        <f>Tabela213666768[[#This Row],[limits2]]-Tabela213666768[[#This Row],[Limits]]</f>
        <v>53.371900000000096</v>
      </c>
    </row>
    <row r="17" spans="1:55" s="2" customFormat="1" x14ac:dyDescent="0.2">
      <c r="A17" s="3">
        <v>47616.156249131942</v>
      </c>
      <c r="B17" s="15">
        <v>359.31107594936714</v>
      </c>
      <c r="C17" s="15">
        <v>3944.7618161518421</v>
      </c>
      <c r="D17" s="15">
        <v>0</v>
      </c>
      <c r="E17" s="15">
        <v>475.40285714285716</v>
      </c>
      <c r="F17" s="16">
        <v>0.13658010752516278</v>
      </c>
      <c r="G17" s="15">
        <v>0</v>
      </c>
      <c r="H17" s="15">
        <v>204.17384105960264</v>
      </c>
      <c r="I17" s="15">
        <v>0</v>
      </c>
      <c r="J17" s="15">
        <v>0.13928571428571429</v>
      </c>
      <c r="K17" s="15">
        <v>1590.8379888268157</v>
      </c>
      <c r="L17" s="15">
        <v>0</v>
      </c>
      <c r="M17" s="15">
        <v>116.058410041841</v>
      </c>
      <c r="N17" s="15">
        <f>Tabela21321418[[#This Row],[Consumo]]*(1+0.0077)^7</f>
        <v>4586.0470899219381</v>
      </c>
      <c r="O17" s="15">
        <f>Tabela213241216[[#This Row],[Consumption]]+Tabela213241216[[#This Row],[Pumping]]</f>
        <v>4702.105499963779</v>
      </c>
      <c r="P17" s="15">
        <f>SUM(Tabela213241216[[#This Row],[Hydro]:[Other thermal]])</f>
        <v>4983.9254561254802</v>
      </c>
      <c r="Q17" s="15">
        <f>Tabela213241216[[#This Row],[Production]]-Tabela213241216[[#This Row],[Cons+Pump]]</f>
        <v>281.81995616170116</v>
      </c>
      <c r="R17" s="15">
        <f>IF(Tabela213241216[[#This Row],[Interconnection flow]]&lt;0,-1,IF(Tabela213241216[[#This Row],[Interconnection flow]]&gt;0,1,0))</f>
        <v>1</v>
      </c>
      <c r="S17" s="15">
        <f>IF(Tabela213241216[[#This Row],[curtailment]]=1,L$98-ABS(Tabela213241216[[#This Row],[Interconnection flow]]),IF(Tabela213241216[[#This Row],[curtailment]]=-1,K$98-ABS(Tabela213241216[[#This Row],[Interconnection flow]]),"-"))</f>
        <v>3218.1800438382988</v>
      </c>
      <c r="T17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281.81995616170116</v>
      </c>
      <c r="U17" s="15">
        <f>Tabela213666768[[#This Row],[curtail_exp]]+Tabela213666768[[#This Row],[Cons+Pump]]</f>
        <v>4983.9254561254802</v>
      </c>
      <c r="V17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17" s="16">
        <v>705.2</v>
      </c>
      <c r="X17" s="17">
        <f>Tabela213666768[[#This Row],[Heavy Duty BEV - 80 ToU1]]*10^-2</f>
        <v>7.0520000000000005</v>
      </c>
      <c r="Y17" s="16">
        <v>77.400000000000006</v>
      </c>
      <c r="Z17" s="17">
        <f>Tabela213666768[[#This Row],[Heavy Duty BEV - 20 UC1]]*10^-2</f>
        <v>0.77400000000000002</v>
      </c>
      <c r="AA17" s="16">
        <v>407</v>
      </c>
      <c r="AB17" s="17">
        <f>Tabela213666768[[#This Row],[Heavy Passenger BEV - 80 ToU1]]*10^-2</f>
        <v>4.07</v>
      </c>
      <c r="AC17" s="16">
        <v>85.8</v>
      </c>
      <c r="AD17" s="17">
        <f>Tabela213666768[[#This Row],[Heavy Passenger BEV - 20 UC1]]*10^-2</f>
        <v>0.85799999999999998</v>
      </c>
      <c r="AE17" s="16">
        <v>402.12</v>
      </c>
      <c r="AF17" s="17">
        <f>Tabela213666768[[#This Row],[Light Duty BEV - 80 ToU1]]*10^-2</f>
        <v>4.0212000000000003</v>
      </c>
      <c r="AG17" s="16">
        <v>367.289999999999</v>
      </c>
      <c r="AH17" s="17">
        <f>Tabela213666768[[#This Row],[Light Duty BEV - 20 UC1]]*10^-2</f>
        <v>3.6728999999999901</v>
      </c>
      <c r="AI17" s="16">
        <v>0</v>
      </c>
      <c r="AJ17" s="17">
        <f>Tabela213666768[[#This Row],[Light Passenger PHEV - 80 ToU1]]*10^-2</f>
        <v>0</v>
      </c>
      <c r="AK17" s="16">
        <v>13.32</v>
      </c>
      <c r="AL17" s="17">
        <f>Tabela213666768[[#This Row],[Light Passenger PHEV - 20 UC1]]*10^-2</f>
        <v>0.13320000000000001</v>
      </c>
      <c r="AM17" s="16">
        <v>1143.72</v>
      </c>
      <c r="AN17" s="17">
        <f>Tabela213666768[[#This Row],[Light Passenger BEV - 80 ToU1]]*10^-2</f>
        <v>11.437200000000001</v>
      </c>
      <c r="AO17" s="16">
        <v>891.18</v>
      </c>
      <c r="AP17" s="17">
        <f>Tabela213666768[[#This Row],[Light Passenger BEV - 20 UC1]]*10^-2</f>
        <v>8.9117999999999995</v>
      </c>
      <c r="AQ17" s="15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40.930299999999988</v>
      </c>
      <c r="AR17" s="15">
        <f>SUM(Tabela213666768[[#This Row],[Pumping]],Tabela213666768[[#This Row],[Consumption]],Tabela213666768[[#This Row],[EV total]])</f>
        <v>4743.035799963779</v>
      </c>
      <c r="AS17" s="15">
        <f>Tabela213666768[[#This Row],[Production]]-Tabela213666768[[#This Row],[Cons+Pump+EV]]</f>
        <v>240.88965616170117</v>
      </c>
      <c r="AT17" s="15">
        <f>IF(Tabela213666768[[#This Row],[Interconnection flow2]]&lt;0,-1,IF(Tabela213666768[[#This Row],[Interconnection flow2]]&gt;0,1,0))</f>
        <v>1</v>
      </c>
      <c r="AU17" s="15">
        <f>IF(Tabela213666768[[#This Row],[curtailment2]]=1,L$98-ABS(Tabela213666768[[#This Row],[Interconnection flow2]]),IF(Tabela213666768[[#This Row],[curtailment2]]=-1,K$98-ABS(Tabela213666768[[#This Row],[Interconnection flow2]]),"-"))</f>
        <v>3259.1103438382988</v>
      </c>
      <c r="AV17" s="15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240.88965616170117</v>
      </c>
      <c r="AW17" s="15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17" s="14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1.2718461814579749E-2</v>
      </c>
      <c r="AY17" s="15">
        <f>Tabela213666768[[#This Row],[Cons+Pump+EV]]+Tabela213666768[[#This Row],[Exportation_EV]]</f>
        <v>4983.9254561254802</v>
      </c>
      <c r="AZ17" s="15">
        <f>Tabela213666768[[#This Row],[Production]]+Tabela213666768[[#This Row],[Importation_EV]]-Tabela213666768[[#This Row],[Cons+Pump+EV+Exp]]</f>
        <v>0</v>
      </c>
      <c r="BA17" s="15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-</v>
      </c>
      <c r="BB17" s="15" t="str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-</v>
      </c>
      <c r="BC17" s="15">
        <f>Tabela213666768[[#This Row],[limits2]]-Tabela213666768[[#This Row],[Limits]]</f>
        <v>40.930299999999988</v>
      </c>
    </row>
    <row r="18" spans="1:55" s="2" customFormat="1" x14ac:dyDescent="0.2">
      <c r="A18" s="3">
        <v>47616.16666574074</v>
      </c>
      <c r="B18" s="15">
        <v>440.63252190847129</v>
      </c>
      <c r="C18" s="15">
        <v>3985.2112020841087</v>
      </c>
      <c r="D18" s="15">
        <v>0</v>
      </c>
      <c r="E18" s="15">
        <v>472.64642857142854</v>
      </c>
      <c r="F18" s="16">
        <v>0.12821557515552939</v>
      </c>
      <c r="G18" s="15">
        <v>0</v>
      </c>
      <c r="H18" s="15">
        <v>205.11721854304633</v>
      </c>
      <c r="I18" s="15">
        <v>0</v>
      </c>
      <c r="J18" s="15">
        <v>0.13928571428571429</v>
      </c>
      <c r="K18" s="15">
        <v>1385.0614525139665</v>
      </c>
      <c r="L18" s="15">
        <v>0</v>
      </c>
      <c r="M18" s="15">
        <v>115.45707112970712</v>
      </c>
      <c r="N18" s="15">
        <f>Tabela21321418[[#This Row],[Consumo]]*(1+0.0077)^7</f>
        <v>4507.9651616946585</v>
      </c>
      <c r="O18" s="15">
        <f>Tabela213241216[[#This Row],[Consumption]]+Tabela213241216[[#This Row],[Pumping]]</f>
        <v>4623.4222328243659</v>
      </c>
      <c r="P18" s="15">
        <f>SUM(Tabela213241216[[#This Row],[Hydro]:[Other thermal]])</f>
        <v>5103.8748723964945</v>
      </c>
      <c r="Q18" s="15">
        <f>Tabela213241216[[#This Row],[Production]]-Tabela213241216[[#This Row],[Cons+Pump]]</f>
        <v>480.45263957212865</v>
      </c>
      <c r="R18" s="15">
        <f>IF(Tabela213241216[[#This Row],[Interconnection flow]]&lt;0,-1,IF(Tabela213241216[[#This Row],[Interconnection flow]]&gt;0,1,0))</f>
        <v>1</v>
      </c>
      <c r="S18" s="15">
        <f>IF(Tabela213241216[[#This Row],[curtailment]]=1,L$98-ABS(Tabela213241216[[#This Row],[Interconnection flow]]),IF(Tabela213241216[[#This Row],[curtailment]]=-1,K$98-ABS(Tabela213241216[[#This Row],[Interconnection flow]]),"-"))</f>
        <v>3019.5473604278714</v>
      </c>
      <c r="T18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480.45263957212865</v>
      </c>
      <c r="U18" s="15">
        <f>Tabela213666768[[#This Row],[curtail_exp]]+Tabela213666768[[#This Row],[Cons+Pump]]</f>
        <v>5103.8748723964945</v>
      </c>
      <c r="V18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18" s="16">
        <v>666.5</v>
      </c>
      <c r="X18" s="17">
        <f>Tabela213666768[[#This Row],[Heavy Duty BEV - 80 ToU1]]*10^-2</f>
        <v>6.665</v>
      </c>
      <c r="Y18" s="16">
        <v>77.400000000000006</v>
      </c>
      <c r="Z18" s="17">
        <f>Tabela213666768[[#This Row],[Heavy Duty BEV - 20 UC1]]*10^-2</f>
        <v>0.77400000000000002</v>
      </c>
      <c r="AA18" s="16">
        <v>407</v>
      </c>
      <c r="AB18" s="17">
        <f>Tabela213666768[[#This Row],[Heavy Passenger BEV - 80 ToU1]]*10^-2</f>
        <v>4.07</v>
      </c>
      <c r="AC18" s="16">
        <v>85.8</v>
      </c>
      <c r="AD18" s="17">
        <f>Tabela213666768[[#This Row],[Heavy Passenger BEV - 20 UC1]]*10^-2</f>
        <v>0.85799999999999998</v>
      </c>
      <c r="AE18" s="16">
        <v>528.39</v>
      </c>
      <c r="AF18" s="17">
        <f>Tabela213666768[[#This Row],[Light Duty BEV - 80 ToU1]]*10^-2</f>
        <v>5.2839</v>
      </c>
      <c r="AG18" s="16">
        <v>353.969999999999</v>
      </c>
      <c r="AH18" s="17">
        <f>Tabela213666768[[#This Row],[Light Duty BEV - 20 UC1]]*10^-2</f>
        <v>3.5396999999999901</v>
      </c>
      <c r="AI18" s="16">
        <v>168.3</v>
      </c>
      <c r="AJ18" s="17">
        <f>Tabela213666768[[#This Row],[Light Passenger PHEV - 80 ToU1]]*10^-2</f>
        <v>1.6830000000000001</v>
      </c>
      <c r="AK18" s="16">
        <v>26.64</v>
      </c>
      <c r="AL18" s="17">
        <f>Tabela213666768[[#This Row],[Light Passenger PHEV - 20 UC1]]*10^-2</f>
        <v>0.26640000000000003</v>
      </c>
      <c r="AM18" s="16">
        <v>729.27</v>
      </c>
      <c r="AN18" s="17">
        <f>Tabela213666768[[#This Row],[Light Passenger BEV - 80 ToU1]]*10^-2</f>
        <v>7.2927</v>
      </c>
      <c r="AO18" s="16">
        <v>436.23</v>
      </c>
      <c r="AP18" s="17">
        <f>Tabela213666768[[#This Row],[Light Passenger BEV - 20 UC1]]*10^-2</f>
        <v>4.3623000000000003</v>
      </c>
      <c r="AQ18" s="15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34.794999999999987</v>
      </c>
      <c r="AR18" s="15">
        <f>SUM(Tabela213666768[[#This Row],[Pumping]],Tabela213666768[[#This Row],[Consumption]],Tabela213666768[[#This Row],[EV total]])</f>
        <v>4658.217232824366</v>
      </c>
      <c r="AS18" s="15">
        <f>Tabela213666768[[#This Row],[Production]]-Tabela213666768[[#This Row],[Cons+Pump+EV]]</f>
        <v>445.65763957212857</v>
      </c>
      <c r="AT18" s="15">
        <f>IF(Tabela213666768[[#This Row],[Interconnection flow2]]&lt;0,-1,IF(Tabela213666768[[#This Row],[Interconnection flow2]]&gt;0,1,0))</f>
        <v>1</v>
      </c>
      <c r="AU18" s="15">
        <f>IF(Tabela213666768[[#This Row],[curtailment2]]=1,L$98-ABS(Tabela213666768[[#This Row],[Interconnection flow2]]),IF(Tabela213666768[[#This Row],[curtailment2]]=-1,K$98-ABS(Tabela213666768[[#This Row],[Interconnection flow2]]),"-"))</f>
        <v>3054.3423604278714</v>
      </c>
      <c r="AV18" s="15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445.65763957212857</v>
      </c>
      <c r="AW18" s="15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18" s="14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1.1523250291086544E-2</v>
      </c>
      <c r="AY18" s="15">
        <f>Tabela213666768[[#This Row],[Cons+Pump+EV]]+Tabela213666768[[#This Row],[Exportation_EV]]</f>
        <v>5103.8748723964945</v>
      </c>
      <c r="AZ18" s="15">
        <f>Tabela213666768[[#This Row],[Production]]+Tabela213666768[[#This Row],[Importation_EV]]-Tabela213666768[[#This Row],[Cons+Pump+EV+Exp]]</f>
        <v>0</v>
      </c>
      <c r="BA18" s="15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-</v>
      </c>
      <c r="BB18" s="15" t="str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-</v>
      </c>
      <c r="BC18" s="15">
        <f>Tabela213666768[[#This Row],[limits2]]-Tabela213666768[[#This Row],[Limits]]</f>
        <v>34.795000000000073</v>
      </c>
    </row>
    <row r="19" spans="1:55" s="2" customFormat="1" x14ac:dyDescent="0.2">
      <c r="A19" s="3">
        <v>47616.177082349539</v>
      </c>
      <c r="B19" s="15">
        <v>472.46263388510226</v>
      </c>
      <c r="C19" s="15">
        <v>3906.5500558243393</v>
      </c>
      <c r="D19" s="15">
        <v>0</v>
      </c>
      <c r="E19" s="15">
        <v>475.565</v>
      </c>
      <c r="F19" s="16">
        <v>0.1401498923232711</v>
      </c>
      <c r="G19" s="15">
        <v>0</v>
      </c>
      <c r="H19" s="15">
        <v>206.1953642384106</v>
      </c>
      <c r="I19" s="15">
        <v>0</v>
      </c>
      <c r="J19" s="15">
        <v>0.1357142857142857</v>
      </c>
      <c r="K19" s="15">
        <v>1440.7877094972066</v>
      </c>
      <c r="L19" s="15">
        <v>0</v>
      </c>
      <c r="M19" s="15">
        <v>115.35684797768479</v>
      </c>
      <c r="N19" s="15">
        <f>Tabela21321418[[#This Row],[Consumo]]*(1+0.0077)^7</f>
        <v>4545.4233840199076</v>
      </c>
      <c r="O19" s="15">
        <f>Tabela213241216[[#This Row],[Consumption]]+Tabela213241216[[#This Row],[Pumping]]</f>
        <v>4660.7802319975926</v>
      </c>
      <c r="P19" s="15">
        <f>SUM(Tabela213241216[[#This Row],[Hydro]:[Other thermal]])</f>
        <v>5061.048918125889</v>
      </c>
      <c r="Q19" s="15">
        <f>Tabela213241216[[#This Row],[Production]]-Tabela213241216[[#This Row],[Cons+Pump]]</f>
        <v>400.26868612829639</v>
      </c>
      <c r="R19" s="15">
        <f>IF(Tabela213241216[[#This Row],[Interconnection flow]]&lt;0,-1,IF(Tabela213241216[[#This Row],[Interconnection flow]]&gt;0,1,0))</f>
        <v>1</v>
      </c>
      <c r="S19" s="15">
        <f>IF(Tabela213241216[[#This Row],[curtailment]]=1,L$98-ABS(Tabela213241216[[#This Row],[Interconnection flow]]),IF(Tabela213241216[[#This Row],[curtailment]]=-1,K$98-ABS(Tabela213241216[[#This Row],[Interconnection flow]]),"-"))</f>
        <v>3099.7313138717036</v>
      </c>
      <c r="T19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400.26868612829639</v>
      </c>
      <c r="U19" s="15">
        <f>Tabela213666768[[#This Row],[curtail_exp]]+Tabela213666768[[#This Row],[Cons+Pump]]</f>
        <v>5061.048918125889</v>
      </c>
      <c r="V19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19" s="16">
        <v>627.79999999999995</v>
      </c>
      <c r="X19" s="17">
        <f>Tabela213666768[[#This Row],[Heavy Duty BEV - 80 ToU1]]*10^-2</f>
        <v>6.2779999999999996</v>
      </c>
      <c r="Y19" s="16">
        <v>77.400000000000006</v>
      </c>
      <c r="Z19" s="17">
        <f>Tabela213666768[[#This Row],[Heavy Duty BEV - 20 UC1]]*10^-2</f>
        <v>0.77400000000000002</v>
      </c>
      <c r="AA19" s="16">
        <v>500.2</v>
      </c>
      <c r="AB19" s="17">
        <f>Tabela213666768[[#This Row],[Heavy Passenger BEV - 80 ToU1]]*10^-2</f>
        <v>5.0019999999999998</v>
      </c>
      <c r="AC19" s="16">
        <v>66</v>
      </c>
      <c r="AD19" s="17">
        <f>Tabela213666768[[#This Row],[Heavy Passenger BEV - 20 UC1]]*10^-2</f>
        <v>0.66</v>
      </c>
      <c r="AE19" s="16">
        <v>398.79</v>
      </c>
      <c r="AF19" s="17">
        <f>Tabela213666768[[#This Row],[Light Duty BEV - 80 ToU1]]*10^-2</f>
        <v>3.9879000000000002</v>
      </c>
      <c r="AG19" s="16">
        <v>300.68999999999897</v>
      </c>
      <c r="AH19" s="17">
        <f>Tabela213666768[[#This Row],[Light Duty BEV - 20 UC1]]*10^-2</f>
        <v>3.0068999999999897</v>
      </c>
      <c r="AI19" s="16">
        <v>36.630000000000003</v>
      </c>
      <c r="AJ19" s="17">
        <f>Tabela213666768[[#This Row],[Light Passenger PHEV - 80 ToU1]]*10^-2</f>
        <v>0.36630000000000001</v>
      </c>
      <c r="AK19" s="16">
        <v>19.98</v>
      </c>
      <c r="AL19" s="17">
        <f>Tabela213666768[[#This Row],[Light Passenger PHEV - 20 UC1]]*10^-2</f>
        <v>0.19980000000000001</v>
      </c>
      <c r="AM19" s="16">
        <v>296.36999999999898</v>
      </c>
      <c r="AN19" s="17">
        <f>Tabela213666768[[#This Row],[Light Passenger BEV - 80 ToU1]]*10^-2</f>
        <v>2.96369999999999</v>
      </c>
      <c r="AO19" s="16">
        <v>659.61</v>
      </c>
      <c r="AP19" s="17">
        <f>Tabela213666768[[#This Row],[Light Passenger BEV - 20 UC1]]*10^-2</f>
        <v>6.5960999999999999</v>
      </c>
      <c r="AQ19" s="15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29.834699999999977</v>
      </c>
      <c r="AR19" s="15">
        <f>SUM(Tabela213666768[[#This Row],[Pumping]],Tabela213666768[[#This Row],[Consumption]],Tabela213666768[[#This Row],[EV total]])</f>
        <v>4690.614931997593</v>
      </c>
      <c r="AS19" s="15">
        <f>Tabela213666768[[#This Row],[Production]]-Tabela213666768[[#This Row],[Cons+Pump+EV]]</f>
        <v>370.43398612829606</v>
      </c>
      <c r="AT19" s="15">
        <f>IF(Tabela213666768[[#This Row],[Interconnection flow2]]&lt;0,-1,IF(Tabela213666768[[#This Row],[Interconnection flow2]]&gt;0,1,0))</f>
        <v>1</v>
      </c>
      <c r="AU19" s="15">
        <f>IF(Tabela213666768[[#This Row],[curtailment2]]=1,L$98-ABS(Tabela213666768[[#This Row],[Interconnection flow2]]),IF(Tabela213666768[[#This Row],[curtailment2]]=-1,K$98-ABS(Tabela213666768[[#This Row],[Interconnection flow2]]),"-"))</f>
        <v>3129.5660138717039</v>
      </c>
      <c r="AV19" s="15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370.43398612829606</v>
      </c>
      <c r="AW19" s="15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19" s="14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9.6249309953047053E-3</v>
      </c>
      <c r="AY19" s="15">
        <f>Tabela213666768[[#This Row],[Cons+Pump+EV]]+Tabela213666768[[#This Row],[Exportation_EV]]</f>
        <v>5061.048918125889</v>
      </c>
      <c r="AZ19" s="15">
        <f>Tabela213666768[[#This Row],[Production]]+Tabela213666768[[#This Row],[Importation_EV]]-Tabela213666768[[#This Row],[Cons+Pump+EV+Exp]]</f>
        <v>0</v>
      </c>
      <c r="BA19" s="15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-</v>
      </c>
      <c r="BB19" s="15" t="str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-</v>
      </c>
      <c r="BC19" s="15">
        <f>Tabela213666768[[#This Row],[limits2]]-Tabela213666768[[#This Row],[Limits]]</f>
        <v>29.834700000000339</v>
      </c>
    </row>
    <row r="20" spans="1:55" s="2" customFormat="1" x14ac:dyDescent="0.2">
      <c r="A20" s="3">
        <v>47616.18749895833</v>
      </c>
      <c r="B20" s="15">
        <v>457.09637293086661</v>
      </c>
      <c r="C20" s="15">
        <v>3834.0854112393004</v>
      </c>
      <c r="D20" s="15">
        <v>0</v>
      </c>
      <c r="E20" s="15">
        <v>471.02499999999998</v>
      </c>
      <c r="F20" s="16">
        <v>0.14193478472232532</v>
      </c>
      <c r="G20" s="15">
        <v>0</v>
      </c>
      <c r="H20" s="15">
        <v>205.791059602649</v>
      </c>
      <c r="I20" s="15">
        <v>0</v>
      </c>
      <c r="J20" s="15">
        <v>0.1357142857142857</v>
      </c>
      <c r="K20" s="15">
        <v>1488.6536312849162</v>
      </c>
      <c r="L20" s="15">
        <v>0</v>
      </c>
      <c r="M20" s="15">
        <v>115.45707112970712</v>
      </c>
      <c r="N20" s="15">
        <f>Tabela21321418[[#This Row],[Consumo]]*(1+0.0077)^7</f>
        <v>4524.5311924131483</v>
      </c>
      <c r="O20" s="15">
        <f>Tabela213241216[[#This Row],[Consumption]]+Tabela213241216[[#This Row],[Pumping]]</f>
        <v>4639.9882635428557</v>
      </c>
      <c r="P20" s="15">
        <f>SUM(Tabela213241216[[#This Row],[Hydro]:[Other thermal]])</f>
        <v>4968.2754928432514</v>
      </c>
      <c r="Q20" s="15">
        <f>Tabela213241216[[#This Row],[Production]]-Tabela213241216[[#This Row],[Cons+Pump]]</f>
        <v>328.28722930039567</v>
      </c>
      <c r="R20" s="15">
        <f>IF(Tabela213241216[[#This Row],[Interconnection flow]]&lt;0,-1,IF(Tabela213241216[[#This Row],[Interconnection flow]]&gt;0,1,0))</f>
        <v>1</v>
      </c>
      <c r="S20" s="15">
        <f>IF(Tabela213241216[[#This Row],[curtailment]]=1,L$98-ABS(Tabela213241216[[#This Row],[Interconnection flow]]),IF(Tabela213241216[[#This Row],[curtailment]]=-1,K$98-ABS(Tabela213241216[[#This Row],[Interconnection flow]]),"-"))</f>
        <v>3171.7127706996043</v>
      </c>
      <c r="T20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328.28722930039567</v>
      </c>
      <c r="U20" s="15">
        <f>Tabela213666768[[#This Row],[curtail_exp]]+Tabela213666768[[#This Row],[Cons+Pump]]</f>
        <v>4968.2754928432514</v>
      </c>
      <c r="V20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20" s="16">
        <v>814.1</v>
      </c>
      <c r="X20" s="17">
        <f>Tabela213666768[[#This Row],[Heavy Duty BEV - 80 ToU1]]*10^-2</f>
        <v>8.141</v>
      </c>
      <c r="Y20" s="16">
        <v>77.400000000000006</v>
      </c>
      <c r="Z20" s="17">
        <f>Tabela213666768[[#This Row],[Heavy Duty BEV - 20 UC1]]*10^-2</f>
        <v>0.77400000000000002</v>
      </c>
      <c r="AA20" s="16">
        <v>500.2</v>
      </c>
      <c r="AB20" s="17">
        <f>Tabela213666768[[#This Row],[Heavy Passenger BEV - 80 ToU1]]*10^-2</f>
        <v>5.0019999999999998</v>
      </c>
      <c r="AC20" s="16">
        <v>66</v>
      </c>
      <c r="AD20" s="17">
        <f>Tabela213666768[[#This Row],[Heavy Passenger BEV - 20 UC1]]*10^-2</f>
        <v>0.66</v>
      </c>
      <c r="AE20" s="16">
        <v>532.53</v>
      </c>
      <c r="AF20" s="17">
        <f>Tabela213666768[[#This Row],[Light Duty BEV - 80 ToU1]]*10^-2</f>
        <v>5.3252999999999995</v>
      </c>
      <c r="AG20" s="16">
        <v>267.39</v>
      </c>
      <c r="AH20" s="17">
        <f>Tabela213666768[[#This Row],[Light Duty BEV - 20 UC1]]*10^-2</f>
        <v>2.6738999999999997</v>
      </c>
      <c r="AI20" s="16">
        <v>43.29</v>
      </c>
      <c r="AJ20" s="17">
        <f>Tabela213666768[[#This Row],[Light Passenger PHEV - 80 ToU1]]*10^-2</f>
        <v>0.43290000000000001</v>
      </c>
      <c r="AK20" s="16">
        <v>168.3</v>
      </c>
      <c r="AL20" s="17">
        <f>Tabela213666768[[#This Row],[Light Passenger PHEV - 20 UC1]]*10^-2</f>
        <v>1.6830000000000001</v>
      </c>
      <c r="AM20" s="16">
        <v>563.04</v>
      </c>
      <c r="AN20" s="17">
        <f>Tabela213666768[[#This Row],[Light Passenger BEV - 80 ToU1]]*10^-2</f>
        <v>5.6303999999999998</v>
      </c>
      <c r="AO20" s="16">
        <v>939.6</v>
      </c>
      <c r="AP20" s="17">
        <f>Tabela213666768[[#This Row],[Light Passenger BEV - 20 UC1]]*10^-2</f>
        <v>9.3960000000000008</v>
      </c>
      <c r="AQ20" s="15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39.718499999999999</v>
      </c>
      <c r="AR20" s="15">
        <f>SUM(Tabela213666768[[#This Row],[Pumping]],Tabela213666768[[#This Row],[Consumption]],Tabela213666768[[#This Row],[EV total]])</f>
        <v>4679.7067635428557</v>
      </c>
      <c r="AS20" s="15">
        <f>Tabela213666768[[#This Row],[Production]]-Tabela213666768[[#This Row],[Cons+Pump+EV]]</f>
        <v>288.56872930039572</v>
      </c>
      <c r="AT20" s="15">
        <f>IF(Tabela213666768[[#This Row],[Interconnection flow2]]&lt;0,-1,IF(Tabela213666768[[#This Row],[Interconnection flow2]]&gt;0,1,0))</f>
        <v>1</v>
      </c>
      <c r="AU20" s="15">
        <f>IF(Tabela213666768[[#This Row],[curtailment2]]=1,L$98-ABS(Tabela213666768[[#This Row],[Interconnection flow2]]),IF(Tabela213666768[[#This Row],[curtailment2]]=-1,K$98-ABS(Tabela213666768[[#This Row],[Interconnection flow2]]),"-"))</f>
        <v>3211.4312706996043</v>
      </c>
      <c r="AV20" s="15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288.56872930039572</v>
      </c>
      <c r="AW20" s="15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20" s="14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1.2522729159752695E-2</v>
      </c>
      <c r="AY20" s="15">
        <f>Tabela213666768[[#This Row],[Cons+Pump+EV]]+Tabela213666768[[#This Row],[Exportation_EV]]</f>
        <v>4968.2754928432514</v>
      </c>
      <c r="AZ20" s="15">
        <f>Tabela213666768[[#This Row],[Production]]+Tabela213666768[[#This Row],[Importation_EV]]-Tabela213666768[[#This Row],[Cons+Pump+EV+Exp]]</f>
        <v>0</v>
      </c>
      <c r="BA20" s="15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-</v>
      </c>
      <c r="BB20" s="15" t="str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-</v>
      </c>
      <c r="BC20" s="15">
        <f>Tabela213666768[[#This Row],[limits2]]-Tabela213666768[[#This Row],[Limits]]</f>
        <v>39.718499999999949</v>
      </c>
    </row>
    <row r="21" spans="1:55" s="2" customFormat="1" x14ac:dyDescent="0.2">
      <c r="A21" s="3">
        <v>47616.197915567129</v>
      </c>
      <c r="B21" s="15">
        <v>459.49111489776044</v>
      </c>
      <c r="C21" s="15">
        <v>3844.9292891700779</v>
      </c>
      <c r="D21" s="15">
        <v>0</v>
      </c>
      <c r="E21" s="15">
        <v>466.97142857142859</v>
      </c>
      <c r="F21" s="16">
        <v>0.14371967712137956</v>
      </c>
      <c r="G21" s="15">
        <v>0</v>
      </c>
      <c r="H21" s="15">
        <v>205.791059602649</v>
      </c>
      <c r="I21" s="15">
        <v>0</v>
      </c>
      <c r="J21" s="15">
        <v>0.13392857142857142</v>
      </c>
      <c r="K21" s="15">
        <v>1392.8044692737431</v>
      </c>
      <c r="L21" s="15">
        <v>0</v>
      </c>
      <c r="M21" s="15">
        <v>115.45707112970712</v>
      </c>
      <c r="N21" s="15">
        <f>Tabela21321418[[#This Row],[Consumo]]*(1+0.0077)^7</f>
        <v>4445.7106513512872</v>
      </c>
      <c r="O21" s="15">
        <f>Tabela213241216[[#This Row],[Consumption]]+Tabela213241216[[#This Row],[Pumping]]</f>
        <v>4561.1677224809946</v>
      </c>
      <c r="P21" s="15">
        <f>SUM(Tabela213241216[[#This Row],[Hydro]:[Other thermal]])</f>
        <v>4977.460540490466</v>
      </c>
      <c r="Q21" s="15">
        <f>Tabela213241216[[#This Row],[Production]]-Tabela213241216[[#This Row],[Cons+Pump]]</f>
        <v>416.29281800947138</v>
      </c>
      <c r="R21" s="15">
        <f>IF(Tabela213241216[[#This Row],[Interconnection flow]]&lt;0,-1,IF(Tabela213241216[[#This Row],[Interconnection flow]]&gt;0,1,0))</f>
        <v>1</v>
      </c>
      <c r="S21" s="15">
        <f>IF(Tabela213241216[[#This Row],[curtailment]]=1,L$98-ABS(Tabela213241216[[#This Row],[Interconnection flow]]),IF(Tabela213241216[[#This Row],[curtailment]]=-1,K$98-ABS(Tabela213241216[[#This Row],[Interconnection flow]]),"-"))</f>
        <v>3083.7071819905286</v>
      </c>
      <c r="T21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416.29281800947138</v>
      </c>
      <c r="U21" s="15">
        <f>Tabela213666768[[#This Row],[curtail_exp]]+Tabela213666768[[#This Row],[Cons+Pump]]</f>
        <v>4977.460540490466</v>
      </c>
      <c r="V21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21" s="16">
        <v>736.7</v>
      </c>
      <c r="X21" s="17">
        <f>Tabela213666768[[#This Row],[Heavy Duty BEV - 80 ToU1]]*10^-2</f>
        <v>7.3670000000000009</v>
      </c>
      <c r="Y21" s="16">
        <v>77.400000000000006</v>
      </c>
      <c r="Z21" s="17">
        <f>Tabela213666768[[#This Row],[Heavy Duty BEV - 20 UC1]]*10^-2</f>
        <v>0.77400000000000002</v>
      </c>
      <c r="AA21" s="16">
        <v>365.2</v>
      </c>
      <c r="AB21" s="17">
        <f>Tabela213666768[[#This Row],[Heavy Passenger BEV - 80 ToU1]]*10^-2</f>
        <v>3.6520000000000001</v>
      </c>
      <c r="AC21" s="16">
        <v>44</v>
      </c>
      <c r="AD21" s="17">
        <f>Tabela213666768[[#This Row],[Heavy Passenger BEV - 20 UC1]]*10^-2</f>
        <v>0.44</v>
      </c>
      <c r="AE21" s="16">
        <v>787.41</v>
      </c>
      <c r="AF21" s="17">
        <f>Tabela213666768[[#This Row],[Light Duty BEV - 80 ToU1]]*10^-2</f>
        <v>7.8740999999999994</v>
      </c>
      <c r="AG21" s="16">
        <v>517.41</v>
      </c>
      <c r="AH21" s="17">
        <f>Tabela213666768[[#This Row],[Light Duty BEV - 20 UC1]]*10^-2</f>
        <v>5.1741000000000001</v>
      </c>
      <c r="AI21" s="16">
        <v>9.99</v>
      </c>
      <c r="AJ21" s="17">
        <f>Tabela213666768[[#This Row],[Light Passenger PHEV - 80 ToU1]]*10^-2</f>
        <v>9.9900000000000003E-2</v>
      </c>
      <c r="AK21" s="16">
        <v>59.939999999999898</v>
      </c>
      <c r="AL21" s="17">
        <f>Tabela213666768[[#This Row],[Light Passenger PHEV - 20 UC1]]*10^-2</f>
        <v>0.59939999999999904</v>
      </c>
      <c r="AM21" s="16">
        <v>741.06</v>
      </c>
      <c r="AN21" s="17">
        <f>Tabela213666768[[#This Row],[Light Passenger BEV - 80 ToU1]]*10^-2</f>
        <v>7.4105999999999996</v>
      </c>
      <c r="AO21" s="16">
        <v>571.23</v>
      </c>
      <c r="AP21" s="17">
        <f>Tabela213666768[[#This Row],[Light Passenger BEV - 20 UC1]]*10^-2</f>
        <v>5.7122999999999999</v>
      </c>
      <c r="AQ21" s="15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39.103400000000001</v>
      </c>
      <c r="AR21" s="15">
        <f>SUM(Tabela213666768[[#This Row],[Pumping]],Tabela213666768[[#This Row],[Consumption]],Tabela213666768[[#This Row],[EV total]])</f>
        <v>4600.2711224809946</v>
      </c>
      <c r="AS21" s="15">
        <f>Tabela213666768[[#This Row],[Production]]-Tabela213666768[[#This Row],[Cons+Pump+EV]]</f>
        <v>377.18941800947141</v>
      </c>
      <c r="AT21" s="15">
        <f>IF(Tabela213666768[[#This Row],[Interconnection flow2]]&lt;0,-1,IF(Tabela213666768[[#This Row],[Interconnection flow2]]&gt;0,1,0))</f>
        <v>1</v>
      </c>
      <c r="AU21" s="15">
        <f>IF(Tabela213666768[[#This Row],[curtailment2]]=1,L$98-ABS(Tabela213666768[[#This Row],[Interconnection flow2]]),IF(Tabela213666768[[#This Row],[curtailment2]]=-1,K$98-ABS(Tabela213666768[[#This Row],[Interconnection flow2]]),"-"))</f>
        <v>3122.8105819905286</v>
      </c>
      <c r="AV21" s="15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377.18941800947141</v>
      </c>
      <c r="AW21" s="15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21" s="14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1.2680646278081039E-2</v>
      </c>
      <c r="AY21" s="15">
        <f>Tabela213666768[[#This Row],[Cons+Pump+EV]]+Tabela213666768[[#This Row],[Exportation_EV]]</f>
        <v>4977.460540490466</v>
      </c>
      <c r="AZ21" s="15">
        <f>Tabela213666768[[#This Row],[Production]]+Tabela213666768[[#This Row],[Importation_EV]]-Tabela213666768[[#This Row],[Cons+Pump+EV+Exp]]</f>
        <v>0</v>
      </c>
      <c r="BA21" s="15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-</v>
      </c>
      <c r="BB21" s="15" t="str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-</v>
      </c>
      <c r="BC21" s="15">
        <f>Tabela213666768[[#This Row],[limits2]]-Tabela213666768[[#This Row],[Limits]]</f>
        <v>39.103399999999965</v>
      </c>
    </row>
    <row r="22" spans="1:55" s="2" customFormat="1" x14ac:dyDescent="0.2">
      <c r="A22" s="3">
        <v>47616.208332175927</v>
      </c>
      <c r="B22" s="15">
        <v>566.75559883154824</v>
      </c>
      <c r="C22" s="15">
        <v>3912.2301823595089</v>
      </c>
      <c r="D22" s="15">
        <v>0</v>
      </c>
      <c r="E22" s="15">
        <v>474.91642857142858</v>
      </c>
      <c r="F22" s="16">
        <v>0.17870351062480844</v>
      </c>
      <c r="G22" s="15">
        <v>0</v>
      </c>
      <c r="H22" s="15">
        <v>206.1953642384106</v>
      </c>
      <c r="I22" s="15">
        <v>0</v>
      </c>
      <c r="J22" s="15">
        <v>0.13928571428571429</v>
      </c>
      <c r="K22" s="15">
        <v>1157.5810055865923</v>
      </c>
      <c r="L22" s="15">
        <v>0</v>
      </c>
      <c r="M22" s="15">
        <v>7.6169595536959553</v>
      </c>
      <c r="N22" s="15">
        <f>Tabela21321418[[#This Row],[Consumo]]*(1+0.0077)^7</f>
        <v>4509.5479034830496</v>
      </c>
      <c r="O22" s="15">
        <f>Tabela213241216[[#This Row],[Consumption]]+Tabela213241216[[#This Row],[Pumping]]</f>
        <v>4517.1648630367454</v>
      </c>
      <c r="P22" s="15">
        <f>SUM(Tabela213241216[[#This Row],[Hydro]:[Other thermal]])</f>
        <v>5160.4155632258062</v>
      </c>
      <c r="Q22" s="15">
        <f>Tabela213241216[[#This Row],[Production]]-Tabela213241216[[#This Row],[Cons+Pump]]</f>
        <v>643.25070018906081</v>
      </c>
      <c r="R22" s="15">
        <f>IF(Tabela213241216[[#This Row],[Interconnection flow]]&lt;0,-1,IF(Tabela213241216[[#This Row],[Interconnection flow]]&gt;0,1,0))</f>
        <v>1</v>
      </c>
      <c r="S22" s="15">
        <f>IF(Tabela213241216[[#This Row],[curtailment]]=1,L$98-ABS(Tabela213241216[[#This Row],[Interconnection flow]]),IF(Tabela213241216[[#This Row],[curtailment]]=-1,K$98-ABS(Tabela213241216[[#This Row],[Interconnection flow]]),"-"))</f>
        <v>2856.7492998109392</v>
      </c>
      <c r="T22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643.25070018906081</v>
      </c>
      <c r="U22" s="15">
        <f>Tabela213666768[[#This Row],[curtail_exp]]+Tabela213666768[[#This Row],[Cons+Pump]]</f>
        <v>5160.4155632258062</v>
      </c>
      <c r="V22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22" s="16">
        <v>736.7</v>
      </c>
      <c r="X22" s="17">
        <f>Tabela213666768[[#This Row],[Heavy Duty BEV - 80 ToU1]]*10^-2</f>
        <v>7.3670000000000009</v>
      </c>
      <c r="Y22" s="16">
        <v>77.400000000000006</v>
      </c>
      <c r="Z22" s="17">
        <f>Tabela213666768[[#This Row],[Heavy Duty BEV - 20 UC1]]*10^-2</f>
        <v>0.77400000000000002</v>
      </c>
      <c r="AA22" s="16">
        <v>365.2</v>
      </c>
      <c r="AB22" s="17">
        <f>Tabela213666768[[#This Row],[Heavy Passenger BEV - 80 ToU1]]*10^-2</f>
        <v>3.6520000000000001</v>
      </c>
      <c r="AC22" s="16">
        <v>44</v>
      </c>
      <c r="AD22" s="17">
        <f>Tabela213666768[[#This Row],[Heavy Passenger BEV - 20 UC1]]*10^-2</f>
        <v>0.44</v>
      </c>
      <c r="AE22" s="16">
        <v>765.89999999999895</v>
      </c>
      <c r="AF22" s="17">
        <f>Tabela213666768[[#This Row],[Light Duty BEV - 80 ToU1]]*10^-2</f>
        <v>7.65899999999999</v>
      </c>
      <c r="AG22" s="16">
        <v>72.72</v>
      </c>
      <c r="AH22" s="17">
        <f>Tabela213666768[[#This Row],[Light Duty BEV - 20 UC1]]*10^-2</f>
        <v>0.72719999999999996</v>
      </c>
      <c r="AI22" s="16">
        <v>144.99</v>
      </c>
      <c r="AJ22" s="17">
        <f>Tabela213666768[[#This Row],[Light Passenger PHEV - 80 ToU1]]*10^-2</f>
        <v>1.4499000000000002</v>
      </c>
      <c r="AK22" s="16">
        <v>49.949999999999903</v>
      </c>
      <c r="AL22" s="17">
        <f>Tabela213666768[[#This Row],[Light Passenger PHEV - 20 UC1]]*10^-2</f>
        <v>0.49949999999999906</v>
      </c>
      <c r="AM22" s="16">
        <v>467.73</v>
      </c>
      <c r="AN22" s="17">
        <f>Tabela213666768[[#This Row],[Light Passenger BEV - 80 ToU1]]*10^-2</f>
        <v>4.6773000000000007</v>
      </c>
      <c r="AO22" s="16">
        <v>429.3</v>
      </c>
      <c r="AP22" s="17">
        <f>Tabela213666768[[#This Row],[Light Passenger BEV - 20 UC1]]*10^-2</f>
        <v>4.2930000000000001</v>
      </c>
      <c r="AQ22" s="15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31.538899999999991</v>
      </c>
      <c r="AR22" s="15">
        <f>SUM(Tabela213666768[[#This Row],[Pumping]],Tabela213666768[[#This Row],[Consumption]],Tabela213666768[[#This Row],[EV total]])</f>
        <v>4548.7037630367449</v>
      </c>
      <c r="AS22" s="15">
        <f>Tabela213666768[[#This Row],[Production]]-Tabela213666768[[#This Row],[Cons+Pump+EV]]</f>
        <v>611.71180018906125</v>
      </c>
      <c r="AT22" s="15">
        <f>IF(Tabela213666768[[#This Row],[Interconnection flow2]]&lt;0,-1,IF(Tabela213666768[[#This Row],[Interconnection flow2]]&gt;0,1,0))</f>
        <v>1</v>
      </c>
      <c r="AU22" s="15">
        <f>IF(Tabela213666768[[#This Row],[curtailment2]]=1,L$98-ABS(Tabela213666768[[#This Row],[Interconnection flow2]]),IF(Tabela213666768[[#This Row],[curtailment2]]=-1,K$98-ABS(Tabela213666768[[#This Row],[Interconnection flow2]]),"-"))</f>
        <v>2888.2881998109387</v>
      </c>
      <c r="AV22" s="15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611.71180018906125</v>
      </c>
      <c r="AW22" s="15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22" s="14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1.1040135724225719E-2</v>
      </c>
      <c r="AY22" s="15">
        <f>Tabela213666768[[#This Row],[Cons+Pump+EV]]+Tabela213666768[[#This Row],[Exportation_EV]]</f>
        <v>5160.4155632258062</v>
      </c>
      <c r="AZ22" s="15">
        <f>Tabela213666768[[#This Row],[Production]]+Tabela213666768[[#This Row],[Importation_EV]]-Tabela213666768[[#This Row],[Cons+Pump+EV+Exp]]</f>
        <v>0</v>
      </c>
      <c r="BA22" s="15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-</v>
      </c>
      <c r="BB22" s="15" t="str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-</v>
      </c>
      <c r="BC22" s="15">
        <f>Tabela213666768[[#This Row],[limits2]]-Tabela213666768[[#This Row],[Limits]]</f>
        <v>31.538899999999558</v>
      </c>
    </row>
    <row r="23" spans="1:55" s="2" customFormat="1" x14ac:dyDescent="0.2">
      <c r="A23" s="3">
        <v>47616.218748784719</v>
      </c>
      <c r="B23" s="15">
        <v>602.17782375851993</v>
      </c>
      <c r="C23" s="15">
        <v>3870.2316710085597</v>
      </c>
      <c r="D23" s="15">
        <v>0</v>
      </c>
      <c r="E23" s="15">
        <v>480.59142857142859</v>
      </c>
      <c r="F23" s="16">
        <v>0.14728946191948786</v>
      </c>
      <c r="G23" s="15">
        <v>0</v>
      </c>
      <c r="H23" s="15">
        <v>206.06059602649009</v>
      </c>
      <c r="I23" s="15">
        <v>0</v>
      </c>
      <c r="J23" s="15">
        <v>0.13750000000000001</v>
      </c>
      <c r="K23" s="15">
        <v>1166.9664804469273</v>
      </c>
      <c r="L23" s="15">
        <v>0</v>
      </c>
      <c r="M23" s="15">
        <v>0</v>
      </c>
      <c r="N23" s="15">
        <f>Tabela21321418[[#This Row],[Consumo]]*(1+0.0077)^7</f>
        <v>4540.5696425355081</v>
      </c>
      <c r="O23" s="15">
        <f>Tabela213241216[[#This Row],[Consumption]]+Tabela213241216[[#This Row],[Pumping]]</f>
        <v>4540.5696425355081</v>
      </c>
      <c r="P23" s="15">
        <f>SUM(Tabela213241216[[#This Row],[Hydro]:[Other thermal]])</f>
        <v>5159.3463088269182</v>
      </c>
      <c r="Q23" s="15">
        <f>Tabela213241216[[#This Row],[Production]]-Tabela213241216[[#This Row],[Cons+Pump]]</f>
        <v>618.77666629141004</v>
      </c>
      <c r="R23" s="15">
        <f>IF(Tabela213241216[[#This Row],[Interconnection flow]]&lt;0,-1,IF(Tabela213241216[[#This Row],[Interconnection flow]]&gt;0,1,0))</f>
        <v>1</v>
      </c>
      <c r="S23" s="15">
        <f>IF(Tabela213241216[[#This Row],[curtailment]]=1,L$98-ABS(Tabela213241216[[#This Row],[Interconnection flow]]),IF(Tabela213241216[[#This Row],[curtailment]]=-1,K$98-ABS(Tabela213241216[[#This Row],[Interconnection flow]]),"-"))</f>
        <v>2881.22333370859</v>
      </c>
      <c r="T23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618.77666629141004</v>
      </c>
      <c r="U23" s="15">
        <f>Tabela213666768[[#This Row],[curtail_exp]]+Tabela213666768[[#This Row],[Cons+Pump]]</f>
        <v>5159.3463088269182</v>
      </c>
      <c r="V23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23" s="16">
        <v>698</v>
      </c>
      <c r="X23" s="17">
        <f>Tabela213666768[[#This Row],[Heavy Duty BEV - 80 ToU1]]*10^-2</f>
        <v>6.98</v>
      </c>
      <c r="Y23" s="16">
        <v>77.400000000000006</v>
      </c>
      <c r="Z23" s="17">
        <f>Tabela213666768[[#This Row],[Heavy Duty BEV - 20 UC1]]*10^-2</f>
        <v>0.77400000000000002</v>
      </c>
      <c r="AA23" s="16">
        <v>365.2</v>
      </c>
      <c r="AB23" s="17">
        <f>Tabela213666768[[#This Row],[Heavy Passenger BEV - 80 ToU1]]*10^-2</f>
        <v>3.6520000000000001</v>
      </c>
      <c r="AC23" s="16">
        <v>44</v>
      </c>
      <c r="AD23" s="17">
        <f>Tabela213666768[[#This Row],[Heavy Passenger BEV - 20 UC1]]*10^-2</f>
        <v>0.44</v>
      </c>
      <c r="AE23" s="16">
        <v>692.37</v>
      </c>
      <c r="AF23" s="17">
        <f>Tabela213666768[[#This Row],[Light Duty BEV - 80 ToU1]]*10^-2</f>
        <v>6.9237000000000002</v>
      </c>
      <c r="AG23" s="16">
        <v>26.64</v>
      </c>
      <c r="AH23" s="17">
        <f>Tabela213666768[[#This Row],[Light Duty BEV - 20 UC1]]*10^-2</f>
        <v>0.26640000000000003</v>
      </c>
      <c r="AI23" s="16">
        <v>13.32</v>
      </c>
      <c r="AJ23" s="17">
        <f>Tabela213666768[[#This Row],[Light Passenger PHEV - 80 ToU1]]*10^-2</f>
        <v>0.13320000000000001</v>
      </c>
      <c r="AK23" s="16">
        <v>63.269999999999897</v>
      </c>
      <c r="AL23" s="17">
        <f>Tabela213666768[[#This Row],[Light Passenger PHEV - 20 UC1]]*10^-2</f>
        <v>0.63269999999999893</v>
      </c>
      <c r="AM23" s="16">
        <v>612.99</v>
      </c>
      <c r="AN23" s="17">
        <f>Tabela213666768[[#This Row],[Light Passenger BEV - 80 ToU1]]*10^-2</f>
        <v>6.1299000000000001</v>
      </c>
      <c r="AO23" s="16">
        <v>459</v>
      </c>
      <c r="AP23" s="17">
        <f>Tabela213666768[[#This Row],[Light Passenger BEV - 20 UC1]]*10^-2</f>
        <v>4.59</v>
      </c>
      <c r="AQ23" s="15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30.521899999999999</v>
      </c>
      <c r="AR23" s="15">
        <f>SUM(Tabela213666768[[#This Row],[Pumping]],Tabela213666768[[#This Row],[Consumption]],Tabela213666768[[#This Row],[EV total]])</f>
        <v>4571.0915425355079</v>
      </c>
      <c r="AS23" s="15">
        <f>Tabela213666768[[#This Row],[Production]]-Tabela213666768[[#This Row],[Cons+Pump+EV]]</f>
        <v>588.25476629141031</v>
      </c>
      <c r="AT23" s="15">
        <f>IF(Tabela213666768[[#This Row],[Interconnection flow2]]&lt;0,-1,IF(Tabela213666768[[#This Row],[Interconnection flow2]]&gt;0,1,0))</f>
        <v>1</v>
      </c>
      <c r="AU23" s="15">
        <f>IF(Tabela213666768[[#This Row],[curtailment2]]=1,L$98-ABS(Tabela213666768[[#This Row],[Interconnection flow2]]),IF(Tabela213666768[[#This Row],[curtailment2]]=-1,K$98-ABS(Tabela213666768[[#This Row],[Interconnection flow2]]),"-"))</f>
        <v>2911.7452337085897</v>
      </c>
      <c r="AV23" s="15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588.25476629141031</v>
      </c>
      <c r="AW23" s="15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23" s="14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1.0593382207797554E-2</v>
      </c>
      <c r="AY23" s="15">
        <f>Tabela213666768[[#This Row],[Cons+Pump+EV]]+Tabela213666768[[#This Row],[Exportation_EV]]</f>
        <v>5159.3463088269182</v>
      </c>
      <c r="AZ23" s="15">
        <f>Tabela213666768[[#This Row],[Production]]+Tabela213666768[[#This Row],[Importation_EV]]-Tabela213666768[[#This Row],[Cons+Pump+EV+Exp]]</f>
        <v>0</v>
      </c>
      <c r="BA23" s="15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-</v>
      </c>
      <c r="BB23" s="15" t="str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-</v>
      </c>
      <c r="BC23" s="15">
        <f>Tabela213666768[[#This Row],[limits2]]-Tabela213666768[[#This Row],[Limits]]</f>
        <v>30.521899999999732</v>
      </c>
    </row>
    <row r="24" spans="1:55" s="2" customFormat="1" x14ac:dyDescent="0.2">
      <c r="A24" s="3">
        <v>47616.229165393517</v>
      </c>
      <c r="B24" s="15">
        <v>619.1405793573515</v>
      </c>
      <c r="C24" s="15">
        <v>3808.4387793077781</v>
      </c>
      <c r="D24" s="15">
        <v>0</v>
      </c>
      <c r="E24" s="15">
        <v>474.75428571428569</v>
      </c>
      <c r="F24" s="16">
        <v>0.1490743543185421</v>
      </c>
      <c r="G24" s="15">
        <v>0</v>
      </c>
      <c r="H24" s="15">
        <v>205.65629139072846</v>
      </c>
      <c r="I24" s="15">
        <v>0</v>
      </c>
      <c r="J24" s="15">
        <v>0.1357142857142857</v>
      </c>
      <c r="K24" s="15">
        <v>1171.5418994413408</v>
      </c>
      <c r="L24" s="15">
        <v>0</v>
      </c>
      <c r="M24" s="15">
        <v>0</v>
      </c>
      <c r="N24" s="15">
        <f>Tabela21321418[[#This Row],[Consumo]]*(1+0.0077)^7</f>
        <v>4519.6774509287497</v>
      </c>
      <c r="O24" s="15">
        <f>Tabela213241216[[#This Row],[Consumption]]+Tabela213241216[[#This Row],[Pumping]]</f>
        <v>4519.6774509287497</v>
      </c>
      <c r="P24" s="15">
        <f>SUM(Tabela213241216[[#This Row],[Hydro]:[Other thermal]])</f>
        <v>5108.2747244101756</v>
      </c>
      <c r="Q24" s="15">
        <f>Tabela213241216[[#This Row],[Production]]-Tabela213241216[[#This Row],[Cons+Pump]]</f>
        <v>588.59727348142587</v>
      </c>
      <c r="R24" s="15">
        <f>IF(Tabela213241216[[#This Row],[Interconnection flow]]&lt;0,-1,IF(Tabela213241216[[#This Row],[Interconnection flow]]&gt;0,1,0))</f>
        <v>1</v>
      </c>
      <c r="S24" s="15">
        <f>IF(Tabela213241216[[#This Row],[curtailment]]=1,L$98-ABS(Tabela213241216[[#This Row],[Interconnection flow]]),IF(Tabela213241216[[#This Row],[curtailment]]=-1,K$98-ABS(Tabela213241216[[#This Row],[Interconnection flow]]),"-"))</f>
        <v>2911.4027265185741</v>
      </c>
      <c r="T24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588.59727348142587</v>
      </c>
      <c r="U24" s="15">
        <f>Tabela213666768[[#This Row],[curtail_exp]]+Tabela213666768[[#This Row],[Cons+Pump]]</f>
        <v>5108.2747244101756</v>
      </c>
      <c r="V24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24" s="16">
        <v>698</v>
      </c>
      <c r="X24" s="17">
        <f>Tabela213666768[[#This Row],[Heavy Duty BEV - 80 ToU1]]*10^-2</f>
        <v>6.98</v>
      </c>
      <c r="Y24" s="16">
        <v>77.400000000000006</v>
      </c>
      <c r="Z24" s="17">
        <f>Tabela213666768[[#This Row],[Heavy Duty BEV - 20 UC1]]*10^-2</f>
        <v>0.77400000000000002</v>
      </c>
      <c r="AA24" s="16">
        <v>301.39999999999998</v>
      </c>
      <c r="AB24" s="17">
        <f>Tabela213666768[[#This Row],[Heavy Passenger BEV - 80 ToU1]]*10^-2</f>
        <v>3.0139999999999998</v>
      </c>
      <c r="AC24" s="16">
        <v>44</v>
      </c>
      <c r="AD24" s="17">
        <f>Tabela213666768[[#This Row],[Heavy Passenger BEV - 20 UC1]]*10^-2</f>
        <v>0.44</v>
      </c>
      <c r="AE24" s="16">
        <v>829.17</v>
      </c>
      <c r="AF24" s="17">
        <f>Tabela213666768[[#This Row],[Light Duty BEV - 80 ToU1]]*10^-2</f>
        <v>8.2917000000000005</v>
      </c>
      <c r="AG24" s="16">
        <v>52.74</v>
      </c>
      <c r="AH24" s="17">
        <f>Tabela213666768[[#This Row],[Light Duty BEV - 20 UC1]]*10^-2</f>
        <v>0.52739999999999998</v>
      </c>
      <c r="AI24" s="16">
        <v>33.299999999999997</v>
      </c>
      <c r="AJ24" s="17">
        <f>Tabela213666768[[#This Row],[Light Passenger PHEV - 80 ToU1]]*10^-2</f>
        <v>0.33299999999999996</v>
      </c>
      <c r="AK24" s="16">
        <v>56.339999999999897</v>
      </c>
      <c r="AL24" s="17">
        <f>Tabela213666768[[#This Row],[Light Passenger PHEV - 20 UC1]]*10^-2</f>
        <v>0.56339999999999901</v>
      </c>
      <c r="AM24" s="16">
        <v>626.04</v>
      </c>
      <c r="AN24" s="17">
        <f>Tabela213666768[[#This Row],[Light Passenger BEV - 80 ToU1]]*10^-2</f>
        <v>6.2603999999999997</v>
      </c>
      <c r="AO24" s="16">
        <v>1035.9000000000001</v>
      </c>
      <c r="AP24" s="17">
        <f>Tabela213666768[[#This Row],[Light Passenger BEV - 20 UC1]]*10^-2</f>
        <v>10.359000000000002</v>
      </c>
      <c r="AQ24" s="15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37.542900000000003</v>
      </c>
      <c r="AR24" s="15">
        <f>SUM(Tabela213666768[[#This Row],[Pumping]],Tabela213666768[[#This Row],[Consumption]],Tabela213666768[[#This Row],[EV total]])</f>
        <v>4557.2203509287501</v>
      </c>
      <c r="AS24" s="15">
        <f>Tabela213666768[[#This Row],[Production]]-Tabela213666768[[#This Row],[Cons+Pump+EV]]</f>
        <v>551.0543734814255</v>
      </c>
      <c r="AT24" s="15">
        <f>IF(Tabela213666768[[#This Row],[Interconnection flow2]]&lt;0,-1,IF(Tabela213666768[[#This Row],[Interconnection flow2]]&gt;0,1,0))</f>
        <v>1</v>
      </c>
      <c r="AU24" s="15">
        <f>IF(Tabela213666768[[#This Row],[curtailment2]]=1,L$98-ABS(Tabela213666768[[#This Row],[Interconnection flow2]]),IF(Tabela213666768[[#This Row],[curtailment2]]=-1,K$98-ABS(Tabela213666768[[#This Row],[Interconnection flow2]]),"-"))</f>
        <v>2948.9456265185745</v>
      </c>
      <c r="AV24" s="15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551.0543734814255</v>
      </c>
      <c r="AW24" s="15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24" s="14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1.2895124284263411E-2</v>
      </c>
      <c r="AY24" s="15">
        <f>Tabela213666768[[#This Row],[Cons+Pump+EV]]+Tabela213666768[[#This Row],[Exportation_EV]]</f>
        <v>5108.2747244101756</v>
      </c>
      <c r="AZ24" s="15">
        <f>Tabela213666768[[#This Row],[Production]]+Tabela213666768[[#This Row],[Importation_EV]]-Tabela213666768[[#This Row],[Cons+Pump+EV+Exp]]</f>
        <v>0</v>
      </c>
      <c r="BA24" s="15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-</v>
      </c>
      <c r="BB24" s="15" t="str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-</v>
      </c>
      <c r="BC24" s="15">
        <f>Tabela213666768[[#This Row],[limits2]]-Tabela213666768[[#This Row],[Limits]]</f>
        <v>37.542900000000373</v>
      </c>
    </row>
    <row r="25" spans="1:55" s="2" customFormat="1" x14ac:dyDescent="0.2">
      <c r="A25" s="3">
        <v>47616.239582002316</v>
      </c>
      <c r="B25" s="15">
        <v>600.48154819863669</v>
      </c>
      <c r="C25" s="15">
        <v>3765.4075176777073</v>
      </c>
      <c r="D25" s="15">
        <v>0</v>
      </c>
      <c r="E25" s="15">
        <v>478.15928571428572</v>
      </c>
      <c r="F25" s="16">
        <v>0.15085924671759615</v>
      </c>
      <c r="G25" s="15">
        <v>0</v>
      </c>
      <c r="H25" s="15">
        <v>212.12516556291391</v>
      </c>
      <c r="I25" s="15">
        <v>0</v>
      </c>
      <c r="J25" s="15">
        <v>0.14285714285714285</v>
      </c>
      <c r="K25" s="15">
        <v>1176.2346368715084</v>
      </c>
      <c r="L25" s="15">
        <v>0</v>
      </c>
      <c r="M25" s="15">
        <v>0</v>
      </c>
      <c r="N25" s="15">
        <f>Tabela21321418[[#This Row],[Consumo]]*(1+0.0077)^7</f>
        <v>4481.1640674112405</v>
      </c>
      <c r="O25" s="15">
        <f>Tabela213241216[[#This Row],[Consumption]]+Tabela213241216[[#This Row],[Pumping]]</f>
        <v>4481.1640674112405</v>
      </c>
      <c r="P25" s="15">
        <f>SUM(Tabela213241216[[#This Row],[Hydro]:[Other thermal]])</f>
        <v>5056.4672335431187</v>
      </c>
      <c r="Q25" s="15">
        <f>Tabela213241216[[#This Row],[Production]]-Tabela213241216[[#This Row],[Cons+Pump]]</f>
        <v>575.30316613187824</v>
      </c>
      <c r="R25" s="15">
        <f>IF(Tabela213241216[[#This Row],[Interconnection flow]]&lt;0,-1,IF(Tabela213241216[[#This Row],[Interconnection flow]]&gt;0,1,0))</f>
        <v>1</v>
      </c>
      <c r="S25" s="15">
        <f>IF(Tabela213241216[[#This Row],[curtailment]]=1,L$98-ABS(Tabela213241216[[#This Row],[Interconnection flow]]),IF(Tabela213241216[[#This Row],[curtailment]]=-1,K$98-ABS(Tabela213241216[[#This Row],[Interconnection flow]]),"-"))</f>
        <v>2924.6968338681218</v>
      </c>
      <c r="T25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575.30316613187824</v>
      </c>
      <c r="U25" s="15">
        <f>Tabela213666768[[#This Row],[curtail_exp]]+Tabela213666768[[#This Row],[Cons+Pump]]</f>
        <v>5056.4672335431187</v>
      </c>
      <c r="V25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25" s="16">
        <v>698</v>
      </c>
      <c r="X25" s="17">
        <f>Tabela213666768[[#This Row],[Heavy Duty BEV - 80 ToU1]]*10^-2</f>
        <v>6.98</v>
      </c>
      <c r="Y25" s="16">
        <v>77.400000000000006</v>
      </c>
      <c r="Z25" s="17">
        <f>Tabela213666768[[#This Row],[Heavy Duty BEV - 20 UC1]]*10^-2</f>
        <v>0.77400000000000002</v>
      </c>
      <c r="AA25" s="16">
        <v>279.39999999999998</v>
      </c>
      <c r="AB25" s="17">
        <f>Tabela213666768[[#This Row],[Heavy Passenger BEV - 80 ToU1]]*10^-2</f>
        <v>2.794</v>
      </c>
      <c r="AC25" s="16">
        <v>44</v>
      </c>
      <c r="AD25" s="17">
        <f>Tabela213666768[[#This Row],[Heavy Passenger BEV - 20 UC1]]*10^-2</f>
        <v>0.44</v>
      </c>
      <c r="AE25" s="16">
        <v>589.67999999999995</v>
      </c>
      <c r="AF25" s="17">
        <f>Tabela213666768[[#This Row],[Light Duty BEV - 80 ToU1]]*10^-2</f>
        <v>5.8967999999999998</v>
      </c>
      <c r="AG25" s="16">
        <v>227.16</v>
      </c>
      <c r="AH25" s="17">
        <f>Tabela213666768[[#This Row],[Light Duty BEV - 20 UC1]]*10^-2</f>
        <v>2.2715999999999998</v>
      </c>
      <c r="AI25" s="16">
        <v>59.669999999999902</v>
      </c>
      <c r="AJ25" s="17">
        <f>Tabela213666768[[#This Row],[Light Passenger PHEV - 80 ToU1]]*10^-2</f>
        <v>0.59669999999999901</v>
      </c>
      <c r="AK25" s="16">
        <v>36.629999999999903</v>
      </c>
      <c r="AL25" s="17">
        <f>Tabela213666768[[#This Row],[Light Passenger PHEV - 20 UC1]]*10^-2</f>
        <v>0.36629999999999902</v>
      </c>
      <c r="AM25" s="16">
        <v>389.07</v>
      </c>
      <c r="AN25" s="17">
        <f>Tabela213666768[[#This Row],[Light Passenger BEV - 80 ToU1]]*10^-2</f>
        <v>3.8906999999999998</v>
      </c>
      <c r="AO25" s="16">
        <v>614.42999999999995</v>
      </c>
      <c r="AP25" s="17">
        <f>Tabela213666768[[#This Row],[Light Passenger BEV - 20 UC1]]*10^-2</f>
        <v>6.1442999999999994</v>
      </c>
      <c r="AQ25" s="15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30.154399999999995</v>
      </c>
      <c r="AR25" s="15">
        <f>SUM(Tabela213666768[[#This Row],[Pumping]],Tabela213666768[[#This Row],[Consumption]],Tabela213666768[[#This Row],[EV total]])</f>
        <v>4511.3184674112408</v>
      </c>
      <c r="AS25" s="15">
        <f>Tabela213666768[[#This Row],[Production]]-Tabela213666768[[#This Row],[Cons+Pump+EV]]</f>
        <v>545.14876613187789</v>
      </c>
      <c r="AT25" s="15">
        <f>IF(Tabela213666768[[#This Row],[Interconnection flow2]]&lt;0,-1,IF(Tabela213666768[[#This Row],[Interconnection flow2]]&gt;0,1,0))</f>
        <v>1</v>
      </c>
      <c r="AU25" s="15">
        <f>IF(Tabela213666768[[#This Row],[curtailment2]]=1,L$98-ABS(Tabela213666768[[#This Row],[Interconnection flow2]]),IF(Tabela213666768[[#This Row],[curtailment2]]=-1,K$98-ABS(Tabela213666768[[#This Row],[Interconnection flow2]]),"-"))</f>
        <v>2954.8512338681221</v>
      </c>
      <c r="AV25" s="15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545.14876613187789</v>
      </c>
      <c r="AW25" s="15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25" s="14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1.0310265204520015E-2</v>
      </c>
      <c r="AY25" s="15">
        <f>Tabela213666768[[#This Row],[Cons+Pump+EV]]+Tabela213666768[[#This Row],[Exportation_EV]]</f>
        <v>5056.4672335431187</v>
      </c>
      <c r="AZ25" s="15">
        <f>Tabela213666768[[#This Row],[Production]]+Tabela213666768[[#This Row],[Importation_EV]]-Tabela213666768[[#This Row],[Cons+Pump+EV+Exp]]</f>
        <v>0</v>
      </c>
      <c r="BA25" s="15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-</v>
      </c>
      <c r="BB25" s="15" t="str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-</v>
      </c>
      <c r="BC25" s="15">
        <f>Tabela213666768[[#This Row],[limits2]]-Tabela213666768[[#This Row],[Limits]]</f>
        <v>30.154400000000351</v>
      </c>
    </row>
    <row r="26" spans="1:55" s="2" customFormat="1" x14ac:dyDescent="0.2">
      <c r="A26" s="3">
        <v>47616.249998611114</v>
      </c>
      <c r="B26" s="15">
        <v>630.91472736124626</v>
      </c>
      <c r="C26" s="15">
        <v>3675.0418682545592</v>
      </c>
      <c r="D26" s="15">
        <v>0.39023362696284952</v>
      </c>
      <c r="E26" s="15">
        <v>483.34785714285715</v>
      </c>
      <c r="F26" s="16">
        <v>0.17180348069353121</v>
      </c>
      <c r="G26" s="15">
        <v>0</v>
      </c>
      <c r="H26" s="15">
        <v>219.67218543046357</v>
      </c>
      <c r="I26" s="15">
        <v>0</v>
      </c>
      <c r="J26" s="15">
        <v>0.14464285714285713</v>
      </c>
      <c r="K26" s="15">
        <v>1203.5698324022346</v>
      </c>
      <c r="L26" s="15">
        <v>0</v>
      </c>
      <c r="M26" s="15">
        <v>0</v>
      </c>
      <c r="N26" s="15">
        <f>Tabela21321418[[#This Row],[Consumo]]*(1+0.0077)^7</f>
        <v>4482.6412930804063</v>
      </c>
      <c r="O26" s="15">
        <f>Tabela213241216[[#This Row],[Consumption]]+Tabela213241216[[#This Row],[Pumping]]</f>
        <v>4482.6412930804063</v>
      </c>
      <c r="P26" s="15">
        <f>SUM(Tabela213241216[[#This Row],[Hydro]:[Other thermal]])</f>
        <v>5009.683318153925</v>
      </c>
      <c r="Q26" s="15">
        <f>Tabela213241216[[#This Row],[Production]]-Tabela213241216[[#This Row],[Cons+Pump]]</f>
        <v>527.04202507351874</v>
      </c>
      <c r="R26" s="15">
        <f>IF(Tabela213241216[[#This Row],[Interconnection flow]]&lt;0,-1,IF(Tabela213241216[[#This Row],[Interconnection flow]]&gt;0,1,0))</f>
        <v>1</v>
      </c>
      <c r="S26" s="15">
        <f>IF(Tabela213241216[[#This Row],[curtailment]]=1,L$98-ABS(Tabela213241216[[#This Row],[Interconnection flow]]),IF(Tabela213241216[[#This Row],[curtailment]]=-1,K$98-ABS(Tabela213241216[[#This Row],[Interconnection flow]]),"-"))</f>
        <v>2972.9579749264813</v>
      </c>
      <c r="T26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527.04202507351874</v>
      </c>
      <c r="U26" s="15">
        <f>Tabela213666768[[#This Row],[curtail_exp]]+Tabela213666768[[#This Row],[Cons+Pump]]</f>
        <v>5009.683318153925</v>
      </c>
      <c r="V26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26" s="16">
        <v>620.599999999999</v>
      </c>
      <c r="X26" s="17">
        <f>Tabela213666768[[#This Row],[Heavy Duty BEV - 80 ToU1]]*10^-2</f>
        <v>6.2059999999999897</v>
      </c>
      <c r="Y26" s="16">
        <v>38.700000000000003</v>
      </c>
      <c r="Z26" s="17">
        <f>Tabela213666768[[#This Row],[Heavy Duty BEV - 20 UC1]]*10^-2</f>
        <v>0.38700000000000001</v>
      </c>
      <c r="AA26" s="16">
        <v>279.39999999999998</v>
      </c>
      <c r="AB26" s="17">
        <f>Tabela213666768[[#This Row],[Heavy Passenger BEV - 80 ToU1]]*10^-2</f>
        <v>2.794</v>
      </c>
      <c r="AC26" s="16">
        <v>44</v>
      </c>
      <c r="AD26" s="17">
        <f>Tabela213666768[[#This Row],[Heavy Passenger BEV - 20 UC1]]*10^-2</f>
        <v>0.44</v>
      </c>
      <c r="AE26" s="16">
        <v>475.91999999999899</v>
      </c>
      <c r="AF26" s="17">
        <f>Tabela213666768[[#This Row],[Light Duty BEV - 80 ToU1]]*10^-2</f>
        <v>4.7591999999999901</v>
      </c>
      <c r="AG26" s="16">
        <v>92.16</v>
      </c>
      <c r="AH26" s="17">
        <f>Tabela213666768[[#This Row],[Light Duty BEV - 20 UC1]]*10^-2</f>
        <v>0.92159999999999997</v>
      </c>
      <c r="AI26" s="16">
        <v>53.279999999999902</v>
      </c>
      <c r="AJ26" s="17">
        <f>Tabela213666768[[#This Row],[Light Passenger PHEV - 80 ToU1]]*10^-2</f>
        <v>0.53279999999999905</v>
      </c>
      <c r="AK26" s="16">
        <v>141.66</v>
      </c>
      <c r="AL26" s="17">
        <f>Tabela213666768[[#This Row],[Light Passenger PHEV - 20 UC1]]*10^-2</f>
        <v>1.4166000000000001</v>
      </c>
      <c r="AM26" s="16">
        <v>922.41</v>
      </c>
      <c r="AN26" s="17">
        <f>Tabela213666768[[#This Row],[Light Passenger BEV - 80 ToU1]]*10^-2</f>
        <v>9.2241</v>
      </c>
      <c r="AO26" s="16">
        <v>944.1</v>
      </c>
      <c r="AP26" s="17">
        <f>Tabela213666768[[#This Row],[Light Passenger BEV - 20 UC1]]*10^-2</f>
        <v>9.4410000000000007</v>
      </c>
      <c r="AQ26" s="15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36.122299999999981</v>
      </c>
      <c r="AR26" s="15">
        <f>SUM(Tabela213666768[[#This Row],[Pumping]],Tabela213666768[[#This Row],[Consumption]],Tabela213666768[[#This Row],[EV total]])</f>
        <v>4518.7635930804063</v>
      </c>
      <c r="AS26" s="15">
        <f>Tabela213666768[[#This Row],[Production]]-Tabela213666768[[#This Row],[Cons+Pump+EV]]</f>
        <v>490.91972507351875</v>
      </c>
      <c r="AT26" s="15">
        <f>IF(Tabela213666768[[#This Row],[Interconnection flow2]]&lt;0,-1,IF(Tabela213666768[[#This Row],[Interconnection flow2]]&gt;0,1,0))</f>
        <v>1</v>
      </c>
      <c r="AU26" s="15">
        <f>IF(Tabela213666768[[#This Row],[curtailment2]]=1,L$98-ABS(Tabela213666768[[#This Row],[Interconnection flow2]]),IF(Tabela213666768[[#This Row],[curtailment2]]=-1,K$98-ABS(Tabela213666768[[#This Row],[Interconnection flow2]]),"-"))</f>
        <v>3009.0802749264813</v>
      </c>
      <c r="AV26" s="15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490.91972507351875</v>
      </c>
      <c r="AW26" s="15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26" s="14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1.2150289477567629E-2</v>
      </c>
      <c r="AY26" s="15">
        <f>Tabela213666768[[#This Row],[Cons+Pump+EV]]+Tabela213666768[[#This Row],[Exportation_EV]]</f>
        <v>5009.683318153925</v>
      </c>
      <c r="AZ26" s="15">
        <f>Tabela213666768[[#This Row],[Production]]+Tabela213666768[[#This Row],[Importation_EV]]-Tabela213666768[[#This Row],[Cons+Pump+EV+Exp]]</f>
        <v>0</v>
      </c>
      <c r="BA26" s="15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-</v>
      </c>
      <c r="BB26" s="15" t="str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-</v>
      </c>
      <c r="BC26" s="15">
        <f>Tabela213666768[[#This Row],[limits2]]-Tabela213666768[[#This Row],[Limits]]</f>
        <v>36.122299999999996</v>
      </c>
    </row>
    <row r="27" spans="1:55" s="2" customFormat="1" x14ac:dyDescent="0.2">
      <c r="A27" s="3">
        <v>47616.260415219906</v>
      </c>
      <c r="B27" s="15">
        <v>653.6647760467381</v>
      </c>
      <c r="C27" s="15">
        <v>3537.3418310383327</v>
      </c>
      <c r="D27" s="15">
        <v>10.926541554959785</v>
      </c>
      <c r="E27" s="15">
        <v>483.99642857142857</v>
      </c>
      <c r="F27" s="16">
        <v>0.15442903151570464</v>
      </c>
      <c r="G27" s="15">
        <v>0</v>
      </c>
      <c r="H27" s="15">
        <v>224.2543046357616</v>
      </c>
      <c r="I27" s="15">
        <v>0</v>
      </c>
      <c r="J27" s="15">
        <v>0.14107142857142857</v>
      </c>
      <c r="K27" s="15">
        <v>1207.2067039106146</v>
      </c>
      <c r="L27" s="15">
        <v>0</v>
      </c>
      <c r="M27" s="15">
        <v>0</v>
      </c>
      <c r="N27" s="15">
        <f>Tabela21321418[[#This Row],[Consumo]]*(1+0.0077)^7</f>
        <v>4429.1446206327973</v>
      </c>
      <c r="O27" s="15">
        <f>Tabela213241216[[#This Row],[Consumption]]+Tabela213241216[[#This Row],[Pumping]]</f>
        <v>4429.1446206327973</v>
      </c>
      <c r="P27" s="15">
        <f>SUM(Tabela213241216[[#This Row],[Hydro]:[Other thermal]])</f>
        <v>4910.4793823073078</v>
      </c>
      <c r="Q27" s="15">
        <f>Tabela213241216[[#This Row],[Production]]-Tabela213241216[[#This Row],[Cons+Pump]]</f>
        <v>481.33476167451045</v>
      </c>
      <c r="R27" s="15">
        <f>IF(Tabela213241216[[#This Row],[Interconnection flow]]&lt;0,-1,IF(Tabela213241216[[#This Row],[Interconnection flow]]&gt;0,1,0))</f>
        <v>1</v>
      </c>
      <c r="S27" s="15">
        <f>IF(Tabela213241216[[#This Row],[curtailment]]=1,L$98-ABS(Tabela213241216[[#This Row],[Interconnection flow]]),IF(Tabela213241216[[#This Row],[curtailment]]=-1,K$98-ABS(Tabela213241216[[#This Row],[Interconnection flow]]),"-"))</f>
        <v>3018.6652383254896</v>
      </c>
      <c r="T27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481.33476167451045</v>
      </c>
      <c r="U27" s="15">
        <f>Tabela213666768[[#This Row],[curtail_exp]]+Tabela213666768[[#This Row],[Cons+Pump]]</f>
        <v>4910.4793823073078</v>
      </c>
      <c r="V27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27" s="16">
        <v>581.9</v>
      </c>
      <c r="X27" s="17">
        <f>Tabela213666768[[#This Row],[Heavy Duty BEV - 80 ToU1]]*10^-2</f>
        <v>5.819</v>
      </c>
      <c r="Y27" s="16">
        <v>38.700000000000003</v>
      </c>
      <c r="Z27" s="17">
        <f>Tabela213666768[[#This Row],[Heavy Duty BEV - 20 UC1]]*10^-2</f>
        <v>0.38700000000000001</v>
      </c>
      <c r="AA27" s="16">
        <v>237.6</v>
      </c>
      <c r="AB27" s="17">
        <f>Tabela213666768[[#This Row],[Heavy Passenger BEV - 80 ToU1]]*10^-2</f>
        <v>2.3759999999999999</v>
      </c>
      <c r="AC27" s="16">
        <v>44</v>
      </c>
      <c r="AD27" s="17">
        <f>Tabela213666768[[#This Row],[Heavy Passenger BEV - 20 UC1]]*10^-2</f>
        <v>0.44</v>
      </c>
      <c r="AE27" s="16">
        <v>46.35</v>
      </c>
      <c r="AF27" s="17">
        <f>Tabela213666768[[#This Row],[Light Duty BEV - 80 ToU1]]*10^-2</f>
        <v>0.46350000000000002</v>
      </c>
      <c r="AG27" s="16">
        <v>220.5</v>
      </c>
      <c r="AH27" s="17">
        <f>Tabela213666768[[#This Row],[Light Duty BEV - 20 UC1]]*10^-2</f>
        <v>2.2050000000000001</v>
      </c>
      <c r="AI27" s="16">
        <v>33.299999999999997</v>
      </c>
      <c r="AJ27" s="17">
        <f>Tabela213666768[[#This Row],[Light Passenger PHEV - 80 ToU1]]*10^-2</f>
        <v>0.33299999999999996</v>
      </c>
      <c r="AK27" s="16">
        <v>43.019999999999897</v>
      </c>
      <c r="AL27" s="17">
        <f>Tabela213666768[[#This Row],[Light Passenger PHEV - 20 UC1]]*10^-2</f>
        <v>0.43019999999999897</v>
      </c>
      <c r="AM27" s="16">
        <v>553.77</v>
      </c>
      <c r="AN27" s="17">
        <f>Tabela213666768[[#This Row],[Light Passenger BEV - 80 ToU1]]*10^-2</f>
        <v>5.5377000000000001</v>
      </c>
      <c r="AO27" s="16">
        <v>769.68</v>
      </c>
      <c r="AP27" s="17">
        <f>Tabela213666768[[#This Row],[Light Passenger BEV - 20 UC1]]*10^-2</f>
        <v>7.6967999999999996</v>
      </c>
      <c r="AQ27" s="15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25.688199999999998</v>
      </c>
      <c r="AR27" s="15">
        <f>SUM(Tabela213666768[[#This Row],[Pumping]],Tabela213666768[[#This Row],[Consumption]],Tabela213666768[[#This Row],[EV total]])</f>
        <v>4454.8328206327969</v>
      </c>
      <c r="AS27" s="15">
        <f>Tabela213666768[[#This Row],[Production]]-Tabela213666768[[#This Row],[Cons+Pump+EV]]</f>
        <v>455.64656167451085</v>
      </c>
      <c r="AT27" s="15">
        <f>IF(Tabela213666768[[#This Row],[Interconnection flow2]]&lt;0,-1,IF(Tabela213666768[[#This Row],[Interconnection flow2]]&gt;0,1,0))</f>
        <v>1</v>
      </c>
      <c r="AU27" s="15">
        <f>IF(Tabela213666768[[#This Row],[curtailment2]]=1,L$98-ABS(Tabela213666768[[#This Row],[Interconnection flow2]]),IF(Tabela213666768[[#This Row],[curtailment2]]=-1,K$98-ABS(Tabela213666768[[#This Row],[Interconnection flow2]]),"-"))</f>
        <v>3044.3534383254892</v>
      </c>
      <c r="AV27" s="15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455.64656167451085</v>
      </c>
      <c r="AW27" s="15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27" s="14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8.5097875954769087E-3</v>
      </c>
      <c r="AY27" s="15">
        <f>Tabela213666768[[#This Row],[Cons+Pump+EV]]+Tabela213666768[[#This Row],[Exportation_EV]]</f>
        <v>4910.4793823073078</v>
      </c>
      <c r="AZ27" s="15">
        <f>Tabela213666768[[#This Row],[Production]]+Tabela213666768[[#This Row],[Importation_EV]]-Tabela213666768[[#This Row],[Cons+Pump+EV+Exp]]</f>
        <v>0</v>
      </c>
      <c r="BA27" s="15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-</v>
      </c>
      <c r="BB27" s="15" t="str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-</v>
      </c>
      <c r="BC27" s="15">
        <f>Tabela213666768[[#This Row],[limits2]]-Tabela213666768[[#This Row],[Limits]]</f>
        <v>25.688199999999597</v>
      </c>
    </row>
    <row r="28" spans="1:55" s="2" customFormat="1" x14ac:dyDescent="0.2">
      <c r="A28" s="3">
        <v>47616.270831828704</v>
      </c>
      <c r="B28" s="15">
        <v>733.98841285296976</v>
      </c>
      <c r="C28" s="15">
        <v>3433.2061778935617</v>
      </c>
      <c r="D28" s="15">
        <v>78.046725392569897</v>
      </c>
      <c r="E28" s="15">
        <v>485.61785714285713</v>
      </c>
      <c r="F28" s="16">
        <v>0.15621392391475869</v>
      </c>
      <c r="G28" s="15">
        <v>0</v>
      </c>
      <c r="H28" s="15">
        <v>228.16258278145696</v>
      </c>
      <c r="I28" s="15">
        <v>0</v>
      </c>
      <c r="J28" s="15">
        <v>0.13928571428571429</v>
      </c>
      <c r="K28" s="15">
        <v>1195.2402234636872</v>
      </c>
      <c r="L28" s="15">
        <v>0</v>
      </c>
      <c r="M28" s="15">
        <v>0.60133891213389112</v>
      </c>
      <c r="N28" s="15">
        <f>Tabela21321418[[#This Row],[Consumo]]*(1+0.0077)^7</f>
        <v>4457.6339728238318</v>
      </c>
      <c r="O28" s="15">
        <f>Tabela213241216[[#This Row],[Consumption]]+Tabela213241216[[#This Row],[Pumping]]</f>
        <v>4458.2353117359653</v>
      </c>
      <c r="P28" s="15">
        <f>SUM(Tabela213241216[[#This Row],[Hydro]:[Other thermal]])</f>
        <v>4959.317255701616</v>
      </c>
      <c r="Q28" s="15">
        <f>Tabela213241216[[#This Row],[Production]]-Tabela213241216[[#This Row],[Cons+Pump]]</f>
        <v>501.08194396565068</v>
      </c>
      <c r="R28" s="15">
        <f>IF(Tabela213241216[[#This Row],[Interconnection flow]]&lt;0,-1,IF(Tabela213241216[[#This Row],[Interconnection flow]]&gt;0,1,0))</f>
        <v>1</v>
      </c>
      <c r="S28" s="15">
        <f>IF(Tabela213241216[[#This Row],[curtailment]]=1,L$98-ABS(Tabela213241216[[#This Row],[Interconnection flow]]),IF(Tabela213241216[[#This Row],[curtailment]]=-1,K$98-ABS(Tabela213241216[[#This Row],[Interconnection flow]]),"-"))</f>
        <v>2998.9180560343493</v>
      </c>
      <c r="T28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501.08194396565068</v>
      </c>
      <c r="U28" s="15">
        <f>Tabela213666768[[#This Row],[curtail_exp]]+Tabela213666768[[#This Row],[Cons+Pump]]</f>
        <v>4959.317255701616</v>
      </c>
      <c r="V28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28" s="16">
        <v>543.20000000000005</v>
      </c>
      <c r="X28" s="17">
        <f>Tabela213666768[[#This Row],[Heavy Duty BEV - 80 ToU1]]*10^-2</f>
        <v>5.4320000000000004</v>
      </c>
      <c r="Y28" s="16">
        <v>38.700000000000003</v>
      </c>
      <c r="Z28" s="17">
        <f>Tabela213666768[[#This Row],[Heavy Duty BEV - 20 UC1]]*10^-2</f>
        <v>0.38700000000000001</v>
      </c>
      <c r="AA28" s="16">
        <v>215.6</v>
      </c>
      <c r="AB28" s="17">
        <f>Tabela213666768[[#This Row],[Heavy Passenger BEV - 80 ToU1]]*10^-2</f>
        <v>2.1560000000000001</v>
      </c>
      <c r="AC28" s="16">
        <v>22</v>
      </c>
      <c r="AD28" s="17">
        <f>Tabela213666768[[#This Row],[Heavy Passenger BEV - 20 UC1]]*10^-2</f>
        <v>0.22</v>
      </c>
      <c r="AE28" s="16">
        <v>181.07999999999899</v>
      </c>
      <c r="AF28" s="17">
        <f>Tabela213666768[[#This Row],[Light Duty BEV - 80 ToU1]]*10^-2</f>
        <v>1.81079999999999</v>
      </c>
      <c r="AG28" s="16">
        <v>309.42</v>
      </c>
      <c r="AH28" s="17">
        <f>Tabela213666768[[#This Row],[Light Duty BEV - 20 UC1]]*10^-2</f>
        <v>3.0942000000000003</v>
      </c>
      <c r="AI28" s="16">
        <v>53.01</v>
      </c>
      <c r="AJ28" s="17">
        <f>Tabela213666768[[#This Row],[Light Passenger PHEV - 80 ToU1]]*10^-2</f>
        <v>0.53010000000000002</v>
      </c>
      <c r="AK28" s="16">
        <v>36.629999999999903</v>
      </c>
      <c r="AL28" s="17">
        <f>Tabela213666768[[#This Row],[Light Passenger PHEV - 20 UC1]]*10^-2</f>
        <v>0.36629999999999902</v>
      </c>
      <c r="AM28" s="16">
        <v>754.82999999999902</v>
      </c>
      <c r="AN28" s="17">
        <f>Tabela213666768[[#This Row],[Light Passenger BEV - 80 ToU1]]*10^-2</f>
        <v>7.5482999999999905</v>
      </c>
      <c r="AO28" s="16">
        <v>1056.06</v>
      </c>
      <c r="AP28" s="17">
        <f>Tabela213666768[[#This Row],[Light Passenger BEV - 20 UC1]]*10^-2</f>
        <v>10.560599999999999</v>
      </c>
      <c r="AQ28" s="15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32.105299999999978</v>
      </c>
      <c r="AR28" s="15">
        <f>SUM(Tabela213666768[[#This Row],[Pumping]],Tabela213666768[[#This Row],[Consumption]],Tabela213666768[[#This Row],[EV total]])</f>
        <v>4490.3406117359655</v>
      </c>
      <c r="AS28" s="15">
        <f>Tabela213666768[[#This Row],[Production]]-Tabela213666768[[#This Row],[Cons+Pump+EV]]</f>
        <v>468.97664396565051</v>
      </c>
      <c r="AT28" s="15">
        <f>IF(Tabela213666768[[#This Row],[Interconnection flow2]]&lt;0,-1,IF(Tabela213666768[[#This Row],[Interconnection flow2]]&gt;0,1,0))</f>
        <v>1</v>
      </c>
      <c r="AU28" s="15">
        <f>IF(Tabela213666768[[#This Row],[curtailment2]]=1,L$98-ABS(Tabela213666768[[#This Row],[Interconnection flow2]]),IF(Tabela213666768[[#This Row],[curtailment2]]=-1,K$98-ABS(Tabela213666768[[#This Row],[Interconnection flow2]]),"-"))</f>
        <v>3031.0233560343495</v>
      </c>
      <c r="AV28" s="15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468.97664396565051</v>
      </c>
      <c r="AW28" s="15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28" s="14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1.0705627629737556E-2</v>
      </c>
      <c r="AY28" s="15">
        <f>Tabela213666768[[#This Row],[Cons+Pump+EV]]+Tabela213666768[[#This Row],[Exportation_EV]]</f>
        <v>4959.317255701616</v>
      </c>
      <c r="AZ28" s="15">
        <f>Tabela213666768[[#This Row],[Production]]+Tabela213666768[[#This Row],[Importation_EV]]-Tabela213666768[[#This Row],[Cons+Pump+EV+Exp]]</f>
        <v>0</v>
      </c>
      <c r="BA28" s="15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-</v>
      </c>
      <c r="BB28" s="15" t="str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-</v>
      </c>
      <c r="BC28" s="15">
        <f>Tabela213666768[[#This Row],[limits2]]-Tabela213666768[[#This Row],[Limits]]</f>
        <v>32.10530000000017</v>
      </c>
    </row>
    <row r="29" spans="1:55" s="2" customFormat="1" x14ac:dyDescent="0.2">
      <c r="A29" s="3">
        <v>47616.281248437503</v>
      </c>
      <c r="B29" s="15">
        <v>720.51798928919175</v>
      </c>
      <c r="C29" s="15">
        <v>3428.0424264979533</v>
      </c>
      <c r="D29" s="15">
        <v>217.36013021830718</v>
      </c>
      <c r="E29" s="15">
        <v>485.61785714285713</v>
      </c>
      <c r="F29" s="16">
        <v>0.15799881631381293</v>
      </c>
      <c r="G29" s="15">
        <v>0</v>
      </c>
      <c r="H29" s="15">
        <v>242.58278145695365</v>
      </c>
      <c r="I29" s="15">
        <v>0</v>
      </c>
      <c r="J29" s="15">
        <v>0.14285714285714285</v>
      </c>
      <c r="K29" s="15">
        <v>1227.2681564245811</v>
      </c>
      <c r="L29" s="15">
        <v>0</v>
      </c>
      <c r="M29" s="15">
        <v>15.835258019525803</v>
      </c>
      <c r="N29" s="15">
        <f>Tabela21321418[[#This Row],[Consumo]]*(1+0.0077)^7</f>
        <v>4487.1784862071263</v>
      </c>
      <c r="O29" s="15">
        <f>Tabela213241216[[#This Row],[Consumption]]+Tabela213241216[[#This Row],[Pumping]]</f>
        <v>4503.0137442266523</v>
      </c>
      <c r="P29" s="15">
        <f>SUM(Tabela213241216[[#This Row],[Hydro]:[Other thermal]])</f>
        <v>5094.4220405644337</v>
      </c>
      <c r="Q29" s="15">
        <f>Tabela213241216[[#This Row],[Production]]-Tabela213241216[[#This Row],[Cons+Pump]]</f>
        <v>591.40829633778139</v>
      </c>
      <c r="R29" s="15">
        <f>IF(Tabela213241216[[#This Row],[Interconnection flow]]&lt;0,-1,IF(Tabela213241216[[#This Row],[Interconnection flow]]&gt;0,1,0))</f>
        <v>1</v>
      </c>
      <c r="S29" s="15">
        <f>IF(Tabela213241216[[#This Row],[curtailment]]=1,L$98-ABS(Tabela213241216[[#This Row],[Interconnection flow]]),IF(Tabela213241216[[#This Row],[curtailment]]=-1,K$98-ABS(Tabela213241216[[#This Row],[Interconnection flow]]),"-"))</f>
        <v>2908.5917036622186</v>
      </c>
      <c r="T29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591.40829633778139</v>
      </c>
      <c r="U29" s="15">
        <f>Tabela213666768[[#This Row],[curtail_exp]]+Tabela213666768[[#This Row],[Cons+Pump]]</f>
        <v>5094.4220405644337</v>
      </c>
      <c r="V29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29" s="16">
        <v>318.2</v>
      </c>
      <c r="X29" s="17">
        <f>Tabela213666768[[#This Row],[Heavy Duty BEV - 80 ToU1]]*10^-2</f>
        <v>3.1819999999999999</v>
      </c>
      <c r="Y29" s="16">
        <v>38.700000000000003</v>
      </c>
      <c r="Z29" s="17">
        <f>Tabela213666768[[#This Row],[Heavy Duty BEV - 20 UC1]]*10^-2</f>
        <v>0.38700000000000001</v>
      </c>
      <c r="AA29" s="16">
        <v>173.8</v>
      </c>
      <c r="AB29" s="17">
        <f>Tabela213666768[[#This Row],[Heavy Passenger BEV - 80 ToU1]]*10^-2</f>
        <v>1.7380000000000002</v>
      </c>
      <c r="AC29" s="16">
        <v>22</v>
      </c>
      <c r="AD29" s="17">
        <f>Tabela213666768[[#This Row],[Heavy Passenger BEV - 20 UC1]]*10^-2</f>
        <v>0.22</v>
      </c>
      <c r="AE29" s="16">
        <v>174.42</v>
      </c>
      <c r="AF29" s="17">
        <f>Tabela213666768[[#This Row],[Light Duty BEV - 80 ToU1]]*10^-2</f>
        <v>1.7442</v>
      </c>
      <c r="AG29" s="16">
        <v>181.08</v>
      </c>
      <c r="AH29" s="17">
        <f>Tabela213666768[[#This Row],[Light Duty BEV - 20 UC1]]*10^-2</f>
        <v>1.8108000000000002</v>
      </c>
      <c r="AI29" s="16">
        <v>46.619999999999898</v>
      </c>
      <c r="AJ29" s="17">
        <f>Tabela213666768[[#This Row],[Light Passenger PHEV - 80 ToU1]]*10^-2</f>
        <v>0.466199999999999</v>
      </c>
      <c r="AK29" s="16">
        <v>72.989999999999995</v>
      </c>
      <c r="AL29" s="17">
        <f>Tabela213666768[[#This Row],[Light Passenger PHEV - 20 UC1]]*10^-2</f>
        <v>0.72989999999999999</v>
      </c>
      <c r="AM29" s="16">
        <v>643.67999999999995</v>
      </c>
      <c r="AN29" s="17">
        <f>Tabela213666768[[#This Row],[Light Passenger BEV - 80 ToU1]]*10^-2</f>
        <v>6.4367999999999999</v>
      </c>
      <c r="AO29" s="16">
        <v>697.68</v>
      </c>
      <c r="AP29" s="17">
        <f>Tabela213666768[[#This Row],[Light Passenger BEV - 20 UC1]]*10^-2</f>
        <v>6.9767999999999999</v>
      </c>
      <c r="AQ29" s="15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23.691700000000001</v>
      </c>
      <c r="AR29" s="15">
        <f>SUM(Tabela213666768[[#This Row],[Pumping]],Tabela213666768[[#This Row],[Consumption]],Tabela213666768[[#This Row],[EV total]])</f>
        <v>4526.7054442266526</v>
      </c>
      <c r="AS29" s="15">
        <f>Tabela213666768[[#This Row],[Production]]-Tabela213666768[[#This Row],[Cons+Pump+EV]]</f>
        <v>567.71659633778108</v>
      </c>
      <c r="AT29" s="15">
        <f>IF(Tabela213666768[[#This Row],[Interconnection flow2]]&lt;0,-1,IF(Tabela213666768[[#This Row],[Interconnection flow2]]&gt;0,1,0))</f>
        <v>1</v>
      </c>
      <c r="AU29" s="15">
        <f>IF(Tabela213666768[[#This Row],[curtailment2]]=1,L$98-ABS(Tabela213666768[[#This Row],[Interconnection flow2]]),IF(Tabela213666768[[#This Row],[curtailment2]]=-1,K$98-ABS(Tabela213666768[[#This Row],[Interconnection flow2]]),"-"))</f>
        <v>2932.2834036622189</v>
      </c>
      <c r="AV29" s="15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567.71659633778108</v>
      </c>
      <c r="AW29" s="15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29" s="14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8.1454196442113207E-3</v>
      </c>
      <c r="AY29" s="15">
        <f>Tabela213666768[[#This Row],[Cons+Pump+EV]]+Tabela213666768[[#This Row],[Exportation_EV]]</f>
        <v>5094.4220405644337</v>
      </c>
      <c r="AZ29" s="15">
        <f>Tabela213666768[[#This Row],[Production]]+Tabela213666768[[#This Row],[Importation_EV]]-Tabela213666768[[#This Row],[Cons+Pump+EV+Exp]]</f>
        <v>0</v>
      </c>
      <c r="BA29" s="15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-</v>
      </c>
      <c r="BB29" s="15" t="str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-</v>
      </c>
      <c r="BC29" s="15">
        <f>Tabela213666768[[#This Row],[limits2]]-Tabela213666768[[#This Row],[Limits]]</f>
        <v>23.69170000000031</v>
      </c>
    </row>
    <row r="30" spans="1:55" s="2" customFormat="1" x14ac:dyDescent="0.2">
      <c r="A30" s="3">
        <v>47616.291665046294</v>
      </c>
      <c r="B30" s="15">
        <v>392.73768257059402</v>
      </c>
      <c r="C30" s="15">
        <v>3353.1680312616299</v>
      </c>
      <c r="D30" s="15">
        <v>415.20857908847188</v>
      </c>
      <c r="E30" s="15">
        <v>481.40214285714285</v>
      </c>
      <c r="F30" s="16">
        <v>0.14561425698684652</v>
      </c>
      <c r="G30" s="15">
        <v>0</v>
      </c>
      <c r="H30" s="15">
        <v>270.88410596026489</v>
      </c>
      <c r="I30" s="15">
        <v>0</v>
      </c>
      <c r="J30" s="15">
        <v>0.14107142857142857</v>
      </c>
      <c r="K30" s="15">
        <v>1841.782122905028</v>
      </c>
      <c r="L30" s="15">
        <v>0</v>
      </c>
      <c r="M30" s="15">
        <v>115.95818688981871</v>
      </c>
      <c r="N30" s="15">
        <f>Tabela21321418[[#This Row],[Consumo]]*(1+0.0077)^7</f>
        <v>4591.2173797640135</v>
      </c>
      <c r="O30" s="15">
        <f>Tabela213241216[[#This Row],[Consumption]]+Tabela213241216[[#This Row],[Pumping]]</f>
        <v>4707.175566653832</v>
      </c>
      <c r="P30" s="15">
        <f>SUM(Tabela213241216[[#This Row],[Hydro]:[Other thermal]])</f>
        <v>4913.6872274236621</v>
      </c>
      <c r="Q30" s="15">
        <f>Tabela213241216[[#This Row],[Production]]-Tabela213241216[[#This Row],[Cons+Pump]]</f>
        <v>206.51166076983009</v>
      </c>
      <c r="R30" s="15">
        <f>IF(Tabela213241216[[#This Row],[Interconnection flow]]&lt;0,-1,IF(Tabela213241216[[#This Row],[Interconnection flow]]&gt;0,1,0))</f>
        <v>1</v>
      </c>
      <c r="S30" s="15">
        <f>IF(Tabela213241216[[#This Row],[curtailment]]=1,L$98-ABS(Tabela213241216[[#This Row],[Interconnection flow]]),IF(Tabela213241216[[#This Row],[curtailment]]=-1,K$98-ABS(Tabela213241216[[#This Row],[Interconnection flow]]),"-"))</f>
        <v>3293.4883392301699</v>
      </c>
      <c r="T30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206.51166076983009</v>
      </c>
      <c r="U30" s="15">
        <f>Tabela213666768[[#This Row],[curtail_exp]]+Tabela213666768[[#This Row],[Cons+Pump]]</f>
        <v>4913.6872274236621</v>
      </c>
      <c r="V30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30" s="16">
        <v>279.5</v>
      </c>
      <c r="X30" s="17">
        <f>Tabela213666768[[#This Row],[Heavy Duty BEV - 80 ToU1]]*10^-2</f>
        <v>2.7949999999999999</v>
      </c>
      <c r="Y30" s="16">
        <v>38.700000000000003</v>
      </c>
      <c r="Z30" s="17">
        <f>Tabela213666768[[#This Row],[Heavy Duty BEV - 20 UC1]]*10^-2</f>
        <v>0.38700000000000001</v>
      </c>
      <c r="AA30" s="16">
        <v>151.80000000000001</v>
      </c>
      <c r="AB30" s="17">
        <f>Tabela213666768[[#This Row],[Heavy Passenger BEV - 80 ToU1]]*10^-2</f>
        <v>1.5180000000000002</v>
      </c>
      <c r="AC30" s="16">
        <v>22</v>
      </c>
      <c r="AD30" s="17">
        <f>Tabela213666768[[#This Row],[Heavy Passenger BEV - 20 UC1]]*10^-2</f>
        <v>0.22</v>
      </c>
      <c r="AE30" s="16">
        <v>309.42</v>
      </c>
      <c r="AF30" s="17">
        <f>Tabela213666768[[#This Row],[Light Duty BEV - 80 ToU1]]*10^-2</f>
        <v>3.0942000000000003</v>
      </c>
      <c r="AG30" s="16">
        <v>181.07999999999899</v>
      </c>
      <c r="AH30" s="17">
        <f>Tabela213666768[[#This Row],[Light Duty BEV - 20 UC1]]*10^-2</f>
        <v>1.81079999999999</v>
      </c>
      <c r="AI30" s="16">
        <v>76.319999999999993</v>
      </c>
      <c r="AJ30" s="17">
        <f>Tabela213666768[[#This Row],[Light Passenger PHEV - 80 ToU1]]*10^-2</f>
        <v>0.76319999999999999</v>
      </c>
      <c r="AK30" s="16">
        <v>214.92</v>
      </c>
      <c r="AL30" s="17">
        <f>Tabela213666768[[#This Row],[Light Passenger PHEV - 20 UC1]]*10^-2</f>
        <v>2.1492</v>
      </c>
      <c r="AM30" s="16">
        <v>578.61</v>
      </c>
      <c r="AN30" s="17">
        <f>Tabela213666768[[#This Row],[Light Passenger BEV - 80 ToU1]]*10^-2</f>
        <v>5.7861000000000002</v>
      </c>
      <c r="AO30" s="16">
        <v>985.58999999999901</v>
      </c>
      <c r="AP30" s="17">
        <f>Tabela213666768[[#This Row],[Light Passenger BEV - 20 UC1]]*10^-2</f>
        <v>9.8558999999999894</v>
      </c>
      <c r="AQ30" s="15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28.379399999999983</v>
      </c>
      <c r="AR30" s="15">
        <f>SUM(Tabela213666768[[#This Row],[Pumping]],Tabela213666768[[#This Row],[Consumption]],Tabela213666768[[#This Row],[EV total]])</f>
        <v>4735.5549666538318</v>
      </c>
      <c r="AS30" s="15">
        <f>Tabela213666768[[#This Row],[Production]]-Tabela213666768[[#This Row],[Cons+Pump+EV]]</f>
        <v>178.13226076983028</v>
      </c>
      <c r="AT30" s="15">
        <f>IF(Tabela213666768[[#This Row],[Interconnection flow2]]&lt;0,-1,IF(Tabela213666768[[#This Row],[Interconnection flow2]]&gt;0,1,0))</f>
        <v>1</v>
      </c>
      <c r="AU30" s="15">
        <f>IF(Tabela213666768[[#This Row],[curtailment2]]=1,L$98-ABS(Tabela213666768[[#This Row],[Interconnection flow2]]),IF(Tabela213666768[[#This Row],[curtailment2]]=-1,K$98-ABS(Tabela213666768[[#This Row],[Interconnection flow2]]),"-"))</f>
        <v>3321.8677392301697</v>
      </c>
      <c r="AV30" s="15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178.13226076983028</v>
      </c>
      <c r="AW30" s="15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30" s="14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8.6168211564499695E-3</v>
      </c>
      <c r="AY30" s="15">
        <f>Tabela213666768[[#This Row],[Cons+Pump+EV]]+Tabela213666768[[#This Row],[Exportation_EV]]</f>
        <v>4913.6872274236621</v>
      </c>
      <c r="AZ30" s="15">
        <f>Tabela213666768[[#This Row],[Production]]+Tabela213666768[[#This Row],[Importation_EV]]-Tabela213666768[[#This Row],[Cons+Pump+EV+Exp]]</f>
        <v>0</v>
      </c>
      <c r="BA30" s="15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-</v>
      </c>
      <c r="BB30" s="15" t="str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-</v>
      </c>
      <c r="BC30" s="15">
        <f>Tabela213666768[[#This Row],[limits2]]-Tabela213666768[[#This Row],[Limits]]</f>
        <v>28.379399999999805</v>
      </c>
    </row>
    <row r="31" spans="1:55" s="2" customFormat="1" x14ac:dyDescent="0.2">
      <c r="A31" s="3">
        <v>47616.302081655092</v>
      </c>
      <c r="B31" s="15">
        <v>465.27840798442065</v>
      </c>
      <c r="C31" s="15">
        <v>3296.3667659099369</v>
      </c>
      <c r="D31" s="15">
        <v>693.05492148602059</v>
      </c>
      <c r="E31" s="15">
        <v>486.91500000000002</v>
      </c>
      <c r="F31" s="16">
        <v>0.16156860111192123</v>
      </c>
      <c r="G31" s="15">
        <v>0</v>
      </c>
      <c r="H31" s="15">
        <v>283.1480132450331</v>
      </c>
      <c r="I31" s="15">
        <v>0</v>
      </c>
      <c r="J31" s="15">
        <v>0.14285714285714285</v>
      </c>
      <c r="K31" s="15">
        <v>2165.6983240223462</v>
      </c>
      <c r="L31" s="15">
        <v>0</v>
      </c>
      <c r="M31" s="15">
        <v>427.35152022315202</v>
      </c>
      <c r="N31" s="15">
        <f>Tabela21321418[[#This Row],[Consumo]]*(1+0.0077)^7</f>
        <v>4673.9420172372402</v>
      </c>
      <c r="O31" s="15">
        <f>Tabela213241216[[#This Row],[Consumption]]+Tabela213241216[[#This Row],[Pumping]]</f>
        <v>5101.2935374603921</v>
      </c>
      <c r="P31" s="15">
        <f>SUM(Tabela213241216[[#This Row],[Hydro]:[Other thermal]])</f>
        <v>5225.0675343693802</v>
      </c>
      <c r="Q31" s="15">
        <f>Tabela213241216[[#This Row],[Production]]-Tabela213241216[[#This Row],[Cons+Pump]]</f>
        <v>123.77399690898801</v>
      </c>
      <c r="R31" s="15">
        <f>IF(Tabela213241216[[#This Row],[Interconnection flow]]&lt;0,-1,IF(Tabela213241216[[#This Row],[Interconnection flow]]&gt;0,1,0))</f>
        <v>1</v>
      </c>
      <c r="S31" s="15">
        <f>IF(Tabela213241216[[#This Row],[curtailment]]=1,L$98-ABS(Tabela213241216[[#This Row],[Interconnection flow]]),IF(Tabela213241216[[#This Row],[curtailment]]=-1,K$98-ABS(Tabela213241216[[#This Row],[Interconnection flow]]),"-"))</f>
        <v>3376.226003091012</v>
      </c>
      <c r="T31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123.77399690898801</v>
      </c>
      <c r="U31" s="15">
        <f>Tabela213666768[[#This Row],[curtail_exp]]+Tabela213666768[[#This Row],[Cons+Pump]]</f>
        <v>5225.0675343693802</v>
      </c>
      <c r="V31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31" s="16">
        <v>240.8</v>
      </c>
      <c r="X31" s="17">
        <f>Tabela213666768[[#This Row],[Heavy Duty BEV - 80 ToU1]]*10^-2</f>
        <v>2.4080000000000004</v>
      </c>
      <c r="Y31" s="16">
        <v>0</v>
      </c>
      <c r="Z31" s="17">
        <f>Tabela213666768[[#This Row],[Heavy Duty BEV - 20 UC1]]*10^-2</f>
        <v>0</v>
      </c>
      <c r="AA31" s="16">
        <v>151.80000000000001</v>
      </c>
      <c r="AB31" s="17">
        <f>Tabela213666768[[#This Row],[Heavy Passenger BEV - 80 ToU1]]*10^-2</f>
        <v>1.5180000000000002</v>
      </c>
      <c r="AC31" s="16">
        <v>22</v>
      </c>
      <c r="AD31" s="17">
        <f>Tabela213666768[[#This Row],[Heavy Passenger BEV - 20 UC1]]*10^-2</f>
        <v>0.22</v>
      </c>
      <c r="AE31" s="16">
        <v>39.42</v>
      </c>
      <c r="AF31" s="17">
        <f>Tabela213666768[[#This Row],[Light Duty BEV - 80 ToU1]]*10^-2</f>
        <v>0.39420000000000005</v>
      </c>
      <c r="AG31" s="16">
        <v>168.03</v>
      </c>
      <c r="AH31" s="17">
        <f>Tabela213666768[[#This Row],[Light Duty BEV - 20 UC1]]*10^-2</f>
        <v>1.6803000000000001</v>
      </c>
      <c r="AI31" s="16">
        <v>76.589999999999904</v>
      </c>
      <c r="AJ31" s="17">
        <f>Tabela213666768[[#This Row],[Light Passenger PHEV - 80 ToU1]]*10^-2</f>
        <v>0.76589999999999903</v>
      </c>
      <c r="AK31" s="16">
        <v>119.879999999999</v>
      </c>
      <c r="AL31" s="17">
        <f>Tabela213666768[[#This Row],[Light Passenger PHEV - 20 UC1]]*10^-2</f>
        <v>1.1987999999999901</v>
      </c>
      <c r="AM31" s="16">
        <v>915.92999999999904</v>
      </c>
      <c r="AN31" s="17">
        <f>Tabela213666768[[#This Row],[Light Passenger BEV - 80 ToU1]]*10^-2</f>
        <v>9.1592999999999911</v>
      </c>
      <c r="AO31" s="16">
        <v>1299.8699999999999</v>
      </c>
      <c r="AP31" s="17">
        <f>Tabela213666768[[#This Row],[Light Passenger BEV - 20 UC1]]*10^-2</f>
        <v>12.998699999999999</v>
      </c>
      <c r="AQ31" s="15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30.343199999999982</v>
      </c>
      <c r="AR31" s="15">
        <f>SUM(Tabela213666768[[#This Row],[Pumping]],Tabela213666768[[#This Row],[Consumption]],Tabela213666768[[#This Row],[EV total]])</f>
        <v>5131.6367374603924</v>
      </c>
      <c r="AS31" s="15">
        <f>Tabela213666768[[#This Row],[Production]]-Tabela213666768[[#This Row],[Cons+Pump+EV]]</f>
        <v>93.430796908987759</v>
      </c>
      <c r="AT31" s="15">
        <f>IF(Tabela213666768[[#This Row],[Interconnection flow2]]&lt;0,-1,IF(Tabela213666768[[#This Row],[Interconnection flow2]]&gt;0,1,0))</f>
        <v>1</v>
      </c>
      <c r="AU31" s="15">
        <f>IF(Tabela213666768[[#This Row],[curtailment2]]=1,L$98-ABS(Tabela213666768[[#This Row],[Interconnection flow2]]),IF(Tabela213666768[[#This Row],[curtailment2]]=-1,K$98-ABS(Tabela213666768[[#This Row],[Interconnection flow2]]),"-"))</f>
        <v>3406.5692030910122</v>
      </c>
      <c r="AV31" s="15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93.430796908987759</v>
      </c>
      <c r="AW31" s="15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31" s="14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8.9873130448673635E-3</v>
      </c>
      <c r="AY31" s="15">
        <f>Tabela213666768[[#This Row],[Cons+Pump+EV]]+Tabela213666768[[#This Row],[Exportation_EV]]</f>
        <v>5225.0675343693802</v>
      </c>
      <c r="AZ31" s="15">
        <f>Tabela213666768[[#This Row],[Production]]+Tabela213666768[[#This Row],[Importation_EV]]-Tabela213666768[[#This Row],[Cons+Pump+EV+Exp]]</f>
        <v>0</v>
      </c>
      <c r="BA31" s="15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-</v>
      </c>
      <c r="BB31" s="15" t="str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-</v>
      </c>
      <c r="BC31" s="15">
        <f>Tabela213666768[[#This Row],[limits2]]-Tabela213666768[[#This Row],[Limits]]</f>
        <v>30.343200000000252</v>
      </c>
    </row>
    <row r="32" spans="1:55" s="2" customFormat="1" x14ac:dyDescent="0.2">
      <c r="A32" s="3">
        <v>47616.312498263891</v>
      </c>
      <c r="B32" s="15">
        <v>407.50525803310609</v>
      </c>
      <c r="C32" s="15">
        <v>3217.3613695571271</v>
      </c>
      <c r="D32" s="15">
        <v>1072.3620068939103</v>
      </c>
      <c r="E32" s="15">
        <v>476.21357142857141</v>
      </c>
      <c r="F32" s="16">
        <v>0.16335349351097547</v>
      </c>
      <c r="G32" s="15">
        <v>0</v>
      </c>
      <c r="H32" s="15">
        <v>286.92152317880794</v>
      </c>
      <c r="I32" s="15">
        <v>0</v>
      </c>
      <c r="J32" s="15">
        <v>0.13928571428571429</v>
      </c>
      <c r="K32" s="15">
        <v>2185.4078212290501</v>
      </c>
      <c r="L32" s="15">
        <v>0</v>
      </c>
      <c r="M32" s="15">
        <v>442.88610878661086</v>
      </c>
      <c r="N32" s="15">
        <f>Tabela21321418[[#This Row],[Consumo]]*(1+0.0077)^7</f>
        <v>4662.4407602415995</v>
      </c>
      <c r="O32" s="15">
        <f>Tabela213241216[[#This Row],[Consumption]]+Tabela213241216[[#This Row],[Pumping]]</f>
        <v>5105.3268690282102</v>
      </c>
      <c r="P32" s="15">
        <f>SUM(Tabela213241216[[#This Row],[Hydro]:[Other thermal]])</f>
        <v>5460.6663682993185</v>
      </c>
      <c r="Q32" s="15">
        <f>Tabela213241216[[#This Row],[Production]]-Tabela213241216[[#This Row],[Cons+Pump]]</f>
        <v>355.33949927110825</v>
      </c>
      <c r="R32" s="15">
        <f>IF(Tabela213241216[[#This Row],[Interconnection flow]]&lt;0,-1,IF(Tabela213241216[[#This Row],[Interconnection flow]]&gt;0,1,0))</f>
        <v>1</v>
      </c>
      <c r="S32" s="15">
        <f>IF(Tabela213241216[[#This Row],[curtailment]]=1,L$98-ABS(Tabela213241216[[#This Row],[Interconnection flow]]),IF(Tabela213241216[[#This Row],[curtailment]]=-1,K$98-ABS(Tabela213241216[[#This Row],[Interconnection flow]]),"-"))</f>
        <v>3144.6605007288917</v>
      </c>
      <c r="T32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355.33949927110825</v>
      </c>
      <c r="U32" s="15">
        <f>Tabela213666768[[#This Row],[curtail_exp]]+Tabela213666768[[#This Row],[Cons+Pump]]</f>
        <v>5460.6663682993185</v>
      </c>
      <c r="V32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32" s="16">
        <v>124.7</v>
      </c>
      <c r="X32" s="17">
        <f>Tabela213666768[[#This Row],[Heavy Duty BEV - 80 ToU1]]*10^-2</f>
        <v>1.2470000000000001</v>
      </c>
      <c r="Y32" s="16">
        <v>0</v>
      </c>
      <c r="Z32" s="17">
        <f>Tabela213666768[[#This Row],[Heavy Duty BEV - 20 UC1]]*10^-2</f>
        <v>0</v>
      </c>
      <c r="AA32" s="16">
        <v>110</v>
      </c>
      <c r="AB32" s="17">
        <f>Tabela213666768[[#This Row],[Heavy Passenger BEV - 80 ToU1]]*10^-2</f>
        <v>1.1000000000000001</v>
      </c>
      <c r="AC32" s="16">
        <v>0</v>
      </c>
      <c r="AD32" s="17">
        <f>Tabela213666768[[#This Row],[Heavy Passenger BEV - 20 UC1]]*10^-2</f>
        <v>0</v>
      </c>
      <c r="AE32" s="16">
        <v>26.37</v>
      </c>
      <c r="AF32" s="17">
        <f>Tabela213666768[[#This Row],[Light Duty BEV - 80 ToU1]]*10^-2</f>
        <v>0.26369999999999999</v>
      </c>
      <c r="AG32" s="16">
        <v>168.03</v>
      </c>
      <c r="AH32" s="17">
        <f>Tabela213666768[[#This Row],[Light Duty BEV - 20 UC1]]*10^-2</f>
        <v>1.6803000000000001</v>
      </c>
      <c r="AI32" s="16">
        <v>123.209999999999</v>
      </c>
      <c r="AJ32" s="17">
        <f>Tabela213666768[[#This Row],[Light Passenger PHEV - 80 ToU1]]*10^-2</f>
        <v>1.23209999999999</v>
      </c>
      <c r="AK32" s="16">
        <v>176.48999999999899</v>
      </c>
      <c r="AL32" s="17">
        <f>Tabela213666768[[#This Row],[Light Passenger PHEV - 20 UC1]]*10^-2</f>
        <v>1.7648999999999899</v>
      </c>
      <c r="AM32" s="16">
        <v>873.89999999999895</v>
      </c>
      <c r="AN32" s="17">
        <f>Tabela213666768[[#This Row],[Light Passenger BEV - 80 ToU1]]*10^-2</f>
        <v>8.7389999999999901</v>
      </c>
      <c r="AO32" s="16">
        <v>1510.38</v>
      </c>
      <c r="AP32" s="17">
        <f>Tabela213666768[[#This Row],[Light Passenger BEV - 20 UC1]]*10^-2</f>
        <v>15.103800000000001</v>
      </c>
      <c r="AQ32" s="15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31.130799999999972</v>
      </c>
      <c r="AR32" s="15">
        <f>SUM(Tabela213666768[[#This Row],[Pumping]],Tabela213666768[[#This Row],[Consumption]],Tabela213666768[[#This Row],[EV total]])</f>
        <v>5136.4576690282101</v>
      </c>
      <c r="AS32" s="15">
        <f>Tabela213666768[[#This Row],[Production]]-Tabela213666768[[#This Row],[Cons+Pump+EV]]</f>
        <v>324.20869927110834</v>
      </c>
      <c r="AT32" s="15">
        <f>IF(Tabela213666768[[#This Row],[Interconnection flow2]]&lt;0,-1,IF(Tabela213666768[[#This Row],[Interconnection flow2]]&gt;0,1,0))</f>
        <v>1</v>
      </c>
      <c r="AU32" s="15">
        <f>IF(Tabela213666768[[#This Row],[curtailment2]]=1,L$98-ABS(Tabela213666768[[#This Row],[Interconnection flow2]]),IF(Tabela213666768[[#This Row],[curtailment2]]=-1,K$98-ABS(Tabela213666768[[#This Row],[Interconnection flow2]]),"-"))</f>
        <v>3175.7913007288917</v>
      </c>
      <c r="AV32" s="15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324.20869927110834</v>
      </c>
      <c r="AW32" s="15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32" s="14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9.8995742124735539E-3</v>
      </c>
      <c r="AY32" s="15">
        <f>Tabela213666768[[#This Row],[Cons+Pump+EV]]+Tabela213666768[[#This Row],[Exportation_EV]]</f>
        <v>5460.6663682993185</v>
      </c>
      <c r="AZ32" s="15">
        <f>Tabela213666768[[#This Row],[Production]]+Tabela213666768[[#This Row],[Importation_EV]]-Tabela213666768[[#This Row],[Cons+Pump+EV+Exp]]</f>
        <v>0</v>
      </c>
      <c r="BA32" s="15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-</v>
      </c>
      <c r="BB32" s="15" t="str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-</v>
      </c>
      <c r="BC32" s="15">
        <f>Tabela213666768[[#This Row],[limits2]]-Tabela213666768[[#This Row],[Limits]]</f>
        <v>31.130799999999908</v>
      </c>
    </row>
    <row r="33" spans="1:55" s="2" customFormat="1" x14ac:dyDescent="0.2">
      <c r="A33" s="3">
        <v>47616.322914872682</v>
      </c>
      <c r="B33" s="15">
        <v>411.69605647517045</v>
      </c>
      <c r="C33" s="15">
        <v>3063.3094529214736</v>
      </c>
      <c r="D33" s="15">
        <v>1494.9850248946766</v>
      </c>
      <c r="E33" s="15">
        <v>481.24</v>
      </c>
      <c r="F33" s="16">
        <v>0.16513838591002972</v>
      </c>
      <c r="G33" s="15">
        <v>0</v>
      </c>
      <c r="H33" s="15">
        <v>287.32582781456949</v>
      </c>
      <c r="I33" s="15">
        <v>0</v>
      </c>
      <c r="J33" s="15">
        <v>0.13928571428571429</v>
      </c>
      <c r="K33" s="15">
        <v>2444.2122905027932</v>
      </c>
      <c r="L33" s="15">
        <v>0</v>
      </c>
      <c r="M33" s="15">
        <v>580.69294281729424</v>
      </c>
      <c r="N33" s="15">
        <f>Tabela21321418[[#This Row],[Consumo]]*(1+0.0077)^7</f>
        <v>4769.9616857329484</v>
      </c>
      <c r="O33" s="15">
        <f>Tabela213241216[[#This Row],[Consumption]]+Tabela213241216[[#This Row],[Pumping]]</f>
        <v>5350.6546285502427</v>
      </c>
      <c r="P33" s="15">
        <f>SUM(Tabela213241216[[#This Row],[Hydro]:[Other thermal]])</f>
        <v>5738.8607862060853</v>
      </c>
      <c r="Q33" s="15">
        <f>Tabela213241216[[#This Row],[Production]]-Tabela213241216[[#This Row],[Cons+Pump]]</f>
        <v>388.20615765584262</v>
      </c>
      <c r="R33" s="15">
        <f>IF(Tabela213241216[[#This Row],[Interconnection flow]]&lt;0,-1,IF(Tabela213241216[[#This Row],[Interconnection flow]]&gt;0,1,0))</f>
        <v>1</v>
      </c>
      <c r="S33" s="15">
        <f>IF(Tabela213241216[[#This Row],[curtailment]]=1,L$98-ABS(Tabela213241216[[#This Row],[Interconnection flow]]),IF(Tabela213241216[[#This Row],[curtailment]]=-1,K$98-ABS(Tabela213241216[[#This Row],[Interconnection flow]]),"-"))</f>
        <v>3111.7938423441574</v>
      </c>
      <c r="T33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388.20615765584262</v>
      </c>
      <c r="U33" s="15">
        <f>Tabela213666768[[#This Row],[curtail_exp]]+Tabela213666768[[#This Row],[Cons+Pump]]</f>
        <v>5738.8607862060853</v>
      </c>
      <c r="V33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33" s="16">
        <v>124.7</v>
      </c>
      <c r="X33" s="17">
        <f>Tabela213666768[[#This Row],[Heavy Duty BEV - 80 ToU1]]*10^-2</f>
        <v>1.2470000000000001</v>
      </c>
      <c r="Y33" s="16">
        <v>0</v>
      </c>
      <c r="Z33" s="17">
        <f>Tabela213666768[[#This Row],[Heavy Duty BEV - 20 UC1]]*10^-2</f>
        <v>0</v>
      </c>
      <c r="AA33" s="16">
        <v>66</v>
      </c>
      <c r="AB33" s="17">
        <f>Tabela213666768[[#This Row],[Heavy Passenger BEV - 80 ToU1]]*10^-2</f>
        <v>0.66</v>
      </c>
      <c r="AC33" s="16">
        <v>0</v>
      </c>
      <c r="AD33" s="17">
        <f>Tabela213666768[[#This Row],[Heavy Passenger BEV - 20 UC1]]*10^-2</f>
        <v>0</v>
      </c>
      <c r="AE33" s="16">
        <v>181.07999999999899</v>
      </c>
      <c r="AF33" s="17">
        <f>Tabela213666768[[#This Row],[Light Duty BEV - 80 ToU1]]*10^-2</f>
        <v>1.81079999999999</v>
      </c>
      <c r="AG33" s="16">
        <v>187.74</v>
      </c>
      <c r="AH33" s="17">
        <f>Tabela213666768[[#This Row],[Light Duty BEV - 20 UC1]]*10^-2</f>
        <v>1.8774000000000002</v>
      </c>
      <c r="AI33" s="16">
        <v>172.88999999999899</v>
      </c>
      <c r="AJ33" s="17">
        <f>Tabela213666768[[#This Row],[Light Passenger PHEV - 80 ToU1]]*10^-2</f>
        <v>1.7288999999999899</v>
      </c>
      <c r="AK33" s="16">
        <v>232.82999999999899</v>
      </c>
      <c r="AL33" s="17">
        <f>Tabela213666768[[#This Row],[Light Passenger PHEV - 20 UC1]]*10^-2</f>
        <v>2.3282999999999898</v>
      </c>
      <c r="AM33" s="16">
        <v>1087.01999999999</v>
      </c>
      <c r="AN33" s="17">
        <f>Tabela213666768[[#This Row],[Light Passenger BEV - 80 ToU1]]*10^-2</f>
        <v>10.870199999999899</v>
      </c>
      <c r="AO33" s="16">
        <v>1698.66</v>
      </c>
      <c r="AP33" s="17">
        <f>Tabela213666768[[#This Row],[Light Passenger BEV - 20 UC1]]*10^-2</f>
        <v>16.986600000000003</v>
      </c>
      <c r="AQ33" s="15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37.509199999999872</v>
      </c>
      <c r="AR33" s="15">
        <f>SUM(Tabela213666768[[#This Row],[Pumping]],Tabela213666768[[#This Row],[Consumption]],Tabela213666768[[#This Row],[EV total]])</f>
        <v>5388.1638285502422</v>
      </c>
      <c r="AS33" s="15">
        <f>Tabela213666768[[#This Row],[Production]]-Tabela213666768[[#This Row],[Cons+Pump+EV]]</f>
        <v>350.69695765584311</v>
      </c>
      <c r="AT33" s="15">
        <f>IF(Tabela213666768[[#This Row],[Interconnection flow2]]&lt;0,-1,IF(Tabela213666768[[#This Row],[Interconnection flow2]]&gt;0,1,0))</f>
        <v>1</v>
      </c>
      <c r="AU33" s="15">
        <f>IF(Tabela213666768[[#This Row],[curtailment2]]=1,L$98-ABS(Tabela213666768[[#This Row],[Interconnection flow2]]),IF(Tabela213666768[[#This Row],[curtailment2]]=-1,K$98-ABS(Tabela213666768[[#This Row],[Interconnection flow2]]),"-"))</f>
        <v>3149.3030423441569</v>
      </c>
      <c r="AV33" s="15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350.69695765584311</v>
      </c>
      <c r="AW33" s="15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33" s="14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1.2053883354863673E-2</v>
      </c>
      <c r="AY33" s="15">
        <f>Tabela213666768[[#This Row],[Cons+Pump+EV]]+Tabela213666768[[#This Row],[Exportation_EV]]</f>
        <v>5738.8607862060853</v>
      </c>
      <c r="AZ33" s="15">
        <f>Tabela213666768[[#This Row],[Production]]+Tabela213666768[[#This Row],[Importation_EV]]-Tabela213666768[[#This Row],[Cons+Pump+EV+Exp]]</f>
        <v>0</v>
      </c>
      <c r="BA33" s="15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-</v>
      </c>
      <c r="BB33" s="15" t="str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-</v>
      </c>
      <c r="BC33" s="15">
        <f>Tabela213666768[[#This Row],[limits2]]-Tabela213666768[[#This Row],[Limits]]</f>
        <v>37.50919999999951</v>
      </c>
    </row>
    <row r="34" spans="1:55" s="2" customFormat="1" x14ac:dyDescent="0.2">
      <c r="A34" s="3">
        <v>47616.333331481481</v>
      </c>
      <c r="B34" s="15">
        <v>482.44072541382667</v>
      </c>
      <c r="C34" s="15">
        <v>3031.2941942687012</v>
      </c>
      <c r="D34" s="15">
        <v>1951.1681348142474</v>
      </c>
      <c r="E34" s="15">
        <v>478.64571428571429</v>
      </c>
      <c r="F34" s="16">
        <v>0.14704184774161957</v>
      </c>
      <c r="G34" s="15">
        <v>0</v>
      </c>
      <c r="H34" s="15">
        <v>289.07781456953643</v>
      </c>
      <c r="I34" s="15">
        <v>0</v>
      </c>
      <c r="J34" s="15">
        <v>0.13928571428571429</v>
      </c>
      <c r="K34" s="15">
        <v>3404.2290502793294</v>
      </c>
      <c r="L34" s="15">
        <v>0</v>
      </c>
      <c r="M34" s="15">
        <v>1401.1196652719666</v>
      </c>
      <c r="N34" s="15">
        <f>Tabela21321418[[#This Row],[Consumo]]*(1+0.0077)^7</f>
        <v>4943.2191535021266</v>
      </c>
      <c r="O34" s="15">
        <f>Tabela213241216[[#This Row],[Consumption]]+Tabela213241216[[#This Row],[Pumping]]</f>
        <v>6344.3388187740929</v>
      </c>
      <c r="P34" s="15">
        <f>SUM(Tabela213241216[[#This Row],[Hydro]:[Other thermal]])</f>
        <v>6232.912910914054</v>
      </c>
      <c r="Q34" s="15">
        <f>Tabela213241216[[#This Row],[Production]]-Tabela213241216[[#This Row],[Cons+Pump]]</f>
        <v>-111.42590786003893</v>
      </c>
      <c r="R34" s="15">
        <f>IF(Tabela213241216[[#This Row],[Interconnection flow]]&lt;0,-1,IF(Tabela213241216[[#This Row],[Interconnection flow]]&gt;0,1,0))</f>
        <v>-1</v>
      </c>
      <c r="S34" s="15">
        <f>IF(Tabela213241216[[#This Row],[curtailment]]=1,L$98-ABS(Tabela213241216[[#This Row],[Interconnection flow]]),IF(Tabela213241216[[#This Row],[curtailment]]=-1,K$98-ABS(Tabela213241216[[#This Row],[Interconnection flow]]),"-"))</f>
        <v>4088.5740921399611</v>
      </c>
      <c r="T34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0</v>
      </c>
      <c r="U34" s="15">
        <f>Tabela213666768[[#This Row],[curtail_exp]]+Tabela213666768[[#This Row],[Cons+Pump]]</f>
        <v>6344.3388187740929</v>
      </c>
      <c r="V34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111.42590786003893</v>
      </c>
      <c r="W34" s="16">
        <v>81.7</v>
      </c>
      <c r="X34" s="17">
        <f>Tabela213666768[[#This Row],[Heavy Duty BEV - 80 ToU1]]*10^-2</f>
        <v>0.81700000000000006</v>
      </c>
      <c r="Y34" s="16">
        <v>0</v>
      </c>
      <c r="Z34" s="17">
        <f>Tabela213666768[[#This Row],[Heavy Duty BEV - 20 UC1]]*10^-2</f>
        <v>0</v>
      </c>
      <c r="AA34" s="16">
        <v>66</v>
      </c>
      <c r="AB34" s="17">
        <f>Tabela213666768[[#This Row],[Heavy Passenger BEV - 80 ToU1]]*10^-2</f>
        <v>0.66</v>
      </c>
      <c r="AC34" s="16">
        <v>0</v>
      </c>
      <c r="AD34" s="17">
        <f>Tabela213666768[[#This Row],[Heavy Passenger BEV - 20 UC1]]*10^-2</f>
        <v>0</v>
      </c>
      <c r="AE34" s="16">
        <v>181.07999999999899</v>
      </c>
      <c r="AF34" s="17">
        <f>Tabela213666768[[#This Row],[Light Duty BEV - 80 ToU1]]*10^-2</f>
        <v>1.81079999999999</v>
      </c>
      <c r="AG34" s="16">
        <v>740.79</v>
      </c>
      <c r="AH34" s="17">
        <f>Tabela213666768[[#This Row],[Light Duty BEV - 20 UC1]]*10^-2</f>
        <v>7.4078999999999997</v>
      </c>
      <c r="AI34" s="16">
        <v>166.49999999999901</v>
      </c>
      <c r="AJ34" s="17">
        <f>Tabela213666768[[#This Row],[Light Passenger PHEV - 80 ToU1]]*10^-2</f>
        <v>1.66499999999999</v>
      </c>
      <c r="AK34" s="16">
        <v>259.469999999999</v>
      </c>
      <c r="AL34" s="17">
        <f>Tabela213666768[[#This Row],[Light Passenger PHEV - 20 UC1]]*10^-2</f>
        <v>2.5946999999999902</v>
      </c>
      <c r="AM34" s="16">
        <v>1327.05</v>
      </c>
      <c r="AN34" s="17">
        <f>Tabela213666768[[#This Row],[Light Passenger BEV - 80 ToU1]]*10^-2</f>
        <v>13.2705</v>
      </c>
      <c r="AO34" s="16">
        <v>2531.4299999999998</v>
      </c>
      <c r="AP34" s="17">
        <f>Tabela213666768[[#This Row],[Light Passenger BEV - 20 UC1]]*10^-2</f>
        <v>25.314299999999999</v>
      </c>
      <c r="AQ34" s="15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53.54019999999997</v>
      </c>
      <c r="AR34" s="15">
        <f>SUM(Tabela213666768[[#This Row],[Pumping]],Tabela213666768[[#This Row],[Consumption]],Tabela213666768[[#This Row],[EV total]])</f>
        <v>6397.8790187740933</v>
      </c>
      <c r="AS34" s="15">
        <f>Tabela213666768[[#This Row],[Production]]-Tabela213666768[[#This Row],[Cons+Pump+EV]]</f>
        <v>-164.9661078600393</v>
      </c>
      <c r="AT34" s="15">
        <f>IF(Tabela213666768[[#This Row],[Interconnection flow2]]&lt;0,-1,IF(Tabela213666768[[#This Row],[Interconnection flow2]]&gt;0,1,0))</f>
        <v>-1</v>
      </c>
      <c r="AU34" s="15">
        <f>IF(Tabela213666768[[#This Row],[curtailment2]]=1,L$98-ABS(Tabela213666768[[#This Row],[Interconnection flow2]]),IF(Tabela213666768[[#This Row],[curtailment2]]=-1,K$98-ABS(Tabela213666768[[#This Row],[Interconnection flow2]]),"-"))</f>
        <v>4035.0338921399607</v>
      </c>
      <c r="AV34" s="15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0</v>
      </c>
      <c r="AW34" s="15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164.9661078600393</v>
      </c>
      <c r="AX34" s="14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1.3095078820493482E-2</v>
      </c>
      <c r="AY34" s="15">
        <f>Tabela213666768[[#This Row],[Cons+Pump+EV]]+Tabela213666768[[#This Row],[Exportation_EV]]</f>
        <v>6397.8790187740933</v>
      </c>
      <c r="AZ34" s="15">
        <f>Tabela213666768[[#This Row],[Production]]+Tabela213666768[[#This Row],[Importation_EV]]-Tabela213666768[[#This Row],[Cons+Pump+EV+Exp]]</f>
        <v>0</v>
      </c>
      <c r="BA34" s="15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-</v>
      </c>
      <c r="BB34" s="15" t="str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-</v>
      </c>
      <c r="BC34" s="15">
        <f>Tabela213666768[[#This Row],[limits2]]-Tabela213666768[[#This Row],[Limits]]</f>
        <v>-53.540200000000368</v>
      </c>
    </row>
    <row r="35" spans="1:55" s="2" customFormat="1" x14ac:dyDescent="0.2">
      <c r="A35" s="3">
        <v>47616.343748090279</v>
      </c>
      <c r="B35" s="15">
        <v>448.31565238558909</v>
      </c>
      <c r="C35" s="15">
        <v>2892.7335318198734</v>
      </c>
      <c r="D35" s="15">
        <v>2464.7155878973576</v>
      </c>
      <c r="E35" s="15">
        <v>476.53785714285715</v>
      </c>
      <c r="F35" s="16">
        <v>0.16870817070813798</v>
      </c>
      <c r="G35" s="15">
        <v>0</v>
      </c>
      <c r="H35" s="15">
        <v>290.15596026490067</v>
      </c>
      <c r="I35" s="15">
        <v>0</v>
      </c>
      <c r="J35" s="15">
        <v>0.13750000000000001</v>
      </c>
      <c r="K35" s="15">
        <v>3497.9664804469276</v>
      </c>
      <c r="L35" s="15">
        <v>0</v>
      </c>
      <c r="M35" s="15">
        <v>1467.6678382147838</v>
      </c>
      <c r="N35" s="15">
        <f>Tabela21321418[[#This Row],[Consumo]]*(1+0.0077)^7</f>
        <v>4976.5622471775587</v>
      </c>
      <c r="O35" s="15">
        <f>Tabela213241216[[#This Row],[Consumption]]+Tabela213241216[[#This Row],[Pumping]]</f>
        <v>6444.2300853923425</v>
      </c>
      <c r="P35" s="15">
        <f>SUM(Tabela213241216[[#This Row],[Hydro]:[Other thermal]])</f>
        <v>6572.7647976812859</v>
      </c>
      <c r="Q35" s="15">
        <f>Tabela213241216[[#This Row],[Production]]-Tabela213241216[[#This Row],[Cons+Pump]]</f>
        <v>128.53471228894341</v>
      </c>
      <c r="R35" s="15">
        <f>IF(Tabela213241216[[#This Row],[Interconnection flow]]&lt;0,-1,IF(Tabela213241216[[#This Row],[Interconnection flow]]&gt;0,1,0))</f>
        <v>1</v>
      </c>
      <c r="S35" s="15">
        <f>IF(Tabela213241216[[#This Row],[curtailment]]=1,L$98-ABS(Tabela213241216[[#This Row],[Interconnection flow]]),IF(Tabela213241216[[#This Row],[curtailment]]=-1,K$98-ABS(Tabela213241216[[#This Row],[Interconnection flow]]),"-"))</f>
        <v>3371.4652877110566</v>
      </c>
      <c r="T35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128.53471228894341</v>
      </c>
      <c r="U35" s="15">
        <f>Tabela213666768[[#This Row],[curtail_exp]]+Tabela213666768[[#This Row],[Cons+Pump]]</f>
        <v>6572.7647976812859</v>
      </c>
      <c r="V35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35" s="16">
        <v>81.7</v>
      </c>
      <c r="X35" s="17">
        <f>Tabela213666768[[#This Row],[Heavy Duty BEV - 80 ToU1]]*10^-2</f>
        <v>0.81700000000000006</v>
      </c>
      <c r="Y35" s="16">
        <v>0</v>
      </c>
      <c r="Z35" s="17">
        <f>Tabela213666768[[#This Row],[Heavy Duty BEV - 20 UC1]]*10^-2</f>
        <v>0</v>
      </c>
      <c r="AA35" s="16">
        <v>66</v>
      </c>
      <c r="AB35" s="17">
        <f>Tabela213666768[[#This Row],[Heavy Passenger BEV - 80 ToU1]]*10^-2</f>
        <v>0.66</v>
      </c>
      <c r="AC35" s="16">
        <v>0</v>
      </c>
      <c r="AD35" s="17">
        <f>Tabela213666768[[#This Row],[Heavy Passenger BEV - 20 UC1]]*10^-2</f>
        <v>0</v>
      </c>
      <c r="AE35" s="16">
        <v>141.66</v>
      </c>
      <c r="AF35" s="17">
        <f>Tabela213666768[[#This Row],[Light Duty BEV - 80 ToU1]]*10^-2</f>
        <v>1.4166000000000001</v>
      </c>
      <c r="AG35" s="16">
        <v>72.449999999999903</v>
      </c>
      <c r="AH35" s="17">
        <f>Tabela213666768[[#This Row],[Light Duty BEV - 20 UC1]]*10^-2</f>
        <v>0.72449999999999903</v>
      </c>
      <c r="AI35" s="16">
        <v>232.82999999999899</v>
      </c>
      <c r="AJ35" s="17">
        <f>Tabela213666768[[#This Row],[Light Passenger PHEV - 80 ToU1]]*10^-2</f>
        <v>2.3282999999999898</v>
      </c>
      <c r="AK35" s="16">
        <v>520.20000000000005</v>
      </c>
      <c r="AL35" s="17">
        <f>Tabela213666768[[#This Row],[Light Passenger PHEV - 20 UC1]]*10^-2</f>
        <v>5.2020000000000008</v>
      </c>
      <c r="AM35" s="16">
        <v>1962.36</v>
      </c>
      <c r="AN35" s="17">
        <f>Tabela213666768[[#This Row],[Light Passenger BEV - 80 ToU1]]*10^-2</f>
        <v>19.6236</v>
      </c>
      <c r="AO35" s="16">
        <v>2992.22999999999</v>
      </c>
      <c r="AP35" s="17">
        <f>Tabela213666768[[#This Row],[Light Passenger BEV - 20 UC1]]*10^-2</f>
        <v>29.9222999999999</v>
      </c>
      <c r="AQ35" s="15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60.694299999999892</v>
      </c>
      <c r="AR35" s="15">
        <f>SUM(Tabela213666768[[#This Row],[Pumping]],Tabela213666768[[#This Row],[Consumption]],Tabela213666768[[#This Row],[EV total]])</f>
        <v>6504.9243853923426</v>
      </c>
      <c r="AS35" s="15">
        <f>Tabela213666768[[#This Row],[Production]]-Tabela213666768[[#This Row],[Cons+Pump+EV]]</f>
        <v>67.840412288943298</v>
      </c>
      <c r="AT35" s="15">
        <f>IF(Tabela213666768[[#This Row],[Interconnection flow2]]&lt;0,-1,IF(Tabela213666768[[#This Row],[Interconnection flow2]]&gt;0,1,0))</f>
        <v>1</v>
      </c>
      <c r="AU35" s="15">
        <f>IF(Tabela213666768[[#This Row],[curtailment2]]=1,L$98-ABS(Tabela213666768[[#This Row],[Interconnection flow2]]),IF(Tabela213666768[[#This Row],[curtailment2]]=-1,K$98-ABS(Tabela213666768[[#This Row],[Interconnection flow2]]),"-"))</f>
        <v>3432.1595877110567</v>
      </c>
      <c r="AV35" s="15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67.840412288943298</v>
      </c>
      <c r="AW35" s="15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35" s="14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1.8002350556961089E-2</v>
      </c>
      <c r="AY35" s="15">
        <f>Tabela213666768[[#This Row],[Cons+Pump+EV]]+Tabela213666768[[#This Row],[Exportation_EV]]</f>
        <v>6572.7647976812859</v>
      </c>
      <c r="AZ35" s="15">
        <f>Tabela213666768[[#This Row],[Production]]+Tabela213666768[[#This Row],[Importation_EV]]-Tabela213666768[[#This Row],[Cons+Pump+EV+Exp]]</f>
        <v>0</v>
      </c>
      <c r="BA35" s="15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-</v>
      </c>
      <c r="BB35" s="15" t="str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-</v>
      </c>
      <c r="BC35" s="15">
        <f>Tabela213666768[[#This Row],[limits2]]-Tabela213666768[[#This Row],[Limits]]</f>
        <v>60.694300000000112</v>
      </c>
    </row>
    <row r="36" spans="1:55" s="2" customFormat="1" x14ac:dyDescent="0.2">
      <c r="A36" s="3">
        <v>47616.354164699071</v>
      </c>
      <c r="B36" s="15">
        <v>455.59965920155798</v>
      </c>
      <c r="C36" s="15">
        <v>2785.6717528842573</v>
      </c>
      <c r="D36" s="15">
        <v>2991.9212179241672</v>
      </c>
      <c r="E36" s="15">
        <v>473.45714285714286</v>
      </c>
      <c r="F36" s="16">
        <v>0.17049306310719226</v>
      </c>
      <c r="G36" s="15">
        <v>0</v>
      </c>
      <c r="H36" s="15">
        <v>303.76754966887421</v>
      </c>
      <c r="I36" s="15">
        <v>0</v>
      </c>
      <c r="J36" s="15">
        <v>0.1357142857142857</v>
      </c>
      <c r="K36" s="15">
        <v>3536.9162011173185</v>
      </c>
      <c r="L36" s="15">
        <v>0</v>
      </c>
      <c r="M36" s="15">
        <v>1468.970739191074</v>
      </c>
      <c r="N36" s="15">
        <f>Tabela21321418[[#This Row],[Consumo]]*(1+0.0077)^7</f>
        <v>5092.7354944454437</v>
      </c>
      <c r="O36" s="15">
        <f>Tabela213241216[[#This Row],[Consumption]]+Tabela213241216[[#This Row],[Pumping]]</f>
        <v>6561.7062336365179</v>
      </c>
      <c r="P36" s="15">
        <f>SUM(Tabela213241216[[#This Row],[Hydro]:[Other thermal]])</f>
        <v>7010.7235298848209</v>
      </c>
      <c r="Q36" s="15">
        <f>Tabela213241216[[#This Row],[Production]]-Tabela213241216[[#This Row],[Cons+Pump]]</f>
        <v>449.01729624830296</v>
      </c>
      <c r="R36" s="15">
        <f>IF(Tabela213241216[[#This Row],[Interconnection flow]]&lt;0,-1,IF(Tabela213241216[[#This Row],[Interconnection flow]]&gt;0,1,0))</f>
        <v>1</v>
      </c>
      <c r="S36" s="15">
        <f>IF(Tabela213241216[[#This Row],[curtailment]]=1,L$98-ABS(Tabela213241216[[#This Row],[Interconnection flow]]),IF(Tabela213241216[[#This Row],[curtailment]]=-1,K$98-ABS(Tabela213241216[[#This Row],[Interconnection flow]]),"-"))</f>
        <v>3050.982703751697</v>
      </c>
      <c r="T36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449.01729624830296</v>
      </c>
      <c r="U36" s="15">
        <f>Tabela213666768[[#This Row],[curtail_exp]]+Tabela213666768[[#This Row],[Cons+Pump]]</f>
        <v>7010.7235298848209</v>
      </c>
      <c r="V36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36" s="16">
        <v>81.7</v>
      </c>
      <c r="X36" s="17">
        <f>Tabela213666768[[#This Row],[Heavy Duty BEV - 80 ToU1]]*10^-2</f>
        <v>0.81700000000000006</v>
      </c>
      <c r="Y36" s="16">
        <v>0</v>
      </c>
      <c r="Z36" s="17">
        <f>Tabela213666768[[#This Row],[Heavy Duty BEV - 20 UC1]]*10^-2</f>
        <v>0</v>
      </c>
      <c r="AA36" s="16">
        <v>66</v>
      </c>
      <c r="AB36" s="17">
        <f>Tabela213666768[[#This Row],[Heavy Passenger BEV - 80 ToU1]]*10^-2</f>
        <v>0.66</v>
      </c>
      <c r="AC36" s="16">
        <v>0</v>
      </c>
      <c r="AD36" s="17">
        <f>Tabela213666768[[#This Row],[Heavy Passenger BEV - 20 UC1]]*10^-2</f>
        <v>0</v>
      </c>
      <c r="AE36" s="16">
        <v>181.08</v>
      </c>
      <c r="AF36" s="17">
        <f>Tabela213666768[[#This Row],[Light Duty BEV - 80 ToU1]]*10^-2</f>
        <v>1.8108000000000002</v>
      </c>
      <c r="AG36" s="16">
        <v>296.37</v>
      </c>
      <c r="AH36" s="17">
        <f>Tabela213666768[[#This Row],[Light Duty BEV - 20 UC1]]*10^-2</f>
        <v>2.9637000000000002</v>
      </c>
      <c r="AI36" s="16">
        <v>213.11999999999901</v>
      </c>
      <c r="AJ36" s="17">
        <f>Tabela213666768[[#This Row],[Light Passenger PHEV - 80 ToU1]]*10^-2</f>
        <v>2.13119999999999</v>
      </c>
      <c r="AK36" s="16">
        <v>449.28</v>
      </c>
      <c r="AL36" s="17">
        <f>Tabela213666768[[#This Row],[Light Passenger PHEV - 20 UC1]]*10^-2</f>
        <v>4.4927999999999999</v>
      </c>
      <c r="AM36" s="16">
        <v>2190.06</v>
      </c>
      <c r="AN36" s="17">
        <f>Tabela213666768[[#This Row],[Light Passenger BEV - 80 ToU1]]*10^-2</f>
        <v>21.900600000000001</v>
      </c>
      <c r="AO36" s="16">
        <v>3621.3299999999799</v>
      </c>
      <c r="AP36" s="17">
        <f>Tabela213666768[[#This Row],[Light Passenger BEV - 20 UC1]]*10^-2</f>
        <v>36.213299999999798</v>
      </c>
      <c r="AQ36" s="15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70.98939999999979</v>
      </c>
      <c r="AR36" s="15">
        <f>SUM(Tabela213666768[[#This Row],[Pumping]],Tabela213666768[[#This Row],[Consumption]],Tabela213666768[[#This Row],[EV total]])</f>
        <v>6632.6956336365174</v>
      </c>
      <c r="AS36" s="15">
        <f>Tabela213666768[[#This Row],[Production]]-Tabela213666768[[#This Row],[Cons+Pump+EV]]</f>
        <v>378.02789624830348</v>
      </c>
      <c r="AT36" s="15">
        <f>IF(Tabela213666768[[#This Row],[Interconnection flow2]]&lt;0,-1,IF(Tabela213666768[[#This Row],[Interconnection flow2]]&gt;0,1,0))</f>
        <v>1</v>
      </c>
      <c r="AU36" s="15">
        <f>IF(Tabela213666768[[#This Row],[curtailment2]]=1,L$98-ABS(Tabela213666768[[#This Row],[Interconnection flow2]]),IF(Tabela213666768[[#This Row],[curtailment2]]=-1,K$98-ABS(Tabela213666768[[#This Row],[Interconnection flow2]]),"-"))</f>
        <v>3121.9721037516965</v>
      </c>
      <c r="AV36" s="15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378.02789624830348</v>
      </c>
      <c r="AW36" s="15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36" s="14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2.3267716304227505E-2</v>
      </c>
      <c r="AY36" s="15">
        <f>Tabela213666768[[#This Row],[Cons+Pump+EV]]+Tabela213666768[[#This Row],[Exportation_EV]]</f>
        <v>7010.7235298848209</v>
      </c>
      <c r="AZ36" s="15">
        <f>Tabela213666768[[#This Row],[Production]]+Tabela213666768[[#This Row],[Importation_EV]]-Tabela213666768[[#This Row],[Cons+Pump+EV+Exp]]</f>
        <v>0</v>
      </c>
      <c r="BA36" s="15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-</v>
      </c>
      <c r="BB36" s="15" t="str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-</v>
      </c>
      <c r="BC36" s="15">
        <f>Tabela213666768[[#This Row],[limits2]]-Tabela213666768[[#This Row],[Limits]]</f>
        <v>70.989399999999478</v>
      </c>
    </row>
    <row r="37" spans="1:55" s="2" customFormat="1" x14ac:dyDescent="0.2">
      <c r="A37" s="3">
        <v>47616.364581307869</v>
      </c>
      <c r="B37" s="15">
        <v>447.01850048685492</v>
      </c>
      <c r="C37" s="15">
        <v>2615.9564570152588</v>
      </c>
      <c r="D37" s="15">
        <v>3431.3242818843351</v>
      </c>
      <c r="E37" s="15">
        <v>474.59214285714285</v>
      </c>
      <c r="F37" s="16">
        <v>0.17227795550624631</v>
      </c>
      <c r="G37" s="15">
        <v>0</v>
      </c>
      <c r="H37" s="15">
        <v>306.05860927152315</v>
      </c>
      <c r="I37" s="15">
        <v>0</v>
      </c>
      <c r="J37" s="15">
        <v>0.1357142857142857</v>
      </c>
      <c r="K37" s="15">
        <v>3484.0055865921786</v>
      </c>
      <c r="L37" s="15">
        <v>0</v>
      </c>
      <c r="M37" s="15">
        <v>1353.7141143654117</v>
      </c>
      <c r="N37" s="15">
        <f>Tabela21321418[[#This Row],[Consumo]]*(1+0.0077)^7</f>
        <v>5171.9780999842096</v>
      </c>
      <c r="O37" s="15">
        <f>Tabela213241216[[#This Row],[Consumption]]+Tabela213241216[[#This Row],[Pumping]]</f>
        <v>6525.6922143496213</v>
      </c>
      <c r="P37" s="15">
        <f>SUM(Tabela213241216[[#This Row],[Hydro]:[Other thermal]])</f>
        <v>7275.2579837563353</v>
      </c>
      <c r="Q37" s="15">
        <f>Tabela213241216[[#This Row],[Production]]-Tabela213241216[[#This Row],[Cons+Pump]]</f>
        <v>749.56576940671403</v>
      </c>
      <c r="R37" s="15">
        <f>IF(Tabela213241216[[#This Row],[Interconnection flow]]&lt;0,-1,IF(Tabela213241216[[#This Row],[Interconnection flow]]&gt;0,1,0))</f>
        <v>1</v>
      </c>
      <c r="S37" s="15">
        <f>IF(Tabela213241216[[#This Row],[curtailment]]=1,L$98-ABS(Tabela213241216[[#This Row],[Interconnection flow]]),IF(Tabela213241216[[#This Row],[curtailment]]=-1,K$98-ABS(Tabela213241216[[#This Row],[Interconnection flow]]),"-"))</f>
        <v>2750.434230593286</v>
      </c>
      <c r="T37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749.56576940671403</v>
      </c>
      <c r="U37" s="15">
        <f>Tabela213666768[[#This Row],[curtail_exp]]+Tabela213666768[[#This Row],[Cons+Pump]]</f>
        <v>7275.2579837563353</v>
      </c>
      <c r="V37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37" s="16">
        <v>81.7</v>
      </c>
      <c r="X37" s="17">
        <f>Tabela213666768[[#This Row],[Heavy Duty BEV - 80 ToU1]]*10^-2</f>
        <v>0.81700000000000006</v>
      </c>
      <c r="Y37" s="16">
        <v>0</v>
      </c>
      <c r="Z37" s="17">
        <f>Tabela213666768[[#This Row],[Heavy Duty BEV - 20 UC1]]*10^-2</f>
        <v>0</v>
      </c>
      <c r="AA37" s="16">
        <v>66</v>
      </c>
      <c r="AB37" s="17">
        <f>Tabela213666768[[#This Row],[Heavy Passenger BEV - 80 ToU1]]*10^-2</f>
        <v>0.66</v>
      </c>
      <c r="AC37" s="16">
        <v>0</v>
      </c>
      <c r="AD37" s="17">
        <f>Tabela213666768[[#This Row],[Heavy Passenger BEV - 20 UC1]]*10^-2</f>
        <v>0</v>
      </c>
      <c r="AE37" s="16">
        <v>39.42</v>
      </c>
      <c r="AF37" s="17">
        <f>Tabela213666768[[#This Row],[Light Duty BEV - 80 ToU1]]*10^-2</f>
        <v>0.39420000000000005</v>
      </c>
      <c r="AG37" s="16">
        <v>322.74</v>
      </c>
      <c r="AH37" s="17">
        <f>Tabela213666768[[#This Row],[Light Duty BEV - 20 UC1]]*10^-2</f>
        <v>3.2274000000000003</v>
      </c>
      <c r="AI37" s="16">
        <v>213.11999999999901</v>
      </c>
      <c r="AJ37" s="17">
        <f>Tabela213666768[[#This Row],[Light Passenger PHEV - 80 ToU1]]*10^-2</f>
        <v>2.13119999999999</v>
      </c>
      <c r="AK37" s="16">
        <v>459</v>
      </c>
      <c r="AL37" s="17">
        <f>Tabela213666768[[#This Row],[Light Passenger PHEV - 20 UC1]]*10^-2</f>
        <v>4.59</v>
      </c>
      <c r="AM37" s="16">
        <v>2331.36</v>
      </c>
      <c r="AN37" s="17">
        <f>Tabela213666768[[#This Row],[Light Passenger BEV - 80 ToU1]]*10^-2</f>
        <v>23.313600000000001</v>
      </c>
      <c r="AO37" s="16">
        <v>4264.7399999999698</v>
      </c>
      <c r="AP37" s="17">
        <f>Tabela213666768[[#This Row],[Light Passenger BEV - 20 UC1]]*10^-2</f>
        <v>42.647399999999699</v>
      </c>
      <c r="AQ37" s="15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77.780799999999687</v>
      </c>
      <c r="AR37" s="15">
        <f>SUM(Tabela213666768[[#This Row],[Pumping]],Tabela213666768[[#This Row],[Consumption]],Tabela213666768[[#This Row],[EV total]])</f>
        <v>6603.4730143496208</v>
      </c>
      <c r="AS37" s="15">
        <f>Tabela213666768[[#This Row],[Production]]-Tabela213666768[[#This Row],[Cons+Pump+EV]]</f>
        <v>671.78496940671448</v>
      </c>
      <c r="AT37" s="15">
        <f>IF(Tabela213666768[[#This Row],[Interconnection flow2]]&lt;0,-1,IF(Tabela213666768[[#This Row],[Interconnection flow2]]&gt;0,1,0))</f>
        <v>1</v>
      </c>
      <c r="AU37" s="15">
        <f>IF(Tabela213666768[[#This Row],[curtailment2]]=1,L$98-ABS(Tabela213666768[[#This Row],[Interconnection flow2]]),IF(Tabela213666768[[#This Row],[curtailment2]]=-1,K$98-ABS(Tabela213666768[[#This Row],[Interconnection flow2]]),"-"))</f>
        <v>2828.2150305932855</v>
      </c>
      <c r="AV37" s="15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671.78496940671448</v>
      </c>
      <c r="AW37" s="15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37" s="14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2.8279461888176739E-2</v>
      </c>
      <c r="AY37" s="15">
        <f>Tabela213666768[[#This Row],[Cons+Pump+EV]]+Tabela213666768[[#This Row],[Exportation_EV]]</f>
        <v>7275.2579837563353</v>
      </c>
      <c r="AZ37" s="15">
        <f>Tabela213666768[[#This Row],[Production]]+Tabela213666768[[#This Row],[Importation_EV]]-Tabela213666768[[#This Row],[Cons+Pump+EV+Exp]]</f>
        <v>0</v>
      </c>
      <c r="BA37" s="15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-</v>
      </c>
      <c r="BB37" s="15" t="str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-</v>
      </c>
      <c r="BC37" s="15">
        <f>Tabela213666768[[#This Row],[limits2]]-Tabela213666768[[#This Row],[Limits]]</f>
        <v>77.780799999999545</v>
      </c>
    </row>
    <row r="38" spans="1:55" s="2" customFormat="1" x14ac:dyDescent="0.2">
      <c r="A38" s="3">
        <v>47616.374997916668</v>
      </c>
      <c r="B38" s="15">
        <v>422.77173807205452</v>
      </c>
      <c r="C38" s="15">
        <v>2427.8237811685894</v>
      </c>
      <c r="D38" s="15">
        <v>3823.1188433550365</v>
      </c>
      <c r="E38" s="15">
        <v>474.26785714285717</v>
      </c>
      <c r="F38" s="16">
        <v>0.12829189395026475</v>
      </c>
      <c r="G38" s="15">
        <v>0</v>
      </c>
      <c r="H38" s="15">
        <v>302.28509933774836</v>
      </c>
      <c r="I38" s="15">
        <v>0</v>
      </c>
      <c r="J38" s="15">
        <v>0.13928571428571429</v>
      </c>
      <c r="K38" s="15">
        <v>3380.0614525139663</v>
      </c>
      <c r="L38" s="15">
        <v>0</v>
      </c>
      <c r="M38" s="15">
        <v>1198.2680055788005</v>
      </c>
      <c r="N38" s="15">
        <f>Tabela21321418[[#This Row],[Consumo]]*(1+0.0077)^7</f>
        <v>5214.606612151535</v>
      </c>
      <c r="O38" s="15">
        <f>Tabela213241216[[#This Row],[Consumption]]+Tabela213241216[[#This Row],[Pumping]]</f>
        <v>6412.8746177303356</v>
      </c>
      <c r="P38" s="15">
        <f>SUM(Tabela213241216[[#This Row],[Hydro]:[Other thermal]])</f>
        <v>7450.5348966845222</v>
      </c>
      <c r="Q38" s="15">
        <f>Tabela213241216[[#This Row],[Production]]-Tabela213241216[[#This Row],[Cons+Pump]]</f>
        <v>1037.6602789541867</v>
      </c>
      <c r="R38" s="15">
        <f>IF(Tabela213241216[[#This Row],[Interconnection flow]]&lt;0,-1,IF(Tabela213241216[[#This Row],[Interconnection flow]]&gt;0,1,0))</f>
        <v>1</v>
      </c>
      <c r="S38" s="15">
        <f>IF(Tabela213241216[[#This Row],[curtailment]]=1,L$98-ABS(Tabela213241216[[#This Row],[Interconnection flow]]),IF(Tabela213241216[[#This Row],[curtailment]]=-1,K$98-ABS(Tabela213241216[[#This Row],[Interconnection flow]]),"-"))</f>
        <v>2462.3397210458133</v>
      </c>
      <c r="T38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1037.6602789541867</v>
      </c>
      <c r="U38" s="15">
        <f>Tabela213666768[[#This Row],[curtail_exp]]+Tabela213666768[[#This Row],[Cons+Pump]]</f>
        <v>7450.5348966845222</v>
      </c>
      <c r="V38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38" s="16">
        <v>38.700000000000003</v>
      </c>
      <c r="X38" s="17">
        <f>Tabela213666768[[#This Row],[Heavy Duty BEV - 80 ToU1]]*10^-2</f>
        <v>0.38700000000000001</v>
      </c>
      <c r="Y38" s="16">
        <v>0</v>
      </c>
      <c r="Z38" s="17">
        <f>Tabela213666768[[#This Row],[Heavy Duty BEV - 20 UC1]]*10^-2</f>
        <v>0</v>
      </c>
      <c r="AA38" s="16">
        <v>66</v>
      </c>
      <c r="AB38" s="17">
        <f>Tabela213666768[[#This Row],[Heavy Passenger BEV - 80 ToU1]]*10^-2</f>
        <v>0.66</v>
      </c>
      <c r="AC38" s="16">
        <v>0</v>
      </c>
      <c r="AD38" s="17">
        <f>Tabela213666768[[#This Row],[Heavy Passenger BEV - 20 UC1]]*10^-2</f>
        <v>0</v>
      </c>
      <c r="AE38" s="16">
        <v>19.71</v>
      </c>
      <c r="AF38" s="17">
        <f>Tabela213666768[[#This Row],[Light Duty BEV - 80 ToU1]]*10^-2</f>
        <v>0.19710000000000003</v>
      </c>
      <c r="AG38" s="16">
        <v>188.01</v>
      </c>
      <c r="AH38" s="17">
        <f>Tabela213666768[[#This Row],[Light Duty BEV - 20 UC1]]*10^-2</f>
        <v>1.8800999999999999</v>
      </c>
      <c r="AI38" s="16">
        <v>292.229999999999</v>
      </c>
      <c r="AJ38" s="17">
        <f>Tabela213666768[[#This Row],[Light Passenger PHEV - 80 ToU1]]*10^-2</f>
        <v>2.9222999999999901</v>
      </c>
      <c r="AK38" s="16">
        <v>773.28</v>
      </c>
      <c r="AL38" s="17">
        <f>Tabela213666768[[#This Row],[Light Passenger PHEV - 20 UC1]]*10^-2</f>
        <v>7.7328000000000001</v>
      </c>
      <c r="AM38" s="16">
        <v>2567.78999999999</v>
      </c>
      <c r="AN38" s="17">
        <f>Tabela213666768[[#This Row],[Light Passenger BEV - 80 ToU1]]*10^-2</f>
        <v>25.677899999999902</v>
      </c>
      <c r="AO38" s="16">
        <v>4773.7799999999597</v>
      </c>
      <c r="AP38" s="17">
        <f>Tabela213666768[[#This Row],[Light Passenger BEV - 20 UC1]]*10^-2</f>
        <v>47.737799999999595</v>
      </c>
      <c r="AQ38" s="15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87.194999999999482</v>
      </c>
      <c r="AR38" s="15">
        <f>SUM(Tabela213666768[[#This Row],[Pumping]],Tabela213666768[[#This Row],[Consumption]],Tabela213666768[[#This Row],[EV total]])</f>
        <v>6500.0696177303353</v>
      </c>
      <c r="AS38" s="15">
        <f>Tabela213666768[[#This Row],[Production]]-Tabela213666768[[#This Row],[Cons+Pump+EV]]</f>
        <v>950.46527895418694</v>
      </c>
      <c r="AT38" s="15">
        <f>IF(Tabela213666768[[#This Row],[Interconnection flow2]]&lt;0,-1,IF(Tabela213666768[[#This Row],[Interconnection flow2]]&gt;0,1,0))</f>
        <v>1</v>
      </c>
      <c r="AU38" s="15">
        <f>IF(Tabela213666768[[#This Row],[curtailment2]]=1,L$98-ABS(Tabela213666768[[#This Row],[Interconnection flow2]]),IF(Tabela213666768[[#This Row],[curtailment2]]=-1,K$98-ABS(Tabela213666768[[#This Row],[Interconnection flow2]]),"-"))</f>
        <v>2549.5347210458131</v>
      </c>
      <c r="AV38" s="15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950.46527895418694</v>
      </c>
      <c r="AW38" s="15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38" s="14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3.5411441912233763E-2</v>
      </c>
      <c r="AY38" s="15">
        <f>Tabela213666768[[#This Row],[Cons+Pump+EV]]+Tabela213666768[[#This Row],[Exportation_EV]]</f>
        <v>7450.5348966845222</v>
      </c>
      <c r="AZ38" s="15">
        <f>Tabela213666768[[#This Row],[Production]]+Tabela213666768[[#This Row],[Importation_EV]]-Tabela213666768[[#This Row],[Cons+Pump+EV+Exp]]</f>
        <v>0</v>
      </c>
      <c r="BA38" s="15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-</v>
      </c>
      <c r="BB38" s="15" t="str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-</v>
      </c>
      <c r="BC38" s="15">
        <f>Tabela213666768[[#This Row],[limits2]]-Tabela213666768[[#This Row],[Limits]]</f>
        <v>87.194999999999709</v>
      </c>
    </row>
    <row r="39" spans="1:55" s="2" customFormat="1" x14ac:dyDescent="0.2">
      <c r="A39" s="3">
        <v>47616.385414525466</v>
      </c>
      <c r="B39" s="15">
        <v>383.15871470301852</v>
      </c>
      <c r="C39" s="15">
        <v>2267.4032378116858</v>
      </c>
      <c r="D39" s="15">
        <v>4192.6700880888557</v>
      </c>
      <c r="E39" s="15">
        <v>472.16</v>
      </c>
      <c r="F39" s="16">
        <v>0.17584774030435479</v>
      </c>
      <c r="G39" s="15">
        <v>0</v>
      </c>
      <c r="H39" s="15">
        <v>304.98046357615897</v>
      </c>
      <c r="I39" s="15">
        <v>0</v>
      </c>
      <c r="J39" s="15">
        <v>0.13214285714285715</v>
      </c>
      <c r="K39" s="15">
        <v>3427.1061452513968</v>
      </c>
      <c r="L39" s="15">
        <v>0</v>
      </c>
      <c r="M39" s="15">
        <v>1169.9048535564853</v>
      </c>
      <c r="N39" s="15">
        <f>Tabela21321418[[#This Row],[Consumo]]*(1+0.0077)^7</f>
        <v>5248.7938347807758</v>
      </c>
      <c r="O39" s="15">
        <f>Tabela213241216[[#This Row],[Consumption]]+Tabela213241216[[#This Row],[Pumping]]</f>
        <v>6418.698688337261</v>
      </c>
      <c r="P39" s="15">
        <f>SUM(Tabela213241216[[#This Row],[Hydro]:[Other thermal]])</f>
        <v>7620.6804947771661</v>
      </c>
      <c r="Q39" s="15">
        <f>Tabela213241216[[#This Row],[Production]]-Tabela213241216[[#This Row],[Cons+Pump]]</f>
        <v>1201.9818064399051</v>
      </c>
      <c r="R39" s="15">
        <f>IF(Tabela213241216[[#This Row],[Interconnection flow]]&lt;0,-1,IF(Tabela213241216[[#This Row],[Interconnection flow]]&gt;0,1,0))</f>
        <v>1</v>
      </c>
      <c r="S39" s="15">
        <f>IF(Tabela213241216[[#This Row],[curtailment]]=1,L$98-ABS(Tabela213241216[[#This Row],[Interconnection flow]]),IF(Tabela213241216[[#This Row],[curtailment]]=-1,K$98-ABS(Tabela213241216[[#This Row],[Interconnection flow]]),"-"))</f>
        <v>2298.0181935600949</v>
      </c>
      <c r="T39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1201.9818064399051</v>
      </c>
      <c r="U39" s="15">
        <f>Tabela213666768[[#This Row],[curtail_exp]]+Tabela213666768[[#This Row],[Cons+Pump]]</f>
        <v>7620.6804947771661</v>
      </c>
      <c r="V39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39" s="16">
        <v>38.700000000000003</v>
      </c>
      <c r="X39" s="17">
        <f>Tabela213666768[[#This Row],[Heavy Duty BEV - 80 ToU1]]*10^-2</f>
        <v>0.38700000000000001</v>
      </c>
      <c r="Y39" s="16">
        <v>0</v>
      </c>
      <c r="Z39" s="17">
        <f>Tabela213666768[[#This Row],[Heavy Duty BEV - 20 UC1]]*10^-2</f>
        <v>0</v>
      </c>
      <c r="AA39" s="16">
        <v>44</v>
      </c>
      <c r="AB39" s="17">
        <f>Tabela213666768[[#This Row],[Heavy Passenger BEV - 80 ToU1]]*10^-2</f>
        <v>0.44</v>
      </c>
      <c r="AC39" s="16">
        <v>0</v>
      </c>
      <c r="AD39" s="17">
        <f>Tabela213666768[[#This Row],[Heavy Passenger BEV - 20 UC1]]*10^-2</f>
        <v>0</v>
      </c>
      <c r="AE39" s="16">
        <v>181.08</v>
      </c>
      <c r="AF39" s="17">
        <f>Tabela213666768[[#This Row],[Light Duty BEV - 80 ToU1]]*10^-2</f>
        <v>1.8108000000000002</v>
      </c>
      <c r="AG39" s="16">
        <v>329.66999999999899</v>
      </c>
      <c r="AH39" s="17">
        <f>Tabela213666768[[#This Row],[Light Duty BEV - 20 UC1]]*10^-2</f>
        <v>3.2966999999999902</v>
      </c>
      <c r="AI39" s="16">
        <v>242.54999999999899</v>
      </c>
      <c r="AJ39" s="17">
        <f>Tabela213666768[[#This Row],[Light Passenger PHEV - 80 ToU1]]*10^-2</f>
        <v>2.4254999999999898</v>
      </c>
      <c r="AK39" s="16">
        <v>667.8</v>
      </c>
      <c r="AL39" s="17">
        <f>Tabela213666768[[#This Row],[Light Passenger PHEV - 20 UC1]]*10^-2</f>
        <v>6.6779999999999999</v>
      </c>
      <c r="AM39" s="16">
        <v>2737.6199999999899</v>
      </c>
      <c r="AN39" s="17">
        <f>Tabela213666768[[#This Row],[Light Passenger BEV - 80 ToU1]]*10^-2</f>
        <v>27.376199999999898</v>
      </c>
      <c r="AO39" s="16">
        <v>4936.5899999999501</v>
      </c>
      <c r="AP39" s="17">
        <f>Tabela213666768[[#This Row],[Light Passenger BEV - 20 UC1]]*10^-2</f>
        <v>49.365899999999499</v>
      </c>
      <c r="AQ39" s="15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91.780099999999379</v>
      </c>
      <c r="AR39" s="15">
        <f>SUM(Tabela213666768[[#This Row],[Pumping]],Tabela213666768[[#This Row],[Consumption]],Tabela213666768[[#This Row],[EV total]])</f>
        <v>6510.4787883372601</v>
      </c>
      <c r="AS39" s="15">
        <f>Tabela213666768[[#This Row],[Production]]-Tabela213666768[[#This Row],[Cons+Pump+EV]]</f>
        <v>1110.201706439906</v>
      </c>
      <c r="AT39" s="15">
        <f>IF(Tabela213666768[[#This Row],[Interconnection flow2]]&lt;0,-1,IF(Tabela213666768[[#This Row],[Interconnection flow2]]&gt;0,1,0))</f>
        <v>1</v>
      </c>
      <c r="AU39" s="15">
        <f>IF(Tabela213666768[[#This Row],[curtailment2]]=1,L$98-ABS(Tabela213666768[[#This Row],[Interconnection flow2]]),IF(Tabela213666768[[#This Row],[curtailment2]]=-1,K$98-ABS(Tabela213666768[[#This Row],[Interconnection flow2]]),"-"))</f>
        <v>2389.798293560094</v>
      </c>
      <c r="AV39" s="15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1110.201706439906</v>
      </c>
      <c r="AW39" s="15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39" s="14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3.9938804774131531E-2</v>
      </c>
      <c r="AY39" s="15">
        <f>Tabela213666768[[#This Row],[Cons+Pump+EV]]+Tabela213666768[[#This Row],[Exportation_EV]]</f>
        <v>7620.6804947771661</v>
      </c>
      <c r="AZ39" s="15">
        <f>Tabela213666768[[#This Row],[Production]]+Tabela213666768[[#This Row],[Importation_EV]]-Tabela213666768[[#This Row],[Cons+Pump+EV+Exp]]</f>
        <v>0</v>
      </c>
      <c r="BA39" s="15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-</v>
      </c>
      <c r="BB39" s="15" t="str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-</v>
      </c>
      <c r="BC39" s="15">
        <f>Tabela213666768[[#This Row],[limits2]]-Tabela213666768[[#This Row],[Limits]]</f>
        <v>91.780099999999038</v>
      </c>
    </row>
    <row r="40" spans="1:55" s="2" customFormat="1" x14ac:dyDescent="0.2">
      <c r="A40" s="3">
        <v>47616.395831134258</v>
      </c>
      <c r="B40" s="15">
        <v>375.67514605647517</v>
      </c>
      <c r="C40" s="15">
        <v>2164.1282098995162</v>
      </c>
      <c r="D40" s="15">
        <v>4543.0998851014938</v>
      </c>
      <c r="E40" s="15">
        <v>472.16</v>
      </c>
      <c r="F40" s="16">
        <v>0.17763263270340884</v>
      </c>
      <c r="G40" s="15">
        <v>0</v>
      </c>
      <c r="H40" s="15">
        <v>305.11523178807948</v>
      </c>
      <c r="I40" s="15">
        <v>0</v>
      </c>
      <c r="J40" s="15">
        <v>0.1357142857142857</v>
      </c>
      <c r="K40" s="15">
        <v>3427.3407821229052</v>
      </c>
      <c r="L40" s="15">
        <v>0</v>
      </c>
      <c r="M40" s="15">
        <v>1169.8046304044631</v>
      </c>
      <c r="N40" s="15">
        <f>Tabela21321418[[#This Row],[Consumo]]*(1+0.0077)^7</f>
        <v>5273.0625422027679</v>
      </c>
      <c r="O40" s="15">
        <f>Tabela213241216[[#This Row],[Consumption]]+Tabela213241216[[#This Row],[Pumping]]</f>
        <v>6442.8671726072307</v>
      </c>
      <c r="P40" s="15">
        <f>SUM(Tabela213241216[[#This Row],[Hydro]:[Other thermal]])</f>
        <v>7860.4918197639827</v>
      </c>
      <c r="Q40" s="15">
        <f>Tabela213241216[[#This Row],[Production]]-Tabela213241216[[#This Row],[Cons+Pump]]</f>
        <v>1417.624647156752</v>
      </c>
      <c r="R40" s="15">
        <f>IF(Tabela213241216[[#This Row],[Interconnection flow]]&lt;0,-1,IF(Tabela213241216[[#This Row],[Interconnection flow]]&gt;0,1,0))</f>
        <v>1</v>
      </c>
      <c r="S40" s="15">
        <f>IF(Tabela213241216[[#This Row],[curtailment]]=1,L$98-ABS(Tabela213241216[[#This Row],[Interconnection flow]]),IF(Tabela213241216[[#This Row],[curtailment]]=-1,K$98-ABS(Tabela213241216[[#This Row],[Interconnection flow]]),"-"))</f>
        <v>2082.375352843248</v>
      </c>
      <c r="T40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1417.624647156752</v>
      </c>
      <c r="U40" s="15">
        <f>Tabela213666768[[#This Row],[curtail_exp]]+Tabela213666768[[#This Row],[Cons+Pump]]</f>
        <v>7860.4918197639827</v>
      </c>
      <c r="V40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40" s="16">
        <v>38.700000000000003</v>
      </c>
      <c r="X40" s="17">
        <f>Tabela213666768[[#This Row],[Heavy Duty BEV - 80 ToU1]]*10^-2</f>
        <v>0.38700000000000001</v>
      </c>
      <c r="Y40" s="16">
        <v>0</v>
      </c>
      <c r="Z40" s="17">
        <f>Tabela213666768[[#This Row],[Heavy Duty BEV - 20 UC1]]*10^-2</f>
        <v>0</v>
      </c>
      <c r="AA40" s="16">
        <v>44</v>
      </c>
      <c r="AB40" s="17">
        <f>Tabela213666768[[#This Row],[Heavy Passenger BEV - 80 ToU1]]*10^-2</f>
        <v>0.44</v>
      </c>
      <c r="AC40" s="16">
        <v>0</v>
      </c>
      <c r="AD40" s="17">
        <f>Tabela213666768[[#This Row],[Heavy Passenger BEV - 20 UC1]]*10^-2</f>
        <v>0</v>
      </c>
      <c r="AE40" s="16">
        <v>65.789999999999907</v>
      </c>
      <c r="AF40" s="17">
        <f>Tabela213666768[[#This Row],[Light Duty BEV - 80 ToU1]]*10^-2</f>
        <v>0.65789999999999904</v>
      </c>
      <c r="AG40" s="16">
        <v>92.699999999999903</v>
      </c>
      <c r="AH40" s="17">
        <f>Tabela213666768[[#This Row],[Light Duty BEV - 20 UC1]]*10^-2</f>
        <v>0.92699999999999905</v>
      </c>
      <c r="AI40" s="16">
        <v>222.83999999999901</v>
      </c>
      <c r="AJ40" s="17">
        <f>Tabela213666768[[#This Row],[Light Passenger PHEV - 80 ToU1]]*10^-2</f>
        <v>2.2283999999999899</v>
      </c>
      <c r="AK40" s="16">
        <v>595.53</v>
      </c>
      <c r="AL40" s="17">
        <f>Tabela213666768[[#This Row],[Light Passenger PHEV - 20 UC1]]*10^-2</f>
        <v>5.9553000000000003</v>
      </c>
      <c r="AM40" s="16">
        <v>3071.8799999999901</v>
      </c>
      <c r="AN40" s="17">
        <f>Tabela213666768[[#This Row],[Light Passenger BEV - 80 ToU1]]*10^-2</f>
        <v>30.718799999999902</v>
      </c>
      <c r="AO40" s="16">
        <v>5345.7299999999404</v>
      </c>
      <c r="AP40" s="17">
        <f>Tabela213666768[[#This Row],[Light Passenger BEV - 20 UC1]]*10^-2</f>
        <v>53.457299999999407</v>
      </c>
      <c r="AQ40" s="15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94.771699999999299</v>
      </c>
      <c r="AR40" s="15">
        <f>SUM(Tabela213666768[[#This Row],[Pumping]],Tabela213666768[[#This Row],[Consumption]],Tabela213666768[[#This Row],[EV total]])</f>
        <v>6537.63887260723</v>
      </c>
      <c r="AS40" s="15">
        <f>Tabela213666768[[#This Row],[Production]]-Tabela213666768[[#This Row],[Cons+Pump+EV]]</f>
        <v>1322.8529471567526</v>
      </c>
      <c r="AT40" s="15">
        <f>IF(Tabela213666768[[#This Row],[Interconnection flow2]]&lt;0,-1,IF(Tabela213666768[[#This Row],[Interconnection flow2]]&gt;0,1,0))</f>
        <v>1</v>
      </c>
      <c r="AU40" s="15">
        <f>IF(Tabela213666768[[#This Row],[curtailment2]]=1,L$98-ABS(Tabela213666768[[#This Row],[Interconnection flow2]]),IF(Tabela213666768[[#This Row],[curtailment2]]=-1,K$98-ABS(Tabela213666768[[#This Row],[Interconnection flow2]]),"-"))</f>
        <v>2177.1470528432474</v>
      </c>
      <c r="AV40" s="15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1322.8529471567526</v>
      </c>
      <c r="AW40" s="15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40" s="14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4.5511343509996548E-2</v>
      </c>
      <c r="AY40" s="15">
        <f>Tabela213666768[[#This Row],[Cons+Pump+EV]]+Tabela213666768[[#This Row],[Exportation_EV]]</f>
        <v>7860.4918197639827</v>
      </c>
      <c r="AZ40" s="15">
        <f>Tabela213666768[[#This Row],[Production]]+Tabela213666768[[#This Row],[Importation_EV]]-Tabela213666768[[#This Row],[Cons+Pump+EV+Exp]]</f>
        <v>0</v>
      </c>
      <c r="BA40" s="15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-</v>
      </c>
      <c r="BB40" s="15" t="str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-</v>
      </c>
      <c r="BC40" s="15">
        <f>Tabela213666768[[#This Row],[limits2]]-Tabela213666768[[#This Row],[Limits]]</f>
        <v>94.771699999999328</v>
      </c>
    </row>
    <row r="41" spans="1:55" s="2" customFormat="1" x14ac:dyDescent="0.2">
      <c r="A41" s="3">
        <v>47616.406247743056</v>
      </c>
      <c r="B41" s="15">
        <v>374.17843232716649</v>
      </c>
      <c r="C41" s="15">
        <v>2089.4259397097135</v>
      </c>
      <c r="D41" s="15">
        <v>4857.6281884335503</v>
      </c>
      <c r="E41" s="15">
        <v>473.6192857142857</v>
      </c>
      <c r="F41" s="16">
        <v>0.17941752510246306</v>
      </c>
      <c r="G41" s="15">
        <v>0</v>
      </c>
      <c r="H41" s="15">
        <v>307.00198675496688</v>
      </c>
      <c r="I41" s="15">
        <v>0</v>
      </c>
      <c r="J41" s="15">
        <v>0.13392857142857142</v>
      </c>
      <c r="K41" s="15">
        <v>3406.4581005586592</v>
      </c>
      <c r="L41" s="15">
        <v>0</v>
      </c>
      <c r="M41" s="15">
        <v>1169.1030683403069</v>
      </c>
      <c r="N41" s="15">
        <f>Tabela21321418[[#This Row],[Consumo]]*(1+0.0077)^7</f>
        <v>5296.4871206709522</v>
      </c>
      <c r="O41" s="15">
        <f>Tabela213241216[[#This Row],[Consumption]]+Tabela213241216[[#This Row],[Pumping]]</f>
        <v>6465.5901890112591</v>
      </c>
      <c r="P41" s="15">
        <f>SUM(Tabela213241216[[#This Row],[Hydro]:[Other thermal]])</f>
        <v>8102.1671790362143</v>
      </c>
      <c r="Q41" s="15">
        <f>Tabela213241216[[#This Row],[Production]]-Tabela213241216[[#This Row],[Cons+Pump]]</f>
        <v>1636.5769900249552</v>
      </c>
      <c r="R41" s="15">
        <f>IF(Tabela213241216[[#This Row],[Interconnection flow]]&lt;0,-1,IF(Tabela213241216[[#This Row],[Interconnection flow]]&gt;0,1,0))</f>
        <v>1</v>
      </c>
      <c r="S41" s="15">
        <f>IF(Tabela213241216[[#This Row],[curtailment]]=1,L$98-ABS(Tabela213241216[[#This Row],[Interconnection flow]]),IF(Tabela213241216[[#This Row],[curtailment]]=-1,K$98-ABS(Tabela213241216[[#This Row],[Interconnection flow]]),"-"))</f>
        <v>1863.4230099750448</v>
      </c>
      <c r="T41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1636.5769900249552</v>
      </c>
      <c r="U41" s="15">
        <f>Tabela213666768[[#This Row],[curtail_exp]]+Tabela213666768[[#This Row],[Cons+Pump]]</f>
        <v>8102.1671790362143</v>
      </c>
      <c r="V41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41" s="16">
        <v>38.700000000000003</v>
      </c>
      <c r="X41" s="17">
        <f>Tabela213666768[[#This Row],[Heavy Duty BEV - 80 ToU1]]*10^-2</f>
        <v>0.38700000000000001</v>
      </c>
      <c r="Y41" s="16">
        <v>0</v>
      </c>
      <c r="Z41" s="17">
        <f>Tabela213666768[[#This Row],[Heavy Duty BEV - 20 UC1]]*10^-2</f>
        <v>0</v>
      </c>
      <c r="AA41" s="16">
        <v>22</v>
      </c>
      <c r="AB41" s="17">
        <f>Tabela213666768[[#This Row],[Heavy Passenger BEV - 80 ToU1]]*10^-2</f>
        <v>0.22</v>
      </c>
      <c r="AC41" s="16">
        <v>0</v>
      </c>
      <c r="AD41" s="17">
        <f>Tabela213666768[[#This Row],[Heavy Passenger BEV - 20 UC1]]*10^-2</f>
        <v>0</v>
      </c>
      <c r="AE41" s="16">
        <v>322.74</v>
      </c>
      <c r="AF41" s="17">
        <f>Tabela213666768[[#This Row],[Light Duty BEV - 80 ToU1]]*10^-2</f>
        <v>3.2274000000000003</v>
      </c>
      <c r="AG41" s="16">
        <v>319.86</v>
      </c>
      <c r="AH41" s="17">
        <f>Tabela213666768[[#This Row],[Light Duty BEV - 20 UC1]]*10^-2</f>
        <v>3.1986000000000003</v>
      </c>
      <c r="AI41" s="16">
        <v>308.88</v>
      </c>
      <c r="AJ41" s="17">
        <f>Tabela213666768[[#This Row],[Light Passenger PHEV - 80 ToU1]]*10^-2</f>
        <v>3.0888</v>
      </c>
      <c r="AK41" s="16">
        <v>425.7</v>
      </c>
      <c r="AL41" s="17">
        <f>Tabela213666768[[#This Row],[Light Passenger PHEV - 20 UC1]]*10^-2</f>
        <v>4.2569999999999997</v>
      </c>
      <c r="AM41" s="16">
        <v>3195.53999999999</v>
      </c>
      <c r="AN41" s="17">
        <f>Tabela213666768[[#This Row],[Light Passenger BEV - 80 ToU1]]*10^-2</f>
        <v>31.955399999999901</v>
      </c>
      <c r="AO41" s="16">
        <v>5428.2599999999402</v>
      </c>
      <c r="AP41" s="17">
        <f>Tabela213666768[[#This Row],[Light Passenger BEV - 20 UC1]]*10^-2</f>
        <v>54.282599999999405</v>
      </c>
      <c r="AQ41" s="15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100.6167999999993</v>
      </c>
      <c r="AR41" s="15">
        <f>SUM(Tabela213666768[[#This Row],[Pumping]],Tabela213666768[[#This Row],[Consumption]],Tabela213666768[[#This Row],[EV total]])</f>
        <v>6566.206989011258</v>
      </c>
      <c r="AS41" s="15">
        <f>Tabela213666768[[#This Row],[Production]]-Tabela213666768[[#This Row],[Cons+Pump+EV]]</f>
        <v>1535.9601900249563</v>
      </c>
      <c r="AT41" s="15">
        <f>IF(Tabela213666768[[#This Row],[Interconnection flow2]]&lt;0,-1,IF(Tabela213666768[[#This Row],[Interconnection flow2]]&gt;0,1,0))</f>
        <v>1</v>
      </c>
      <c r="AU41" s="15">
        <f>IF(Tabela213666768[[#This Row],[curtailment2]]=1,L$98-ABS(Tabela213666768[[#This Row],[Interconnection flow2]]),IF(Tabela213666768[[#This Row],[curtailment2]]=-1,K$98-ABS(Tabela213666768[[#This Row],[Interconnection flow2]]),"-"))</f>
        <v>1964.0398099750437</v>
      </c>
      <c r="AV41" s="15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1535.9601900249563</v>
      </c>
      <c r="AW41" s="15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41" s="14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5.3995683997347631E-2</v>
      </c>
      <c r="AY41" s="15">
        <f>Tabela213666768[[#This Row],[Cons+Pump+EV]]+Tabela213666768[[#This Row],[Exportation_EV]]</f>
        <v>8102.1671790362143</v>
      </c>
      <c r="AZ41" s="15">
        <f>Tabela213666768[[#This Row],[Production]]+Tabela213666768[[#This Row],[Importation_EV]]-Tabela213666768[[#This Row],[Cons+Pump+EV+Exp]]</f>
        <v>0</v>
      </c>
      <c r="BA41" s="15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-</v>
      </c>
      <c r="BB41" s="15" t="str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-</v>
      </c>
      <c r="BC41" s="15">
        <f>Tabela213666768[[#This Row],[limits2]]-Tabela213666768[[#This Row],[Limits]]</f>
        <v>100.61679999999888</v>
      </c>
    </row>
    <row r="42" spans="1:55" s="2" customFormat="1" x14ac:dyDescent="0.2">
      <c r="A42" s="3">
        <v>47616.416664351855</v>
      </c>
      <c r="B42" s="15">
        <v>379.46682083739046</v>
      </c>
      <c r="C42" s="15">
        <v>2016.6170450316338</v>
      </c>
      <c r="D42" s="15">
        <v>5146.7913060130222</v>
      </c>
      <c r="E42" s="15">
        <v>477.99714285714288</v>
      </c>
      <c r="F42" s="16">
        <v>0.15541444881731703</v>
      </c>
      <c r="G42" s="15">
        <v>0</v>
      </c>
      <c r="H42" s="15">
        <v>311.17980132450333</v>
      </c>
      <c r="I42" s="15">
        <v>0</v>
      </c>
      <c r="J42" s="15">
        <v>0.13214285714285715</v>
      </c>
      <c r="K42" s="15">
        <v>3354.3687150837991</v>
      </c>
      <c r="L42" s="15">
        <v>0</v>
      </c>
      <c r="M42" s="15">
        <v>1166.296820083682</v>
      </c>
      <c r="N42" s="15">
        <f>Tabela21321418[[#This Row],[Consumo]]*(1+0.0077)^7</f>
        <v>5293.6381854518477</v>
      </c>
      <c r="O42" s="15">
        <f>Tabela213241216[[#This Row],[Consumption]]+Tabela213241216[[#This Row],[Pumping]]</f>
        <v>6459.9350055355299</v>
      </c>
      <c r="P42" s="15">
        <f>SUM(Tabela213241216[[#This Row],[Hydro]:[Other thermal]])</f>
        <v>8332.3396733696518</v>
      </c>
      <c r="Q42" s="15">
        <f>Tabela213241216[[#This Row],[Production]]-Tabela213241216[[#This Row],[Cons+Pump]]</f>
        <v>1872.4046678341219</v>
      </c>
      <c r="R42" s="15">
        <f>IF(Tabela213241216[[#This Row],[Interconnection flow]]&lt;0,-1,IF(Tabela213241216[[#This Row],[Interconnection flow]]&gt;0,1,0))</f>
        <v>1</v>
      </c>
      <c r="S42" s="15">
        <f>IF(Tabela213241216[[#This Row],[curtailment]]=1,L$98-ABS(Tabela213241216[[#This Row],[Interconnection flow]]),IF(Tabela213241216[[#This Row],[curtailment]]=-1,K$98-ABS(Tabela213241216[[#This Row],[Interconnection flow]]),"-"))</f>
        <v>1627.5953321658781</v>
      </c>
      <c r="T42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1872.4046678341219</v>
      </c>
      <c r="U42" s="15">
        <f>Tabela213666768[[#This Row],[curtail_exp]]+Tabela213666768[[#This Row],[Cons+Pump]]</f>
        <v>8332.3396733696518</v>
      </c>
      <c r="V42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42" s="16">
        <v>38.700000000000003</v>
      </c>
      <c r="X42" s="17">
        <f>Tabela213666768[[#This Row],[Heavy Duty BEV - 80 ToU1]]*10^-2</f>
        <v>0.38700000000000001</v>
      </c>
      <c r="Y42" s="16">
        <v>0</v>
      </c>
      <c r="Z42" s="17">
        <f>Tabela213666768[[#This Row],[Heavy Duty BEV - 20 UC1]]*10^-2</f>
        <v>0</v>
      </c>
      <c r="AA42" s="16">
        <v>22</v>
      </c>
      <c r="AB42" s="17">
        <f>Tabela213666768[[#This Row],[Heavy Passenger BEV - 80 ToU1]]*10^-2</f>
        <v>0.22</v>
      </c>
      <c r="AC42" s="16">
        <v>0</v>
      </c>
      <c r="AD42" s="17">
        <f>Tabela213666768[[#This Row],[Heavy Passenger BEV - 20 UC1]]*10^-2</f>
        <v>0</v>
      </c>
      <c r="AE42" s="16">
        <v>207.45</v>
      </c>
      <c r="AF42" s="17">
        <f>Tabela213666768[[#This Row],[Light Duty BEV - 80 ToU1]]*10^-2</f>
        <v>2.0745</v>
      </c>
      <c r="AG42" s="16">
        <v>596.52</v>
      </c>
      <c r="AH42" s="17">
        <f>Tabela213666768[[#This Row],[Light Duty BEV - 20 UC1]]*10^-2</f>
        <v>5.9652000000000003</v>
      </c>
      <c r="AI42" s="16">
        <v>249.479999999999</v>
      </c>
      <c r="AJ42" s="17">
        <f>Tabela213666768[[#This Row],[Light Passenger PHEV - 80 ToU1]]*10^-2</f>
        <v>2.4947999999999899</v>
      </c>
      <c r="AK42" s="16">
        <v>385.74</v>
      </c>
      <c r="AL42" s="17">
        <f>Tabela213666768[[#This Row],[Light Passenger PHEV - 20 UC1]]*10^-2</f>
        <v>3.8574000000000002</v>
      </c>
      <c r="AM42" s="16">
        <v>2945.24999999999</v>
      </c>
      <c r="AN42" s="17">
        <f>Tabela213666768[[#This Row],[Light Passenger BEV - 80 ToU1]]*10^-2</f>
        <v>29.452499999999901</v>
      </c>
      <c r="AO42" s="16">
        <v>5266.7999999999402</v>
      </c>
      <c r="AP42" s="17">
        <f>Tabela213666768[[#This Row],[Light Passenger BEV - 20 UC1]]*10^-2</f>
        <v>52.667999999999402</v>
      </c>
      <c r="AQ42" s="15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97.119399999999303</v>
      </c>
      <c r="AR42" s="15">
        <f>SUM(Tabela213666768[[#This Row],[Pumping]],Tabela213666768[[#This Row],[Consumption]],Tabela213666768[[#This Row],[EV total]])</f>
        <v>6557.0544055355294</v>
      </c>
      <c r="AS42" s="15">
        <f>Tabela213666768[[#This Row],[Production]]-Tabela213666768[[#This Row],[Cons+Pump+EV]]</f>
        <v>1775.2852678341224</v>
      </c>
      <c r="AT42" s="15">
        <f>IF(Tabela213666768[[#This Row],[Interconnection flow2]]&lt;0,-1,IF(Tabela213666768[[#This Row],[Interconnection flow2]]&gt;0,1,0))</f>
        <v>1</v>
      </c>
      <c r="AU42" s="15">
        <f>IF(Tabela213666768[[#This Row],[curtailment2]]=1,L$98-ABS(Tabela213666768[[#This Row],[Interconnection flow2]]),IF(Tabela213666768[[#This Row],[curtailment2]]=-1,K$98-ABS(Tabela213666768[[#This Row],[Interconnection flow2]]),"-"))</f>
        <v>1724.7147321658776</v>
      </c>
      <c r="AV42" s="15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1775.2852678341224</v>
      </c>
      <c r="AW42" s="15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42" s="14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5.9670483246447137E-2</v>
      </c>
      <c r="AY42" s="15">
        <f>Tabela213666768[[#This Row],[Cons+Pump+EV]]+Tabela213666768[[#This Row],[Exportation_EV]]</f>
        <v>8332.3396733696518</v>
      </c>
      <c r="AZ42" s="15">
        <f>Tabela213666768[[#This Row],[Production]]+Tabela213666768[[#This Row],[Importation_EV]]-Tabela213666768[[#This Row],[Cons+Pump+EV+Exp]]</f>
        <v>0</v>
      </c>
      <c r="BA42" s="15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-</v>
      </c>
      <c r="BB42" s="15" t="str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-</v>
      </c>
      <c r="BC42" s="15">
        <f>Tabela213666768[[#This Row],[limits2]]-Tabela213666768[[#This Row],[Limits]]</f>
        <v>97.119399999999587</v>
      </c>
    </row>
    <row r="43" spans="1:55" s="2" customFormat="1" x14ac:dyDescent="0.2">
      <c r="A43" s="3">
        <v>47616.427080960646</v>
      </c>
      <c r="B43" s="15">
        <v>378.96791626095421</v>
      </c>
      <c r="C43" s="15">
        <v>1896.4737625604764</v>
      </c>
      <c r="D43" s="15">
        <v>5405.9064343163536</v>
      </c>
      <c r="E43" s="15">
        <v>477.3485714285714</v>
      </c>
      <c r="F43" s="16">
        <v>0.18298730990057138</v>
      </c>
      <c r="G43" s="15">
        <v>0</v>
      </c>
      <c r="H43" s="15">
        <v>308.61920529801324</v>
      </c>
      <c r="I43" s="15">
        <v>0</v>
      </c>
      <c r="J43" s="15">
        <v>0.1357142857142857</v>
      </c>
      <c r="K43" s="15">
        <v>3377.9497206703909</v>
      </c>
      <c r="L43" s="15">
        <v>0</v>
      </c>
      <c r="M43" s="15">
        <v>1166.9983821478384</v>
      </c>
      <c r="N43" s="15">
        <f>Tabela21321418[[#This Row],[Consumo]]*(1+0.0077)^7</f>
        <v>5309.5711194549822</v>
      </c>
      <c r="O43" s="15">
        <f>Tabela213241216[[#This Row],[Consumption]]+Tabela213241216[[#This Row],[Pumping]]</f>
        <v>6476.5695016028203</v>
      </c>
      <c r="P43" s="15">
        <f>SUM(Tabela213241216[[#This Row],[Hydro]:[Other thermal]])</f>
        <v>8467.6345914599842</v>
      </c>
      <c r="Q43" s="15">
        <f>Tabela213241216[[#This Row],[Production]]-Tabela213241216[[#This Row],[Cons+Pump]]</f>
        <v>1991.0650898571639</v>
      </c>
      <c r="R43" s="15">
        <f>IF(Tabela213241216[[#This Row],[Interconnection flow]]&lt;0,-1,IF(Tabela213241216[[#This Row],[Interconnection flow]]&gt;0,1,0))</f>
        <v>1</v>
      </c>
      <c r="S43" s="15">
        <f>IF(Tabela213241216[[#This Row],[curtailment]]=1,L$98-ABS(Tabela213241216[[#This Row],[Interconnection flow]]),IF(Tabela213241216[[#This Row],[curtailment]]=-1,K$98-ABS(Tabela213241216[[#This Row],[Interconnection flow]]),"-"))</f>
        <v>1508.9349101428361</v>
      </c>
      <c r="T43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1991.0650898571639</v>
      </c>
      <c r="U43" s="15">
        <f>Tabela213666768[[#This Row],[curtail_exp]]+Tabela213666768[[#This Row],[Cons+Pump]]</f>
        <v>8467.6345914599842</v>
      </c>
      <c r="V43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43" s="16">
        <v>38.700000000000003</v>
      </c>
      <c r="X43" s="17">
        <f>Tabela213666768[[#This Row],[Heavy Duty BEV - 80 ToU1]]*10^-2</f>
        <v>0.38700000000000001</v>
      </c>
      <c r="Y43" s="16">
        <v>0</v>
      </c>
      <c r="Z43" s="17">
        <f>Tabela213666768[[#This Row],[Heavy Duty BEV - 20 UC1]]*10^-2</f>
        <v>0</v>
      </c>
      <c r="AA43" s="16">
        <v>22</v>
      </c>
      <c r="AB43" s="17">
        <f>Tabela213666768[[#This Row],[Heavy Passenger BEV - 80 ToU1]]*10^-2</f>
        <v>0.22</v>
      </c>
      <c r="AC43" s="16">
        <v>0</v>
      </c>
      <c r="AD43" s="17">
        <f>Tabela213666768[[#This Row],[Heavy Passenger BEV - 20 UC1]]*10^-2</f>
        <v>0</v>
      </c>
      <c r="AE43" s="16">
        <v>52.74</v>
      </c>
      <c r="AF43" s="17">
        <f>Tabela213666768[[#This Row],[Light Duty BEV - 80 ToU1]]*10^-2</f>
        <v>0.52739999999999998</v>
      </c>
      <c r="AG43" s="16">
        <v>274.04999999999899</v>
      </c>
      <c r="AH43" s="17">
        <f>Tabela213666768[[#This Row],[Light Duty BEV - 20 UC1]]*10^-2</f>
        <v>2.7404999999999897</v>
      </c>
      <c r="AI43" s="16">
        <v>179.54999999999899</v>
      </c>
      <c r="AJ43" s="17">
        <f>Tabela213666768[[#This Row],[Light Passenger PHEV - 80 ToU1]]*10^-2</f>
        <v>1.7954999999999899</v>
      </c>
      <c r="AK43" s="16">
        <v>544.04999999999995</v>
      </c>
      <c r="AL43" s="17">
        <f>Tabela213666768[[#This Row],[Light Passenger PHEV - 20 UC1]]*10^-2</f>
        <v>5.4404999999999992</v>
      </c>
      <c r="AM43" s="16">
        <v>2846.6999999999898</v>
      </c>
      <c r="AN43" s="17">
        <f>Tabela213666768[[#This Row],[Light Passenger BEV - 80 ToU1]]*10^-2</f>
        <v>28.466999999999899</v>
      </c>
      <c r="AO43" s="16">
        <v>5205.5099999999502</v>
      </c>
      <c r="AP43" s="17">
        <f>Tabela213666768[[#This Row],[Light Passenger BEV - 20 UC1]]*10^-2</f>
        <v>52.055099999999506</v>
      </c>
      <c r="AQ43" s="15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91.632999999999384</v>
      </c>
      <c r="AR43" s="15">
        <f>SUM(Tabela213666768[[#This Row],[Pumping]],Tabela213666768[[#This Row],[Consumption]],Tabela213666768[[#This Row],[EV total]])</f>
        <v>6568.2025016028201</v>
      </c>
      <c r="AS43" s="15">
        <f>Tabela213666768[[#This Row],[Production]]-Tabela213666768[[#This Row],[Cons+Pump+EV]]</f>
        <v>1899.4320898571641</v>
      </c>
      <c r="AT43" s="15">
        <f>IF(Tabela213666768[[#This Row],[Interconnection flow2]]&lt;0,-1,IF(Tabela213666768[[#This Row],[Interconnection flow2]]&gt;0,1,0))</f>
        <v>1</v>
      </c>
      <c r="AU43" s="15">
        <f>IF(Tabela213666768[[#This Row],[curtailment2]]=1,L$98-ABS(Tabela213666768[[#This Row],[Interconnection flow2]]),IF(Tabela213666768[[#This Row],[curtailment2]]=-1,K$98-ABS(Tabela213666768[[#This Row],[Interconnection flow2]]),"-"))</f>
        <v>1600.5679101428359</v>
      </c>
      <c r="AV43" s="15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1899.4320898571641</v>
      </c>
      <c r="AW43" s="15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43" s="14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6.0726940164255207E-2</v>
      </c>
      <c r="AY43" s="15">
        <f>Tabela213666768[[#This Row],[Cons+Pump+EV]]+Tabela213666768[[#This Row],[Exportation_EV]]</f>
        <v>8467.6345914599842</v>
      </c>
      <c r="AZ43" s="15">
        <f>Tabela213666768[[#This Row],[Production]]+Tabela213666768[[#This Row],[Importation_EV]]-Tabela213666768[[#This Row],[Cons+Pump+EV+Exp]]</f>
        <v>0</v>
      </c>
      <c r="BA43" s="15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-</v>
      </c>
      <c r="BB43" s="15" t="str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-</v>
      </c>
      <c r="BC43" s="15">
        <f>Tabela213666768[[#This Row],[limits2]]-Tabela213666768[[#This Row],[Limits]]</f>
        <v>91.632999999999811</v>
      </c>
    </row>
    <row r="44" spans="1:55" s="2" customFormat="1" x14ac:dyDescent="0.2">
      <c r="A44" s="3">
        <v>47616.437497569445</v>
      </c>
      <c r="B44" s="15">
        <v>380.96353456669914</v>
      </c>
      <c r="C44" s="15">
        <v>1800.6001116486789</v>
      </c>
      <c r="D44" s="15">
        <v>5653.314553810801</v>
      </c>
      <c r="E44" s="15">
        <v>472.32214285714286</v>
      </c>
      <c r="F44" s="16">
        <v>0.1847722022996256</v>
      </c>
      <c r="G44" s="15">
        <v>0</v>
      </c>
      <c r="H44" s="15">
        <v>307.81059602649009</v>
      </c>
      <c r="I44" s="15">
        <v>0</v>
      </c>
      <c r="J44" s="15">
        <v>0.13392857142857142</v>
      </c>
      <c r="K44" s="15">
        <v>3393.7877094972068</v>
      </c>
      <c r="L44" s="15">
        <v>0</v>
      </c>
      <c r="M44" s="15">
        <v>1166.7979358437935</v>
      </c>
      <c r="N44" s="15">
        <f>Tabela21321418[[#This Row],[Consumo]]*(1+0.0077)^7</f>
        <v>5330.0412465848358</v>
      </c>
      <c r="O44" s="15">
        <f>Tabela213241216[[#This Row],[Consumption]]+Tabela213241216[[#This Row],[Pumping]]</f>
        <v>6496.8391824286291</v>
      </c>
      <c r="P44" s="15">
        <f>SUM(Tabela213241216[[#This Row],[Hydro]:[Other thermal]])</f>
        <v>8615.3296396835394</v>
      </c>
      <c r="Q44" s="15">
        <f>Tabela213241216[[#This Row],[Production]]-Tabela213241216[[#This Row],[Cons+Pump]]</f>
        <v>2118.4904572549103</v>
      </c>
      <c r="R44" s="15">
        <f>IF(Tabela213241216[[#This Row],[Interconnection flow]]&lt;0,-1,IF(Tabela213241216[[#This Row],[Interconnection flow]]&gt;0,1,0))</f>
        <v>1</v>
      </c>
      <c r="S44" s="15">
        <f>IF(Tabela213241216[[#This Row],[curtailment]]=1,L$98-ABS(Tabela213241216[[#This Row],[Interconnection flow]]),IF(Tabela213241216[[#This Row],[curtailment]]=-1,K$98-ABS(Tabela213241216[[#This Row],[Interconnection flow]]),"-"))</f>
        <v>1381.5095427450897</v>
      </c>
      <c r="T44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2118.4904572549103</v>
      </c>
      <c r="U44" s="15">
        <f>Tabela213666768[[#This Row],[curtail_exp]]+Tabela213666768[[#This Row],[Cons+Pump]]</f>
        <v>8615.3296396835394</v>
      </c>
      <c r="V44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44" s="16">
        <v>38.700000000000003</v>
      </c>
      <c r="X44" s="17">
        <f>Tabela213666768[[#This Row],[Heavy Duty BEV - 80 ToU1]]*10^-2</f>
        <v>0.38700000000000001</v>
      </c>
      <c r="Y44" s="16">
        <v>0</v>
      </c>
      <c r="Z44" s="17">
        <f>Tabela213666768[[#This Row],[Heavy Duty BEV - 20 UC1]]*10^-2</f>
        <v>0</v>
      </c>
      <c r="AA44" s="16">
        <v>22</v>
      </c>
      <c r="AB44" s="17">
        <f>Tabela213666768[[#This Row],[Heavy Passenger BEV - 80 ToU1]]*10^-2</f>
        <v>0.22</v>
      </c>
      <c r="AC44" s="16">
        <v>0</v>
      </c>
      <c r="AD44" s="17">
        <f>Tabela213666768[[#This Row],[Heavy Passenger BEV - 20 UC1]]*10^-2</f>
        <v>0</v>
      </c>
      <c r="AE44" s="16">
        <v>85.5</v>
      </c>
      <c r="AF44" s="17">
        <f>Tabela213666768[[#This Row],[Light Duty BEV - 80 ToU1]]*10^-2</f>
        <v>0.85499999999999998</v>
      </c>
      <c r="AG44" s="16">
        <v>307.08</v>
      </c>
      <c r="AH44" s="17">
        <f>Tabela213666768[[#This Row],[Light Duty BEV - 20 UC1]]*10^-2</f>
        <v>3.0707999999999998</v>
      </c>
      <c r="AI44" s="16">
        <v>172.349999999999</v>
      </c>
      <c r="AJ44" s="17">
        <f>Tabela213666768[[#This Row],[Light Passenger PHEV - 80 ToU1]]*10^-2</f>
        <v>1.72349999999999</v>
      </c>
      <c r="AK44" s="16">
        <v>396.27</v>
      </c>
      <c r="AL44" s="17">
        <f>Tabela213666768[[#This Row],[Light Passenger PHEV - 20 UC1]]*10^-2</f>
        <v>3.9626999999999999</v>
      </c>
      <c r="AM44" s="16">
        <v>2966.8499999999899</v>
      </c>
      <c r="AN44" s="17">
        <f>Tabela213666768[[#This Row],[Light Passenger BEV - 80 ToU1]]*10^-2</f>
        <v>29.668499999999899</v>
      </c>
      <c r="AO44" s="16">
        <v>5028.20999999995</v>
      </c>
      <c r="AP44" s="17">
        <f>Tabela213666768[[#This Row],[Light Passenger BEV - 20 UC1]]*10^-2</f>
        <v>50.282099999999502</v>
      </c>
      <c r="AQ44" s="15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90.169599999999392</v>
      </c>
      <c r="AR44" s="15">
        <f>SUM(Tabela213666768[[#This Row],[Pumping]],Tabela213666768[[#This Row],[Consumption]],Tabela213666768[[#This Row],[EV total]])</f>
        <v>6587.0087824286284</v>
      </c>
      <c r="AS44" s="15">
        <f>Tabela213666768[[#This Row],[Production]]-Tabela213666768[[#This Row],[Cons+Pump+EV]]</f>
        <v>2028.3208572549111</v>
      </c>
      <c r="AT44" s="15">
        <f>IF(Tabela213666768[[#This Row],[Interconnection flow2]]&lt;0,-1,IF(Tabela213666768[[#This Row],[Interconnection flow2]]&gt;0,1,0))</f>
        <v>1</v>
      </c>
      <c r="AU44" s="15">
        <f>IF(Tabela213666768[[#This Row],[curtailment2]]=1,L$98-ABS(Tabela213666768[[#This Row],[Interconnection flow2]]),IF(Tabela213666768[[#This Row],[curtailment2]]=-1,K$98-ABS(Tabela213666768[[#This Row],[Interconnection flow2]]),"-"))</f>
        <v>1471.6791427450889</v>
      </c>
      <c r="AV44" s="15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2028.3208572549111</v>
      </c>
      <c r="AW44" s="15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44" s="14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6.5268894068462452E-2</v>
      </c>
      <c r="AY44" s="15">
        <f>Tabela213666768[[#This Row],[Cons+Pump+EV]]+Tabela213666768[[#This Row],[Exportation_EV]]</f>
        <v>8615.3296396835394</v>
      </c>
      <c r="AZ44" s="15">
        <f>Tabela213666768[[#This Row],[Production]]+Tabela213666768[[#This Row],[Importation_EV]]-Tabela213666768[[#This Row],[Cons+Pump+EV+Exp]]</f>
        <v>0</v>
      </c>
      <c r="BA44" s="15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-</v>
      </c>
      <c r="BB44" s="15" t="str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-</v>
      </c>
      <c r="BC44" s="15">
        <f>Tabela213666768[[#This Row],[limits2]]-Tabela213666768[[#This Row],[Limits]]</f>
        <v>90.169599999999264</v>
      </c>
    </row>
    <row r="45" spans="1:55" s="2" customFormat="1" x14ac:dyDescent="0.2">
      <c r="A45" s="3">
        <v>47616.447914178243</v>
      </c>
      <c r="B45" s="15">
        <v>387.34951314508277</v>
      </c>
      <c r="C45" s="15">
        <v>1715.0539635280982</v>
      </c>
      <c r="D45" s="15">
        <v>5875.357487552661</v>
      </c>
      <c r="E45" s="15">
        <v>474.26785714285717</v>
      </c>
      <c r="F45" s="16">
        <v>0.18655709469867984</v>
      </c>
      <c r="G45" s="15">
        <v>0</v>
      </c>
      <c r="H45" s="15">
        <v>304.03708609271524</v>
      </c>
      <c r="I45" s="15">
        <v>0</v>
      </c>
      <c r="J45" s="15">
        <v>0.1357142857142857</v>
      </c>
      <c r="K45" s="15">
        <v>3332.7821229050278</v>
      </c>
      <c r="L45" s="15">
        <v>0</v>
      </c>
      <c r="M45" s="15">
        <v>1166.3970432357044</v>
      </c>
      <c r="N45" s="15">
        <f>Tabela21321418[[#This Row],[Consumo]]*(1+0.0077)^7</f>
        <v>5291.6333791865536</v>
      </c>
      <c r="O45" s="15">
        <f>Tabela213241216[[#This Row],[Consumption]]+Tabela213241216[[#This Row],[Pumping]]</f>
        <v>6458.0304224222582</v>
      </c>
      <c r="P45" s="15">
        <f>SUM(Tabela213241216[[#This Row],[Hydro]:[Other thermal]])</f>
        <v>8756.3881788418294</v>
      </c>
      <c r="Q45" s="15">
        <f>Tabela213241216[[#This Row],[Production]]-Tabela213241216[[#This Row],[Cons+Pump]]</f>
        <v>2298.3577564195712</v>
      </c>
      <c r="R45" s="15">
        <f>IF(Tabela213241216[[#This Row],[Interconnection flow]]&lt;0,-1,IF(Tabela213241216[[#This Row],[Interconnection flow]]&gt;0,1,0))</f>
        <v>1</v>
      </c>
      <c r="S45" s="15">
        <f>IF(Tabela213241216[[#This Row],[curtailment]]=1,L$98-ABS(Tabela213241216[[#This Row],[Interconnection flow]]),IF(Tabela213241216[[#This Row],[curtailment]]=-1,K$98-ABS(Tabela213241216[[#This Row],[Interconnection flow]]),"-"))</f>
        <v>1201.6422435804288</v>
      </c>
      <c r="T45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2298.3577564195712</v>
      </c>
      <c r="U45" s="15">
        <f>Tabela213666768[[#This Row],[curtail_exp]]+Tabela213666768[[#This Row],[Cons+Pump]]</f>
        <v>8756.3881788418294</v>
      </c>
      <c r="V45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45" s="16">
        <v>38.700000000000003</v>
      </c>
      <c r="X45" s="17">
        <f>Tabela213666768[[#This Row],[Heavy Duty BEV - 80 ToU1]]*10^-2</f>
        <v>0.38700000000000001</v>
      </c>
      <c r="Y45" s="16">
        <v>0</v>
      </c>
      <c r="Z45" s="17">
        <f>Tabela213666768[[#This Row],[Heavy Duty BEV - 20 UC1]]*10^-2</f>
        <v>0</v>
      </c>
      <c r="AA45" s="16">
        <v>22</v>
      </c>
      <c r="AB45" s="17">
        <f>Tabela213666768[[#This Row],[Heavy Passenger BEV - 80 ToU1]]*10^-2</f>
        <v>0.22</v>
      </c>
      <c r="AC45" s="16">
        <v>0</v>
      </c>
      <c r="AD45" s="17">
        <f>Tabela213666768[[#This Row],[Heavy Passenger BEV - 20 UC1]]*10^-2</f>
        <v>0</v>
      </c>
      <c r="AE45" s="16">
        <v>105.21</v>
      </c>
      <c r="AF45" s="17">
        <f>Tabela213666768[[#This Row],[Light Duty BEV - 80 ToU1]]*10^-2</f>
        <v>1.0521</v>
      </c>
      <c r="AG45" s="16">
        <v>353.159999999999</v>
      </c>
      <c r="AH45" s="17">
        <f>Tabela213666768[[#This Row],[Light Duty BEV - 20 UC1]]*10^-2</f>
        <v>3.5315999999999903</v>
      </c>
      <c r="AI45" s="16">
        <v>112.94999999999899</v>
      </c>
      <c r="AJ45" s="17">
        <f>Tabela213666768[[#This Row],[Light Passenger PHEV - 80 ToU1]]*10^-2</f>
        <v>1.12949999999999</v>
      </c>
      <c r="AK45" s="16">
        <v>465.38999999999902</v>
      </c>
      <c r="AL45" s="17">
        <f>Tabela213666768[[#This Row],[Light Passenger PHEV - 20 UC1]]*10^-2</f>
        <v>4.6538999999999904</v>
      </c>
      <c r="AM45" s="16">
        <v>2614.5899999999901</v>
      </c>
      <c r="AN45" s="17">
        <f>Tabela213666768[[#This Row],[Light Passenger BEV - 80 ToU1]]*10^-2</f>
        <v>26.145899999999902</v>
      </c>
      <c r="AO45" s="16">
        <v>4480.6499999999596</v>
      </c>
      <c r="AP45" s="17">
        <f>Tabela213666768[[#This Row],[Light Passenger BEV - 20 UC1]]*10^-2</f>
        <v>44.806499999999595</v>
      </c>
      <c r="AQ45" s="15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81.926499999999464</v>
      </c>
      <c r="AR45" s="15">
        <f>SUM(Tabela213666768[[#This Row],[Pumping]],Tabela213666768[[#This Row],[Consumption]],Tabela213666768[[#This Row],[EV total]])</f>
        <v>6539.9569224222578</v>
      </c>
      <c r="AS45" s="15">
        <f>Tabela213666768[[#This Row],[Production]]-Tabela213666768[[#This Row],[Cons+Pump+EV]]</f>
        <v>2216.4312564195716</v>
      </c>
      <c r="AT45" s="15">
        <f>IF(Tabela213666768[[#This Row],[Interconnection flow2]]&lt;0,-1,IF(Tabela213666768[[#This Row],[Interconnection flow2]]&gt;0,1,0))</f>
        <v>1</v>
      </c>
      <c r="AU45" s="15">
        <f>IF(Tabela213666768[[#This Row],[curtailment2]]=1,L$98-ABS(Tabela213666768[[#This Row],[Interconnection flow2]]),IF(Tabela213666768[[#This Row],[curtailment2]]=-1,K$98-ABS(Tabela213666768[[#This Row],[Interconnection flow2]]),"-"))</f>
        <v>1283.5687435804284</v>
      </c>
      <c r="AV45" s="15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2216.4312564195716</v>
      </c>
      <c r="AW45" s="15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45" s="14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6.8178778199316892E-2</v>
      </c>
      <c r="AY45" s="15">
        <f>Tabela213666768[[#This Row],[Cons+Pump+EV]]+Tabela213666768[[#This Row],[Exportation_EV]]</f>
        <v>8756.3881788418294</v>
      </c>
      <c r="AZ45" s="15">
        <f>Tabela213666768[[#This Row],[Production]]+Tabela213666768[[#This Row],[Importation_EV]]-Tabela213666768[[#This Row],[Cons+Pump+EV+Exp]]</f>
        <v>0</v>
      </c>
      <c r="BA45" s="15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-</v>
      </c>
      <c r="BB45" s="15" t="str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-</v>
      </c>
      <c r="BC45" s="15">
        <f>Tabela213666768[[#This Row],[limits2]]-Tabela213666768[[#This Row],[Limits]]</f>
        <v>81.926499999999578</v>
      </c>
    </row>
    <row r="46" spans="1:55" s="2" customFormat="1" x14ac:dyDescent="0.2">
      <c r="A46" s="3">
        <v>47616.458330787034</v>
      </c>
      <c r="B46" s="15">
        <v>501.59866114897761</v>
      </c>
      <c r="C46" s="15">
        <v>1695.6038332713063</v>
      </c>
      <c r="D46" s="15">
        <v>6049.4016851780925</v>
      </c>
      <c r="E46" s="15">
        <v>472.97071428571428</v>
      </c>
      <c r="F46" s="16">
        <v>0.1613919276179831</v>
      </c>
      <c r="G46" s="15">
        <v>0</v>
      </c>
      <c r="H46" s="15">
        <v>312.39271523178809</v>
      </c>
      <c r="I46" s="15">
        <v>0</v>
      </c>
      <c r="J46" s="15">
        <v>0.1357142857142857</v>
      </c>
      <c r="K46" s="15">
        <v>3234.4692737430169</v>
      </c>
      <c r="L46" s="15">
        <v>0</v>
      </c>
      <c r="M46" s="15">
        <v>1165.7957043235704</v>
      </c>
      <c r="N46" s="15">
        <f>Tabela21321418[[#This Row],[Consumo]]*(1+0.0077)^7</f>
        <v>5357.8975020605149</v>
      </c>
      <c r="O46" s="15">
        <f>Tabela213241216[[#This Row],[Consumption]]+Tabela213241216[[#This Row],[Pumping]]</f>
        <v>6523.693206384085</v>
      </c>
      <c r="P46" s="15">
        <f>SUM(Tabela213241216[[#This Row],[Hydro]:[Other thermal]])</f>
        <v>9032.2647153292128</v>
      </c>
      <c r="Q46" s="15">
        <f>Tabela213241216[[#This Row],[Production]]-Tabela213241216[[#This Row],[Cons+Pump]]</f>
        <v>2508.5715089451278</v>
      </c>
      <c r="R46" s="15">
        <f>IF(Tabela213241216[[#This Row],[Interconnection flow]]&lt;0,-1,IF(Tabela213241216[[#This Row],[Interconnection flow]]&gt;0,1,0))</f>
        <v>1</v>
      </c>
      <c r="S46" s="15">
        <f>IF(Tabela213241216[[#This Row],[curtailment]]=1,L$98-ABS(Tabela213241216[[#This Row],[Interconnection flow]]),IF(Tabela213241216[[#This Row],[curtailment]]=-1,K$98-ABS(Tabela213241216[[#This Row],[Interconnection flow]]),"-"))</f>
        <v>991.42849105487221</v>
      </c>
      <c r="T46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2508.5715089451278</v>
      </c>
      <c r="U46" s="15">
        <f>Tabela213666768[[#This Row],[curtail_exp]]+Tabela213666768[[#This Row],[Cons+Pump]]</f>
        <v>9032.2647153292128</v>
      </c>
      <c r="V46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46" s="16">
        <v>0</v>
      </c>
      <c r="X46" s="17">
        <f>Tabela213666768[[#This Row],[Heavy Duty BEV - 80 ToU1]]*10^-2</f>
        <v>0</v>
      </c>
      <c r="Y46" s="16">
        <v>0</v>
      </c>
      <c r="Z46" s="17">
        <f>Tabela213666768[[#This Row],[Heavy Duty BEV - 20 UC1]]*10^-2</f>
        <v>0</v>
      </c>
      <c r="AA46" s="16">
        <v>22</v>
      </c>
      <c r="AB46" s="17">
        <f>Tabela213666768[[#This Row],[Heavy Passenger BEV - 80 ToU1]]*10^-2</f>
        <v>0.22</v>
      </c>
      <c r="AC46" s="16">
        <v>0</v>
      </c>
      <c r="AD46" s="17">
        <f>Tabela213666768[[#This Row],[Heavy Passenger BEV - 20 UC1]]*10^-2</f>
        <v>0</v>
      </c>
      <c r="AE46" s="16">
        <v>66.06</v>
      </c>
      <c r="AF46" s="17">
        <f>Tabela213666768[[#This Row],[Light Duty BEV - 80 ToU1]]*10^-2</f>
        <v>0.66060000000000008</v>
      </c>
      <c r="AG46" s="16">
        <v>610.11</v>
      </c>
      <c r="AH46" s="17">
        <f>Tabela213666768[[#This Row],[Light Duty BEV - 20 UC1]]*10^-2</f>
        <v>6.1011000000000006</v>
      </c>
      <c r="AI46" s="16">
        <v>165.96</v>
      </c>
      <c r="AJ46" s="17">
        <f>Tabela213666768[[#This Row],[Light Passenger PHEV - 80 ToU1]]*10^-2</f>
        <v>1.6596000000000002</v>
      </c>
      <c r="AK46" s="16">
        <v>424.89</v>
      </c>
      <c r="AL46" s="17">
        <f>Tabela213666768[[#This Row],[Light Passenger PHEV - 20 UC1]]*10^-2</f>
        <v>4.2488999999999999</v>
      </c>
      <c r="AM46" s="16">
        <v>2683.7999999999902</v>
      </c>
      <c r="AN46" s="17">
        <f>Tabela213666768[[#This Row],[Light Passenger BEV - 80 ToU1]]*10^-2</f>
        <v>26.837999999999901</v>
      </c>
      <c r="AO46" s="16">
        <v>4366.6199999999699</v>
      </c>
      <c r="AP46" s="17">
        <f>Tabela213666768[[#This Row],[Light Passenger BEV - 20 UC1]]*10^-2</f>
        <v>43.666199999999698</v>
      </c>
      <c r="AQ46" s="15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83.394399999999592</v>
      </c>
      <c r="AR46" s="15">
        <f>SUM(Tabela213666768[[#This Row],[Pumping]],Tabela213666768[[#This Row],[Consumption]],Tabela213666768[[#This Row],[EV total]])</f>
        <v>6607.0876063840842</v>
      </c>
      <c r="AS46" s="15">
        <f>Tabela213666768[[#This Row],[Production]]-Tabela213666768[[#This Row],[Cons+Pump+EV]]</f>
        <v>2425.1771089451286</v>
      </c>
      <c r="AT46" s="15">
        <f>IF(Tabela213666768[[#This Row],[Interconnection flow2]]&lt;0,-1,IF(Tabela213666768[[#This Row],[Interconnection flow2]]&gt;0,1,0))</f>
        <v>1</v>
      </c>
      <c r="AU46" s="15">
        <f>IF(Tabela213666768[[#This Row],[curtailment2]]=1,L$98-ABS(Tabela213666768[[#This Row],[Interconnection flow2]]),IF(Tabela213666768[[#This Row],[curtailment2]]=-1,K$98-ABS(Tabela213666768[[#This Row],[Interconnection flow2]]),"-"))</f>
        <v>1074.8228910548714</v>
      </c>
      <c r="AV46" s="15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2425.1771089451286</v>
      </c>
      <c r="AW46" s="15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46" s="14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8.4115395868105652E-2</v>
      </c>
      <c r="AY46" s="15">
        <f>Tabela213666768[[#This Row],[Cons+Pump+EV]]+Tabela213666768[[#This Row],[Exportation_EV]]</f>
        <v>9032.2647153292128</v>
      </c>
      <c r="AZ46" s="15">
        <f>Tabela213666768[[#This Row],[Production]]+Tabela213666768[[#This Row],[Importation_EV]]-Tabela213666768[[#This Row],[Cons+Pump+EV+Exp]]</f>
        <v>0</v>
      </c>
      <c r="BA46" s="15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-</v>
      </c>
      <c r="BB46" s="15" t="str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-</v>
      </c>
      <c r="BC46" s="15">
        <f>Tabela213666768[[#This Row],[limits2]]-Tabela213666768[[#This Row],[Limits]]</f>
        <v>83.394399999999223</v>
      </c>
    </row>
    <row r="47" spans="1:55" s="2" customFormat="1" x14ac:dyDescent="0.2">
      <c r="A47" s="3">
        <v>47616.468747395833</v>
      </c>
      <c r="B47" s="15">
        <v>509.18201071080819</v>
      </c>
      <c r="C47" s="15">
        <v>1633.1224413844436</v>
      </c>
      <c r="D47" s="15">
        <v>6189.4955572577546</v>
      </c>
      <c r="E47" s="15">
        <v>473.78142857142859</v>
      </c>
      <c r="F47" s="16">
        <v>0.19012687949678814</v>
      </c>
      <c r="G47" s="15">
        <v>0</v>
      </c>
      <c r="H47" s="15">
        <v>307.67582781456957</v>
      </c>
      <c r="I47" s="15">
        <v>0</v>
      </c>
      <c r="J47" s="15">
        <v>0.13392857142857142</v>
      </c>
      <c r="K47" s="15">
        <v>3164.6648044692738</v>
      </c>
      <c r="L47" s="15">
        <v>0</v>
      </c>
      <c r="M47" s="15">
        <v>1097.6439609483962</v>
      </c>
      <c r="N47" s="15">
        <f>Tabela21321418[[#This Row],[Consumo]]*(1+0.0077)^7</f>
        <v>5374.7800811366833</v>
      </c>
      <c r="O47" s="15">
        <f>Tabela213241216[[#This Row],[Consumption]]+Tabela213241216[[#This Row],[Pumping]]</f>
        <v>6472.4240420850792</v>
      </c>
      <c r="P47" s="15">
        <f>SUM(Tabela213241216[[#This Row],[Hydro]:[Other thermal]])</f>
        <v>9113.5813211899313</v>
      </c>
      <c r="Q47" s="15">
        <f>Tabela213241216[[#This Row],[Production]]-Tabela213241216[[#This Row],[Cons+Pump]]</f>
        <v>2641.157279104852</v>
      </c>
      <c r="R47" s="15">
        <f>IF(Tabela213241216[[#This Row],[Interconnection flow]]&lt;0,-1,IF(Tabela213241216[[#This Row],[Interconnection flow]]&gt;0,1,0))</f>
        <v>1</v>
      </c>
      <c r="S47" s="15">
        <f>IF(Tabela213241216[[#This Row],[curtailment]]=1,L$98-ABS(Tabela213241216[[#This Row],[Interconnection flow]]),IF(Tabela213241216[[#This Row],[curtailment]]=-1,K$98-ABS(Tabela213241216[[#This Row],[Interconnection flow]]),"-"))</f>
        <v>858.84272089514798</v>
      </c>
      <c r="T47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2641.157279104852</v>
      </c>
      <c r="U47" s="15">
        <f>Tabela213666768[[#This Row],[curtail_exp]]+Tabela213666768[[#This Row],[Cons+Pump]]</f>
        <v>9113.5813211899313</v>
      </c>
      <c r="V47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47" s="16">
        <v>0</v>
      </c>
      <c r="X47" s="17">
        <f>Tabela213666768[[#This Row],[Heavy Duty BEV - 80 ToU1]]*10^-2</f>
        <v>0</v>
      </c>
      <c r="Y47" s="16">
        <v>0</v>
      </c>
      <c r="Z47" s="17">
        <f>Tabela213666768[[#This Row],[Heavy Duty BEV - 20 UC1]]*10^-2</f>
        <v>0</v>
      </c>
      <c r="AA47" s="16">
        <v>44</v>
      </c>
      <c r="AB47" s="17">
        <f>Tabela213666768[[#This Row],[Heavy Passenger BEV - 80 ToU1]]*10^-2</f>
        <v>0.44</v>
      </c>
      <c r="AC47" s="16">
        <v>0</v>
      </c>
      <c r="AD47" s="17">
        <f>Tabela213666768[[#This Row],[Heavy Passenger BEV - 20 UC1]]*10^-2</f>
        <v>0</v>
      </c>
      <c r="AE47" s="16">
        <v>99.36</v>
      </c>
      <c r="AF47" s="17">
        <f>Tabela213666768[[#This Row],[Light Duty BEV - 80 ToU1]]*10^-2</f>
        <v>0.99360000000000004</v>
      </c>
      <c r="AG47" s="16">
        <v>603.99</v>
      </c>
      <c r="AH47" s="17">
        <f>Tabela213666768[[#This Row],[Light Duty BEV - 20 UC1]]*10^-2</f>
        <v>6.0399000000000003</v>
      </c>
      <c r="AI47" s="16">
        <v>243.09</v>
      </c>
      <c r="AJ47" s="17">
        <f>Tabela213666768[[#This Row],[Light Passenger PHEV - 80 ToU1]]*10^-2</f>
        <v>2.4309000000000003</v>
      </c>
      <c r="AK47" s="16">
        <v>470.25</v>
      </c>
      <c r="AL47" s="17">
        <f>Tabela213666768[[#This Row],[Light Passenger PHEV - 20 UC1]]*10^-2</f>
        <v>4.7024999999999997</v>
      </c>
      <c r="AM47" s="16">
        <v>2774.1599999999899</v>
      </c>
      <c r="AN47" s="17">
        <f>Tabela213666768[[#This Row],[Light Passenger BEV - 80 ToU1]]*10^-2</f>
        <v>27.741599999999899</v>
      </c>
      <c r="AO47" s="16">
        <v>3846.0599999999699</v>
      </c>
      <c r="AP47" s="17">
        <f>Tabela213666768[[#This Row],[Light Passenger BEV - 20 UC1]]*10^-2</f>
        <v>38.460599999999701</v>
      </c>
      <c r="AQ47" s="15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80.809099999999603</v>
      </c>
      <c r="AR47" s="15">
        <f>SUM(Tabela213666768[[#This Row],[Pumping]],Tabela213666768[[#This Row],[Consumption]],Tabela213666768[[#This Row],[EV total]])</f>
        <v>6553.2331420850787</v>
      </c>
      <c r="AS47" s="15">
        <f>Tabela213666768[[#This Row],[Production]]-Tabela213666768[[#This Row],[Cons+Pump+EV]]</f>
        <v>2560.3481791048525</v>
      </c>
      <c r="AT47" s="15">
        <f>IF(Tabela213666768[[#This Row],[Interconnection flow2]]&lt;0,-1,IF(Tabela213666768[[#This Row],[Interconnection flow2]]&gt;0,1,0))</f>
        <v>1</v>
      </c>
      <c r="AU47" s="15">
        <f>IF(Tabela213666768[[#This Row],[curtailment2]]=1,L$98-ABS(Tabela213666768[[#This Row],[Interconnection flow2]]),IF(Tabela213666768[[#This Row],[curtailment2]]=-1,K$98-ABS(Tabela213666768[[#This Row],[Interconnection flow2]]),"-"))</f>
        <v>939.65182089514747</v>
      </c>
      <c r="AV47" s="15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2560.3481791048525</v>
      </c>
      <c r="AW47" s="15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47" s="14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9.4090685097469776E-2</v>
      </c>
      <c r="AY47" s="15">
        <f>Tabela213666768[[#This Row],[Cons+Pump+EV]]+Tabela213666768[[#This Row],[Exportation_EV]]</f>
        <v>9113.5813211899313</v>
      </c>
      <c r="AZ47" s="15">
        <f>Tabela213666768[[#This Row],[Production]]+Tabela213666768[[#This Row],[Importation_EV]]-Tabela213666768[[#This Row],[Cons+Pump+EV+Exp]]</f>
        <v>0</v>
      </c>
      <c r="BA47" s="15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-</v>
      </c>
      <c r="BB47" s="15" t="str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-</v>
      </c>
      <c r="BC47" s="15">
        <f>Tabela213666768[[#This Row],[limits2]]-Tabela213666768[[#This Row],[Limits]]</f>
        <v>80.809099999999489</v>
      </c>
    </row>
    <row r="48" spans="1:55" s="2" customFormat="1" x14ac:dyDescent="0.2">
      <c r="A48" s="3">
        <v>47616.479164004631</v>
      </c>
      <c r="B48" s="15">
        <v>528.43972736124636</v>
      </c>
      <c r="C48" s="15">
        <v>1572.8786751023447</v>
      </c>
      <c r="D48" s="15">
        <v>6301.492608196093</v>
      </c>
      <c r="E48" s="15">
        <v>477.18642857142856</v>
      </c>
      <c r="F48" s="16">
        <v>0.19191177189584238</v>
      </c>
      <c r="G48" s="15">
        <v>0</v>
      </c>
      <c r="H48" s="15">
        <v>307.00198675496688</v>
      </c>
      <c r="I48" s="15">
        <v>0</v>
      </c>
      <c r="J48" s="15">
        <v>0.13392857142857142</v>
      </c>
      <c r="K48" s="15">
        <v>3086.5307262569831</v>
      </c>
      <c r="L48" s="15">
        <v>0</v>
      </c>
      <c r="M48" s="15">
        <v>1049.5368479776848</v>
      </c>
      <c r="N48" s="15">
        <f>Tabela21321418[[#This Row],[Consumo]]*(1+0.0077)^7</f>
        <v>5371.5090814406749</v>
      </c>
      <c r="O48" s="15">
        <f>Tabela213241216[[#This Row],[Consumption]]+Tabela213241216[[#This Row],[Pumping]]</f>
        <v>6421.0459294183602</v>
      </c>
      <c r="P48" s="15">
        <f>SUM(Tabela213241216[[#This Row],[Hydro]:[Other thermal]])</f>
        <v>9187.3252663294043</v>
      </c>
      <c r="Q48" s="15">
        <f>Tabela213241216[[#This Row],[Production]]-Tabela213241216[[#This Row],[Cons+Pump]]</f>
        <v>2766.2793369110441</v>
      </c>
      <c r="R48" s="15">
        <f>IF(Tabela213241216[[#This Row],[Interconnection flow]]&lt;0,-1,IF(Tabela213241216[[#This Row],[Interconnection flow]]&gt;0,1,0))</f>
        <v>1</v>
      </c>
      <c r="S48" s="15">
        <f>IF(Tabela213241216[[#This Row],[curtailment]]=1,L$98-ABS(Tabela213241216[[#This Row],[Interconnection flow]]),IF(Tabela213241216[[#This Row],[curtailment]]=-1,K$98-ABS(Tabela213241216[[#This Row],[Interconnection flow]]),"-"))</f>
        <v>733.72066308895592</v>
      </c>
      <c r="T48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2766.2793369110441</v>
      </c>
      <c r="U48" s="15">
        <f>Tabela213666768[[#This Row],[curtail_exp]]+Tabela213666768[[#This Row],[Cons+Pump]]</f>
        <v>9187.3252663294043</v>
      </c>
      <c r="V48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48" s="16">
        <v>225</v>
      </c>
      <c r="X48" s="17">
        <f>Tabela213666768[[#This Row],[Heavy Duty BEV - 80 ToU1]]*10^-2</f>
        <v>2.25</v>
      </c>
      <c r="Y48" s="16">
        <v>0</v>
      </c>
      <c r="Z48" s="17">
        <f>Tabela213666768[[#This Row],[Heavy Duty BEV - 20 UC1]]*10^-2</f>
        <v>0</v>
      </c>
      <c r="AA48" s="16">
        <v>22</v>
      </c>
      <c r="AB48" s="17">
        <f>Tabela213666768[[#This Row],[Heavy Passenger BEV - 80 ToU1]]*10^-2</f>
        <v>0.22</v>
      </c>
      <c r="AC48" s="16">
        <v>0</v>
      </c>
      <c r="AD48" s="17">
        <f>Tabela213666768[[#This Row],[Heavy Passenger BEV - 20 UC1]]*10^-2</f>
        <v>0</v>
      </c>
      <c r="AE48" s="16">
        <v>320.66999999999899</v>
      </c>
      <c r="AF48" s="17">
        <f>Tabela213666768[[#This Row],[Light Duty BEV - 80 ToU1]]*10^-2</f>
        <v>3.2066999999999899</v>
      </c>
      <c r="AG48" s="16">
        <v>469.26</v>
      </c>
      <c r="AH48" s="17">
        <f>Tabela213666768[[#This Row],[Light Duty BEV - 20 UC1]]*10^-2</f>
        <v>4.6925999999999997</v>
      </c>
      <c r="AI48" s="16">
        <v>379.349999999999</v>
      </c>
      <c r="AJ48" s="17">
        <f>Tabela213666768[[#This Row],[Light Passenger PHEV - 80 ToU1]]*10^-2</f>
        <v>3.7934999999999901</v>
      </c>
      <c r="AK48" s="16">
        <v>395.18999999999897</v>
      </c>
      <c r="AL48" s="17">
        <f>Tabela213666768[[#This Row],[Light Passenger PHEV - 20 UC1]]*10^-2</f>
        <v>3.95189999999999</v>
      </c>
      <c r="AM48" s="16">
        <v>2831.8499999999799</v>
      </c>
      <c r="AN48" s="17">
        <f>Tabela213666768[[#This Row],[Light Passenger BEV - 80 ToU1]]*10^-2</f>
        <v>28.318499999999801</v>
      </c>
      <c r="AO48" s="16">
        <v>3999.4199999999701</v>
      </c>
      <c r="AP48" s="17">
        <f>Tabela213666768[[#This Row],[Light Passenger BEV - 20 UC1]]*10^-2</f>
        <v>39.994199999999701</v>
      </c>
      <c r="AQ48" s="15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86.427399999999466</v>
      </c>
      <c r="AR48" s="15">
        <f>SUM(Tabela213666768[[#This Row],[Pumping]],Tabela213666768[[#This Row],[Consumption]],Tabela213666768[[#This Row],[EV total]])</f>
        <v>6507.4733294183598</v>
      </c>
      <c r="AS48" s="15">
        <f>Tabela213666768[[#This Row],[Production]]-Tabela213666768[[#This Row],[Cons+Pump+EV]]</f>
        <v>2679.8519369110445</v>
      </c>
      <c r="AT48" s="15">
        <f>IF(Tabela213666768[[#This Row],[Interconnection flow2]]&lt;0,-1,IF(Tabela213666768[[#This Row],[Interconnection flow2]]&gt;0,1,0))</f>
        <v>1</v>
      </c>
      <c r="AU48" s="15">
        <f>IF(Tabela213666768[[#This Row],[curtailment2]]=1,L$98-ABS(Tabela213666768[[#This Row],[Interconnection flow2]]),IF(Tabela213666768[[#This Row],[curtailment2]]=-1,K$98-ABS(Tabela213666768[[#This Row],[Interconnection flow2]]),"-"))</f>
        <v>820.1480630889555</v>
      </c>
      <c r="AV48" s="15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2679.8519369110445</v>
      </c>
      <c r="AW48" s="15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48" s="14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0.11779332973415411</v>
      </c>
      <c r="AY48" s="15">
        <f>Tabela213666768[[#This Row],[Cons+Pump+EV]]+Tabela213666768[[#This Row],[Exportation_EV]]</f>
        <v>9187.3252663294043</v>
      </c>
      <c r="AZ48" s="15">
        <f>Tabela213666768[[#This Row],[Production]]+Tabela213666768[[#This Row],[Importation_EV]]-Tabela213666768[[#This Row],[Cons+Pump+EV+Exp]]</f>
        <v>0</v>
      </c>
      <c r="BA48" s="15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-</v>
      </c>
      <c r="BB48" s="15" t="str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-</v>
      </c>
      <c r="BC48" s="15">
        <f>Tabela213666768[[#This Row],[limits2]]-Tabela213666768[[#This Row],[Limits]]</f>
        <v>86.427399999999579</v>
      </c>
    </row>
    <row r="49" spans="1:55" s="2" customFormat="1" x14ac:dyDescent="0.2">
      <c r="A49" s="3">
        <v>47616.489580613423</v>
      </c>
      <c r="B49" s="15">
        <v>516.86514118792604</v>
      </c>
      <c r="C49" s="15">
        <v>1544.8222925195385</v>
      </c>
      <c r="D49" s="15">
        <v>6379.1490999617008</v>
      </c>
      <c r="E49" s="15">
        <v>469.40357142857141</v>
      </c>
      <c r="F49" s="16">
        <v>0.19369666429489643</v>
      </c>
      <c r="G49" s="15">
        <v>0</v>
      </c>
      <c r="H49" s="15">
        <v>311.58410596026488</v>
      </c>
      <c r="I49" s="15">
        <v>0</v>
      </c>
      <c r="J49" s="15">
        <v>0.13928571428571429</v>
      </c>
      <c r="K49" s="15">
        <v>3156.6871508379886</v>
      </c>
      <c r="L49" s="15">
        <v>0</v>
      </c>
      <c r="M49" s="15">
        <v>1064.1694281729428</v>
      </c>
      <c r="N49" s="15">
        <f>Tabela21321418[[#This Row],[Consumo]]*(1+0.0077)^7</f>
        <v>5405.5907879506904</v>
      </c>
      <c r="O49" s="15">
        <f>Tabela213241216[[#This Row],[Consumption]]+Tabela213241216[[#This Row],[Pumping]]</f>
        <v>6469.7602161236337</v>
      </c>
      <c r="P49" s="15">
        <f>SUM(Tabela213241216[[#This Row],[Hydro]:[Other thermal]])</f>
        <v>9222.157193436582</v>
      </c>
      <c r="Q49" s="15">
        <f>Tabela213241216[[#This Row],[Production]]-Tabela213241216[[#This Row],[Cons+Pump]]</f>
        <v>2752.3969773129484</v>
      </c>
      <c r="R49" s="15">
        <f>IF(Tabela213241216[[#This Row],[Interconnection flow]]&lt;0,-1,IF(Tabela213241216[[#This Row],[Interconnection flow]]&gt;0,1,0))</f>
        <v>1</v>
      </c>
      <c r="S49" s="15">
        <f>IF(Tabela213241216[[#This Row],[curtailment]]=1,L$98-ABS(Tabela213241216[[#This Row],[Interconnection flow]]),IF(Tabela213241216[[#This Row],[curtailment]]=-1,K$98-ABS(Tabela213241216[[#This Row],[Interconnection flow]]),"-"))</f>
        <v>747.60302268705163</v>
      </c>
      <c r="T49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2752.3969773129484</v>
      </c>
      <c r="U49" s="15">
        <f>Tabela213666768[[#This Row],[curtail_exp]]+Tabela213666768[[#This Row],[Cons+Pump]]</f>
        <v>9222.157193436582</v>
      </c>
      <c r="V49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49" s="16">
        <v>225</v>
      </c>
      <c r="X49" s="17">
        <f>Tabela213666768[[#This Row],[Heavy Duty BEV - 80 ToU1]]*10^-2</f>
        <v>2.25</v>
      </c>
      <c r="Y49" s="16">
        <v>0</v>
      </c>
      <c r="Z49" s="17">
        <f>Tabela213666768[[#This Row],[Heavy Duty BEV - 20 UC1]]*10^-2</f>
        <v>0</v>
      </c>
      <c r="AA49" s="16">
        <v>22</v>
      </c>
      <c r="AB49" s="17">
        <f>Tabela213666768[[#This Row],[Heavy Passenger BEV - 80 ToU1]]*10^-2</f>
        <v>0.22</v>
      </c>
      <c r="AC49" s="16">
        <v>0</v>
      </c>
      <c r="AD49" s="17">
        <f>Tabela213666768[[#This Row],[Heavy Passenger BEV - 20 UC1]]*10^-2</f>
        <v>0</v>
      </c>
      <c r="AE49" s="16">
        <v>307.89</v>
      </c>
      <c r="AF49" s="17">
        <f>Tabela213666768[[#This Row],[Light Duty BEV - 80 ToU1]]*10^-2</f>
        <v>3.0789</v>
      </c>
      <c r="AG49" s="16">
        <v>354.23999999999899</v>
      </c>
      <c r="AH49" s="17">
        <f>Tabela213666768[[#This Row],[Light Duty BEV - 20 UC1]]*10^-2</f>
        <v>3.54239999999999</v>
      </c>
      <c r="AI49" s="16">
        <v>406.25999999999902</v>
      </c>
      <c r="AJ49" s="17">
        <f>Tabela213666768[[#This Row],[Light Passenger PHEV - 80 ToU1]]*10^-2</f>
        <v>4.06259999999999</v>
      </c>
      <c r="AK49" s="16">
        <v>359.099999999999</v>
      </c>
      <c r="AL49" s="17">
        <f>Tabela213666768[[#This Row],[Light Passenger PHEV - 20 UC1]]*10^-2</f>
        <v>3.59099999999999</v>
      </c>
      <c r="AM49" s="16">
        <v>3213.4499999999698</v>
      </c>
      <c r="AN49" s="17">
        <f>Tabela213666768[[#This Row],[Light Passenger BEV - 80 ToU1]]*10^-2</f>
        <v>32.134499999999697</v>
      </c>
      <c r="AO49" s="16">
        <v>3978.8999999999701</v>
      </c>
      <c r="AP49" s="17">
        <f>Tabela213666768[[#This Row],[Light Passenger BEV - 20 UC1]]*10^-2</f>
        <v>39.788999999999703</v>
      </c>
      <c r="AQ49" s="15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88.668399999999366</v>
      </c>
      <c r="AR49" s="15">
        <f>SUM(Tabela213666768[[#This Row],[Pumping]],Tabela213666768[[#This Row],[Consumption]],Tabela213666768[[#This Row],[EV total]])</f>
        <v>6558.4286161236332</v>
      </c>
      <c r="AS49" s="15">
        <f>Tabela213666768[[#This Row],[Production]]-Tabela213666768[[#This Row],[Cons+Pump+EV]]</f>
        <v>2663.7285773129488</v>
      </c>
      <c r="AT49" s="15">
        <f>IF(Tabela213666768[[#This Row],[Interconnection flow2]]&lt;0,-1,IF(Tabela213666768[[#This Row],[Interconnection flow2]]&gt;0,1,0))</f>
        <v>1</v>
      </c>
      <c r="AU49" s="15">
        <f>IF(Tabela213666768[[#This Row],[curtailment2]]=1,L$98-ABS(Tabela213666768[[#This Row],[Interconnection flow2]]),IF(Tabela213666768[[#This Row],[curtailment2]]=-1,K$98-ABS(Tabela213666768[[#This Row],[Interconnection flow2]]),"-"))</f>
        <v>836.2714226870512</v>
      </c>
      <c r="AV49" s="15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2663.7285773129488</v>
      </c>
      <c r="AW49" s="15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49" s="14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0.118603586809087</v>
      </c>
      <c r="AY49" s="15">
        <f>Tabela213666768[[#This Row],[Cons+Pump+EV]]+Tabela213666768[[#This Row],[Exportation_EV]]</f>
        <v>9222.157193436582</v>
      </c>
      <c r="AZ49" s="15">
        <f>Tabela213666768[[#This Row],[Production]]+Tabela213666768[[#This Row],[Importation_EV]]-Tabela213666768[[#This Row],[Cons+Pump+EV+Exp]]</f>
        <v>0</v>
      </c>
      <c r="BA49" s="15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-</v>
      </c>
      <c r="BB49" s="15" t="str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-</v>
      </c>
      <c r="BC49" s="15">
        <f>Tabela213666768[[#This Row],[limits2]]-Tabela213666768[[#This Row],[Limits]]</f>
        <v>88.668399999999565</v>
      </c>
    </row>
    <row r="50" spans="1:55" s="2" customFormat="1" x14ac:dyDescent="0.2">
      <c r="A50" s="3">
        <v>47616.499997222221</v>
      </c>
      <c r="B50" s="15">
        <v>521.35528237585197</v>
      </c>
      <c r="C50" s="15">
        <v>1509.5366579828806</v>
      </c>
      <c r="D50" s="15">
        <v>6445.8790501723479</v>
      </c>
      <c r="E50" s="15">
        <v>474.59214285714285</v>
      </c>
      <c r="F50" s="16">
        <v>0.16932440774429072</v>
      </c>
      <c r="G50" s="15">
        <v>0</v>
      </c>
      <c r="H50" s="15">
        <v>310.91026490066224</v>
      </c>
      <c r="I50" s="15">
        <v>0</v>
      </c>
      <c r="J50" s="15">
        <v>0.14107142857142857</v>
      </c>
      <c r="K50" s="15">
        <v>3241.7430167597763</v>
      </c>
      <c r="L50" s="15">
        <v>0</v>
      </c>
      <c r="M50" s="15">
        <v>1090.1272245467226</v>
      </c>
      <c r="N50" s="15">
        <f>Tabela21321418[[#This Row],[Consumo]]*(1+0.0077)^7</f>
        <v>5459.1929765175255</v>
      </c>
      <c r="O50" s="15">
        <f>Tabela213241216[[#This Row],[Consumption]]+Tabela213241216[[#This Row],[Pumping]]</f>
        <v>6549.3202010642481</v>
      </c>
      <c r="P50" s="15">
        <f>SUM(Tabela213241216[[#This Row],[Hydro]:[Other thermal]])</f>
        <v>9262.583794125203</v>
      </c>
      <c r="Q50" s="15">
        <f>Tabela213241216[[#This Row],[Production]]-Tabela213241216[[#This Row],[Cons+Pump]]</f>
        <v>2713.2635930609549</v>
      </c>
      <c r="R50" s="15">
        <f>IF(Tabela213241216[[#This Row],[Interconnection flow]]&lt;0,-1,IF(Tabela213241216[[#This Row],[Interconnection flow]]&gt;0,1,0))</f>
        <v>1</v>
      </c>
      <c r="S50" s="15">
        <f>IF(Tabela213241216[[#This Row],[curtailment]]=1,L$98-ABS(Tabela213241216[[#This Row],[Interconnection flow]]),IF(Tabela213241216[[#This Row],[curtailment]]=-1,K$98-ABS(Tabela213241216[[#This Row],[Interconnection flow]]),"-"))</f>
        <v>786.73640693904508</v>
      </c>
      <c r="T50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2713.2635930609549</v>
      </c>
      <c r="U50" s="15">
        <f>Tabela213666768[[#This Row],[curtail_exp]]+Tabela213666768[[#This Row],[Cons+Pump]]</f>
        <v>9262.583794125203</v>
      </c>
      <c r="V50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50" s="16">
        <v>225</v>
      </c>
      <c r="X50" s="17">
        <f>Tabela213666768[[#This Row],[Heavy Duty BEV - 80 ToU1]]*10^-2</f>
        <v>2.25</v>
      </c>
      <c r="Y50" s="16">
        <v>0</v>
      </c>
      <c r="Z50" s="17">
        <f>Tabela213666768[[#This Row],[Heavy Duty BEV - 20 UC1]]*10^-2</f>
        <v>0</v>
      </c>
      <c r="AA50" s="16">
        <v>22</v>
      </c>
      <c r="AB50" s="17">
        <f>Tabela213666768[[#This Row],[Heavy Passenger BEV - 80 ToU1]]*10^-2</f>
        <v>0.22</v>
      </c>
      <c r="AC50" s="16">
        <v>0</v>
      </c>
      <c r="AD50" s="17">
        <f>Tabela213666768[[#This Row],[Heavy Passenger BEV - 20 UC1]]*10^-2</f>
        <v>0</v>
      </c>
      <c r="AE50" s="16">
        <v>334.8</v>
      </c>
      <c r="AF50" s="17">
        <f>Tabela213666768[[#This Row],[Light Duty BEV - 80 ToU1]]*10^-2</f>
        <v>3.3480000000000003</v>
      </c>
      <c r="AG50" s="16">
        <v>670.58999999999901</v>
      </c>
      <c r="AH50" s="17">
        <f>Tabela213666768[[#This Row],[Light Duty BEV - 20 UC1]]*10^-2</f>
        <v>6.70589999999999</v>
      </c>
      <c r="AI50" s="16">
        <v>452.33999999999901</v>
      </c>
      <c r="AJ50" s="17">
        <f>Tabela213666768[[#This Row],[Light Passenger PHEV - 80 ToU1]]*10^-2</f>
        <v>4.5233999999999899</v>
      </c>
      <c r="AK50" s="16">
        <v>356.04</v>
      </c>
      <c r="AL50" s="17">
        <f>Tabela213666768[[#This Row],[Light Passenger PHEV - 20 UC1]]*10^-2</f>
        <v>3.5604000000000005</v>
      </c>
      <c r="AM50" s="16">
        <v>4070.0699999999702</v>
      </c>
      <c r="AN50" s="17">
        <f>Tabela213666768[[#This Row],[Light Passenger BEV - 80 ToU1]]*10^-2</f>
        <v>40.700699999999699</v>
      </c>
      <c r="AO50" s="16">
        <v>3898.70999999997</v>
      </c>
      <c r="AP50" s="17">
        <f>Tabela213666768[[#This Row],[Light Passenger BEV - 20 UC1]]*10^-2</f>
        <v>38.9870999999997</v>
      </c>
      <c r="AQ50" s="15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100.29549999999938</v>
      </c>
      <c r="AR50" s="15">
        <f>SUM(Tabela213666768[[#This Row],[Pumping]],Tabela213666768[[#This Row],[Consumption]],Tabela213666768[[#This Row],[EV total]])</f>
        <v>6649.6157010642473</v>
      </c>
      <c r="AS50" s="15">
        <f>Tabela213666768[[#This Row],[Production]]-Tabela213666768[[#This Row],[Cons+Pump+EV]]</f>
        <v>2612.9680930609557</v>
      </c>
      <c r="AT50" s="15">
        <f>IF(Tabela213666768[[#This Row],[Interconnection flow2]]&lt;0,-1,IF(Tabela213666768[[#This Row],[Interconnection flow2]]&gt;0,1,0))</f>
        <v>1</v>
      </c>
      <c r="AU50" s="15">
        <f>IF(Tabela213666768[[#This Row],[curtailment2]]=1,L$98-ABS(Tabela213666768[[#This Row],[Interconnection flow2]]),IF(Tabela213666768[[#This Row],[curtailment2]]=-1,K$98-ABS(Tabela213666768[[#This Row],[Interconnection flow2]]),"-"))</f>
        <v>887.03190693904435</v>
      </c>
      <c r="AV50" s="15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2612.9680930609557</v>
      </c>
      <c r="AW50" s="15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50" s="14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0.12748297792677335</v>
      </c>
      <c r="AY50" s="15">
        <f>Tabela213666768[[#This Row],[Cons+Pump+EV]]+Tabela213666768[[#This Row],[Exportation_EV]]</f>
        <v>9262.583794125203</v>
      </c>
      <c r="AZ50" s="15">
        <f>Tabela213666768[[#This Row],[Production]]+Tabela213666768[[#This Row],[Importation_EV]]-Tabela213666768[[#This Row],[Cons+Pump+EV+Exp]]</f>
        <v>0</v>
      </c>
      <c r="BA50" s="15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-</v>
      </c>
      <c r="BB50" s="15" t="str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-</v>
      </c>
      <c r="BC50" s="15">
        <f>Tabela213666768[[#This Row],[limits2]]-Tabela213666768[[#This Row],[Limits]]</f>
        <v>100.29549999999927</v>
      </c>
    </row>
    <row r="51" spans="1:55" s="2" customFormat="1" x14ac:dyDescent="0.2">
      <c r="A51" s="3">
        <v>47616.51041383102</v>
      </c>
      <c r="B51" s="15">
        <v>370.58631937682566</v>
      </c>
      <c r="C51" s="15">
        <v>1560.1414216598437</v>
      </c>
      <c r="D51" s="15">
        <v>6471.6344695518965</v>
      </c>
      <c r="E51" s="15">
        <v>471.83571428571429</v>
      </c>
      <c r="F51" s="16">
        <v>0.19726644909300489</v>
      </c>
      <c r="G51" s="15">
        <v>0</v>
      </c>
      <c r="H51" s="15">
        <v>305.6543046357616</v>
      </c>
      <c r="I51" s="15">
        <v>0</v>
      </c>
      <c r="J51" s="15">
        <v>0.14285714285714285</v>
      </c>
      <c r="K51" s="15">
        <v>3361.6424581005585</v>
      </c>
      <c r="L51" s="15">
        <v>0</v>
      </c>
      <c r="M51" s="15">
        <v>1063.2674198047421</v>
      </c>
      <c r="N51" s="15">
        <f>Tabela21321418[[#This Row],[Consumo]]*(1+0.0077)^7</f>
        <v>5470.5887173939391</v>
      </c>
      <c r="O51" s="15">
        <f>Tabela213241216[[#This Row],[Consumption]]+Tabela213241216[[#This Row],[Pumping]]</f>
        <v>6533.8561371986816</v>
      </c>
      <c r="P51" s="15">
        <f>SUM(Tabela213241216[[#This Row],[Hydro]:[Other thermal]])</f>
        <v>9180.1923531019929</v>
      </c>
      <c r="Q51" s="15">
        <f>Tabela213241216[[#This Row],[Production]]-Tabela213241216[[#This Row],[Cons+Pump]]</f>
        <v>2646.3362159033113</v>
      </c>
      <c r="R51" s="15">
        <f>IF(Tabela213241216[[#This Row],[Interconnection flow]]&lt;0,-1,IF(Tabela213241216[[#This Row],[Interconnection flow]]&gt;0,1,0))</f>
        <v>1</v>
      </c>
      <c r="S51" s="15">
        <f>IF(Tabela213241216[[#This Row],[curtailment]]=1,L$98-ABS(Tabela213241216[[#This Row],[Interconnection flow]]),IF(Tabela213241216[[#This Row],[curtailment]]=-1,K$98-ABS(Tabela213241216[[#This Row],[Interconnection flow]]),"-"))</f>
        <v>853.66378409668869</v>
      </c>
      <c r="T51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2646.3362159033113</v>
      </c>
      <c r="U51" s="15">
        <f>Tabela213666768[[#This Row],[curtail_exp]]+Tabela213666768[[#This Row],[Cons+Pump]]</f>
        <v>9180.1923531019929</v>
      </c>
      <c r="V51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51" s="16">
        <v>263.7</v>
      </c>
      <c r="X51" s="17">
        <f>Tabela213666768[[#This Row],[Heavy Duty BEV - 80 ToU1]]*10^-2</f>
        <v>2.637</v>
      </c>
      <c r="Y51" s="16">
        <v>0</v>
      </c>
      <c r="Z51" s="17">
        <f>Tabela213666768[[#This Row],[Heavy Duty BEV - 20 UC1]]*10^-2</f>
        <v>0</v>
      </c>
      <c r="AA51" s="16">
        <v>22</v>
      </c>
      <c r="AB51" s="17">
        <f>Tabela213666768[[#This Row],[Heavy Passenger BEV - 80 ToU1]]*10^-2</f>
        <v>0.22</v>
      </c>
      <c r="AC51" s="16">
        <v>0</v>
      </c>
      <c r="AD51" s="17">
        <f>Tabela213666768[[#This Row],[Heavy Passenger BEV - 20 UC1]]*10^-2</f>
        <v>0</v>
      </c>
      <c r="AE51" s="16">
        <v>199.79999999999899</v>
      </c>
      <c r="AF51" s="17">
        <f>Tabela213666768[[#This Row],[Light Duty BEV - 80 ToU1]]*10^-2</f>
        <v>1.99799999999999</v>
      </c>
      <c r="AG51" s="16">
        <v>311.94</v>
      </c>
      <c r="AH51" s="17">
        <f>Tabela213666768[[#This Row],[Light Duty BEV - 20 UC1]]*10^-2</f>
        <v>3.1194000000000002</v>
      </c>
      <c r="AI51" s="16">
        <v>432.62999999999897</v>
      </c>
      <c r="AJ51" s="17">
        <f>Tabela213666768[[#This Row],[Light Passenger PHEV - 80 ToU1]]*10^-2</f>
        <v>4.32629999999999</v>
      </c>
      <c r="AK51" s="16">
        <v>429.29999999999899</v>
      </c>
      <c r="AL51" s="17">
        <f>Tabela213666768[[#This Row],[Light Passenger PHEV - 20 UC1]]*10^-2</f>
        <v>4.2929999999999904</v>
      </c>
      <c r="AM51" s="16">
        <v>3293.72999999997</v>
      </c>
      <c r="AN51" s="17">
        <f>Tabela213666768[[#This Row],[Light Passenger BEV - 80 ToU1]]*10^-2</f>
        <v>32.937299999999702</v>
      </c>
      <c r="AO51" s="16">
        <v>4042.1699999999601</v>
      </c>
      <c r="AP51" s="17">
        <f>Tabela213666768[[#This Row],[Light Passenger BEV - 20 UC1]]*10^-2</f>
        <v>40.421699999999603</v>
      </c>
      <c r="AQ51" s="15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89.952699999999282</v>
      </c>
      <c r="AR51" s="15">
        <f>SUM(Tabela213666768[[#This Row],[Pumping]],Tabela213666768[[#This Row],[Consumption]],Tabela213666768[[#This Row],[EV total]])</f>
        <v>6623.8088371986805</v>
      </c>
      <c r="AS51" s="15">
        <f>Tabela213666768[[#This Row],[Production]]-Tabela213666768[[#This Row],[Cons+Pump+EV]]</f>
        <v>2556.3835159033124</v>
      </c>
      <c r="AT51" s="15">
        <f>IF(Tabela213666768[[#This Row],[Interconnection flow2]]&lt;0,-1,IF(Tabela213666768[[#This Row],[Interconnection flow2]]&gt;0,1,0))</f>
        <v>1</v>
      </c>
      <c r="AU51" s="15">
        <f>IF(Tabela213666768[[#This Row],[curtailment2]]=1,L$98-ABS(Tabela213666768[[#This Row],[Interconnection flow2]]),IF(Tabela213666768[[#This Row],[curtailment2]]=-1,K$98-ABS(Tabela213666768[[#This Row],[Interconnection flow2]]),"-"))</f>
        <v>943.6164840966876</v>
      </c>
      <c r="AV51" s="15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2556.3835159033124</v>
      </c>
      <c r="AW51" s="15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51" s="14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0.10537251512336686</v>
      </c>
      <c r="AY51" s="15">
        <f>Tabela213666768[[#This Row],[Cons+Pump+EV]]+Tabela213666768[[#This Row],[Exportation_EV]]</f>
        <v>9180.1923531019929</v>
      </c>
      <c r="AZ51" s="15">
        <f>Tabela213666768[[#This Row],[Production]]+Tabela213666768[[#This Row],[Importation_EV]]-Tabela213666768[[#This Row],[Cons+Pump+EV+Exp]]</f>
        <v>0</v>
      </c>
      <c r="BA51" s="15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-</v>
      </c>
      <c r="BB51" s="15" t="str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-</v>
      </c>
      <c r="BC51" s="15">
        <f>Tabela213666768[[#This Row],[limits2]]-Tabela213666768[[#This Row],[Limits]]</f>
        <v>89.952699999998913</v>
      </c>
    </row>
    <row r="52" spans="1:55" s="2" customFormat="1" x14ac:dyDescent="0.2">
      <c r="A52" s="3">
        <v>47616.520830439818</v>
      </c>
      <c r="B52" s="15">
        <v>355.02049659201555</v>
      </c>
      <c r="C52" s="15">
        <v>1533.4620394491999</v>
      </c>
      <c r="D52" s="15">
        <v>6454.4641899655307</v>
      </c>
      <c r="E52" s="15">
        <v>473.78142857142859</v>
      </c>
      <c r="F52" s="16">
        <v>0.199051341492059</v>
      </c>
      <c r="G52" s="15">
        <v>0</v>
      </c>
      <c r="H52" s="15">
        <v>310.77549668874173</v>
      </c>
      <c r="I52" s="15">
        <v>0</v>
      </c>
      <c r="J52" s="15">
        <v>0.13035714285714287</v>
      </c>
      <c r="K52" s="15">
        <v>3341.4636871508378</v>
      </c>
      <c r="L52" s="15">
        <v>0</v>
      </c>
      <c r="M52" s="15">
        <v>1062.7663040446305</v>
      </c>
      <c r="N52" s="15">
        <f>Tabela21321418[[#This Row],[Consumo]]*(1+0.0077)^7</f>
        <v>5417.5141094232349</v>
      </c>
      <c r="O52" s="15">
        <f>Tabela213241216[[#This Row],[Consumption]]+Tabela213241216[[#This Row],[Pumping]]</f>
        <v>6480.2804134678654</v>
      </c>
      <c r="P52" s="15">
        <f>SUM(Tabela213241216[[#This Row],[Hydro]:[Other thermal]])</f>
        <v>9127.8330597512668</v>
      </c>
      <c r="Q52" s="15">
        <f>Tabela213241216[[#This Row],[Production]]-Tabela213241216[[#This Row],[Cons+Pump]]</f>
        <v>2647.5526462834014</v>
      </c>
      <c r="R52" s="15">
        <f>IF(Tabela213241216[[#This Row],[Interconnection flow]]&lt;0,-1,IF(Tabela213241216[[#This Row],[Interconnection flow]]&gt;0,1,0))</f>
        <v>1</v>
      </c>
      <c r="S52" s="15">
        <f>IF(Tabela213241216[[#This Row],[curtailment]]=1,L$98-ABS(Tabela213241216[[#This Row],[Interconnection flow]]),IF(Tabela213241216[[#This Row],[curtailment]]=-1,K$98-ABS(Tabela213241216[[#This Row],[Interconnection flow]]),"-"))</f>
        <v>852.44735371659863</v>
      </c>
      <c r="T52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2647.5526462834014</v>
      </c>
      <c r="U52" s="15">
        <f>Tabela213666768[[#This Row],[curtail_exp]]+Tabela213666768[[#This Row],[Cons+Pump]]</f>
        <v>9127.8330597512668</v>
      </c>
      <c r="V52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52" s="16">
        <v>488.7</v>
      </c>
      <c r="X52" s="17">
        <f>Tabela213666768[[#This Row],[Heavy Duty BEV - 80 ToU1]]*10^-2</f>
        <v>4.8869999999999996</v>
      </c>
      <c r="Y52" s="16">
        <v>0</v>
      </c>
      <c r="Z52" s="17">
        <f>Tabela213666768[[#This Row],[Heavy Duty BEV - 20 UC1]]*10^-2</f>
        <v>0</v>
      </c>
      <c r="AA52" s="16">
        <v>22</v>
      </c>
      <c r="AB52" s="17">
        <f>Tabela213666768[[#This Row],[Heavy Passenger BEV - 80 ToU1]]*10^-2</f>
        <v>0.22</v>
      </c>
      <c r="AC52" s="16">
        <v>0</v>
      </c>
      <c r="AD52" s="17">
        <f>Tabela213666768[[#This Row],[Heavy Passenger BEV - 20 UC1]]*10^-2</f>
        <v>0</v>
      </c>
      <c r="AE52" s="16">
        <v>193.13999999999899</v>
      </c>
      <c r="AF52" s="17">
        <f>Tabela213666768[[#This Row],[Light Duty BEV - 80 ToU1]]*10^-2</f>
        <v>1.93139999999999</v>
      </c>
      <c r="AG52" s="16">
        <v>286.11</v>
      </c>
      <c r="AH52" s="17">
        <f>Tabela213666768[[#This Row],[Light Duty BEV - 20 UC1]]*10^-2</f>
        <v>2.8611</v>
      </c>
      <c r="AI52" s="16">
        <v>402.659999999999</v>
      </c>
      <c r="AJ52" s="17">
        <f>Tabela213666768[[#This Row],[Light Passenger PHEV - 80 ToU1]]*10^-2</f>
        <v>4.0265999999999904</v>
      </c>
      <c r="AK52" s="16">
        <v>438.74999999999898</v>
      </c>
      <c r="AL52" s="17">
        <f>Tabela213666768[[#This Row],[Light Passenger PHEV - 20 UC1]]*10^-2</f>
        <v>4.3874999999999895</v>
      </c>
      <c r="AM52" s="16">
        <v>3768.8399999999601</v>
      </c>
      <c r="AN52" s="17">
        <f>Tabela213666768[[#This Row],[Light Passenger BEV - 80 ToU1]]*10^-2</f>
        <v>37.688399999999604</v>
      </c>
      <c r="AO52" s="16">
        <v>4025.3399999999601</v>
      </c>
      <c r="AP52" s="17">
        <f>Tabela213666768[[#This Row],[Light Passenger BEV - 20 UC1]]*10^-2</f>
        <v>40.253399999999601</v>
      </c>
      <c r="AQ52" s="15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96.25539999999917</v>
      </c>
      <c r="AR52" s="15">
        <f>SUM(Tabela213666768[[#This Row],[Pumping]],Tabela213666768[[#This Row],[Consumption]],Tabela213666768[[#This Row],[EV total]])</f>
        <v>6576.5358134678645</v>
      </c>
      <c r="AS52" s="15">
        <f>Tabela213666768[[#This Row],[Production]]-Tabela213666768[[#This Row],[Cons+Pump+EV]]</f>
        <v>2551.2972462834023</v>
      </c>
      <c r="AT52" s="15">
        <f>IF(Tabela213666768[[#This Row],[Interconnection flow2]]&lt;0,-1,IF(Tabela213666768[[#This Row],[Interconnection flow2]]&gt;0,1,0))</f>
        <v>1</v>
      </c>
      <c r="AU52" s="15">
        <f>IF(Tabela213666768[[#This Row],[curtailment2]]=1,L$98-ABS(Tabela213666768[[#This Row],[Interconnection flow2]]),IF(Tabela213666768[[#This Row],[curtailment2]]=-1,K$98-ABS(Tabela213666768[[#This Row],[Interconnection flow2]]),"-"))</f>
        <v>948.70275371659773</v>
      </c>
      <c r="AV52" s="15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2551.2972462834023</v>
      </c>
      <c r="AW52" s="15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52" s="14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0.1129165332971399</v>
      </c>
      <c r="AY52" s="15">
        <f>Tabela213666768[[#This Row],[Cons+Pump+EV]]+Tabela213666768[[#This Row],[Exportation_EV]]</f>
        <v>9127.8330597512668</v>
      </c>
      <c r="AZ52" s="15">
        <f>Tabela213666768[[#This Row],[Production]]+Tabela213666768[[#This Row],[Importation_EV]]-Tabela213666768[[#This Row],[Cons+Pump+EV+Exp]]</f>
        <v>0</v>
      </c>
      <c r="BA52" s="15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-</v>
      </c>
      <c r="BB52" s="15" t="str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-</v>
      </c>
      <c r="BC52" s="15">
        <f>Tabela213666768[[#This Row],[limits2]]-Tabela213666768[[#This Row],[Limits]]</f>
        <v>96.255399999999099</v>
      </c>
    </row>
    <row r="53" spans="1:55" s="2" customFormat="1" x14ac:dyDescent="0.2">
      <c r="A53" s="3">
        <v>47616.53124704861</v>
      </c>
      <c r="B53" s="15">
        <v>350.72991723466407</v>
      </c>
      <c r="C53" s="15">
        <v>1542.2404168217342</v>
      </c>
      <c r="D53" s="15">
        <v>6511.438299502106</v>
      </c>
      <c r="E53" s="15">
        <v>469.24142857142857</v>
      </c>
      <c r="F53" s="16">
        <v>0.20083623389111321</v>
      </c>
      <c r="G53" s="15">
        <v>0</v>
      </c>
      <c r="H53" s="15">
        <v>314.14470198675497</v>
      </c>
      <c r="I53" s="15">
        <v>0</v>
      </c>
      <c r="J53" s="15">
        <v>0.13035714285714287</v>
      </c>
      <c r="K53" s="15">
        <v>3279.4022346368715</v>
      </c>
      <c r="L53" s="15">
        <v>0</v>
      </c>
      <c r="M53" s="15">
        <v>1063.6683124128313</v>
      </c>
      <c r="N53" s="15">
        <f>Tabela21321418[[#This Row],[Consumo]]*(1+0.0077)^7</f>
        <v>5374.8855972559086</v>
      </c>
      <c r="O53" s="15">
        <f>Tabela213241216[[#This Row],[Consumption]]+Tabela213241216[[#This Row],[Pumping]]</f>
        <v>6438.5539096687398</v>
      </c>
      <c r="P53" s="15">
        <f>SUM(Tabela213241216[[#This Row],[Hydro]:[Other thermal]])</f>
        <v>9188.1259574934393</v>
      </c>
      <c r="Q53" s="15">
        <f>Tabela213241216[[#This Row],[Production]]-Tabela213241216[[#This Row],[Cons+Pump]]</f>
        <v>2749.5720478246994</v>
      </c>
      <c r="R53" s="15">
        <f>IF(Tabela213241216[[#This Row],[Interconnection flow]]&lt;0,-1,IF(Tabela213241216[[#This Row],[Interconnection flow]]&gt;0,1,0))</f>
        <v>1</v>
      </c>
      <c r="S53" s="15">
        <f>IF(Tabela213241216[[#This Row],[curtailment]]=1,L$98-ABS(Tabela213241216[[#This Row],[Interconnection flow]]),IF(Tabela213241216[[#This Row],[curtailment]]=-1,K$98-ABS(Tabela213241216[[#This Row],[Interconnection flow]]),"-"))</f>
        <v>750.42795217530056</v>
      </c>
      <c r="T53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2749.5720478246994</v>
      </c>
      <c r="U53" s="15">
        <f>Tabela213666768[[#This Row],[curtail_exp]]+Tabela213666768[[#This Row],[Cons+Pump]]</f>
        <v>9188.1259574934393</v>
      </c>
      <c r="V53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53" s="16">
        <v>263.7</v>
      </c>
      <c r="X53" s="17">
        <f>Tabela213666768[[#This Row],[Heavy Duty BEV - 80 ToU1]]*10^-2</f>
        <v>2.637</v>
      </c>
      <c r="Y53" s="16">
        <v>0</v>
      </c>
      <c r="Z53" s="17">
        <f>Tabela213666768[[#This Row],[Heavy Duty BEV - 20 UC1]]*10^-2</f>
        <v>0</v>
      </c>
      <c r="AA53" s="16">
        <v>22</v>
      </c>
      <c r="AB53" s="17">
        <f>Tabela213666768[[#This Row],[Heavy Passenger BEV - 80 ToU1]]*10^-2</f>
        <v>0.22</v>
      </c>
      <c r="AC53" s="16">
        <v>0</v>
      </c>
      <c r="AD53" s="17">
        <f>Tabela213666768[[#This Row],[Heavy Passenger BEV - 20 UC1]]*10^-2</f>
        <v>0</v>
      </c>
      <c r="AE53" s="16">
        <v>374.49</v>
      </c>
      <c r="AF53" s="17">
        <f>Tabela213666768[[#This Row],[Light Duty BEV - 80 ToU1]]*10^-2</f>
        <v>3.7449000000000003</v>
      </c>
      <c r="AG53" s="16">
        <v>872.45999999999901</v>
      </c>
      <c r="AH53" s="17">
        <f>Tabela213666768[[#This Row],[Light Duty BEV - 20 UC1]]*10^-2</f>
        <v>8.7245999999999899</v>
      </c>
      <c r="AI53" s="16">
        <v>432.35999999999899</v>
      </c>
      <c r="AJ53" s="17">
        <f>Tabela213666768[[#This Row],[Light Passenger PHEV - 80 ToU1]]*10^-2</f>
        <v>4.3235999999999901</v>
      </c>
      <c r="AK53" s="16">
        <v>462.599999999999</v>
      </c>
      <c r="AL53" s="17">
        <f>Tabela213666768[[#This Row],[Light Passenger PHEV - 20 UC1]]*10^-2</f>
        <v>4.6259999999999897</v>
      </c>
      <c r="AM53" s="16">
        <v>3865.4099999999598</v>
      </c>
      <c r="AN53" s="17">
        <f>Tabela213666768[[#This Row],[Light Passenger BEV - 80 ToU1]]*10^-2</f>
        <v>38.654099999999602</v>
      </c>
      <c r="AO53" s="16">
        <v>4276.4399999999496</v>
      </c>
      <c r="AP53" s="17">
        <f>Tabela213666768[[#This Row],[Light Passenger BEV - 20 UC1]]*10^-2</f>
        <v>42.764399999999497</v>
      </c>
      <c r="AQ53" s="15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105.69459999999907</v>
      </c>
      <c r="AR53" s="15">
        <f>SUM(Tabela213666768[[#This Row],[Pumping]],Tabela213666768[[#This Row],[Consumption]],Tabela213666768[[#This Row],[EV total]])</f>
        <v>6544.2485096687387</v>
      </c>
      <c r="AS53" s="15">
        <f>Tabela213666768[[#This Row],[Production]]-Tabela213666768[[#This Row],[Cons+Pump+EV]]</f>
        <v>2643.8774478247005</v>
      </c>
      <c r="AT53" s="15">
        <f>IF(Tabela213666768[[#This Row],[Interconnection flow2]]&lt;0,-1,IF(Tabela213666768[[#This Row],[Interconnection flow2]]&gt;0,1,0))</f>
        <v>1</v>
      </c>
      <c r="AU53" s="15">
        <f>IF(Tabela213666768[[#This Row],[curtailment2]]=1,L$98-ABS(Tabela213666768[[#This Row],[Interconnection flow2]]),IF(Tabela213666768[[#This Row],[curtailment2]]=-1,K$98-ABS(Tabela213666768[[#This Row],[Interconnection flow2]]),"-"))</f>
        <v>856.12255217529946</v>
      </c>
      <c r="AV53" s="15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2643.8774478247005</v>
      </c>
      <c r="AW53" s="15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53" s="14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0.14084576633055448</v>
      </c>
      <c r="AY53" s="15">
        <f>Tabela213666768[[#This Row],[Cons+Pump+EV]]+Tabela213666768[[#This Row],[Exportation_EV]]</f>
        <v>9188.1259574934393</v>
      </c>
      <c r="AZ53" s="15">
        <f>Tabela213666768[[#This Row],[Production]]+Tabela213666768[[#This Row],[Importation_EV]]-Tabela213666768[[#This Row],[Cons+Pump+EV+Exp]]</f>
        <v>0</v>
      </c>
      <c r="BA53" s="15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-</v>
      </c>
      <c r="BB53" s="15" t="str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-</v>
      </c>
      <c r="BC53" s="15">
        <f>Tabela213666768[[#This Row],[limits2]]-Tabela213666768[[#This Row],[Limits]]</f>
        <v>105.6945999999989</v>
      </c>
    </row>
    <row r="54" spans="1:55" s="2" customFormat="1" x14ac:dyDescent="0.2">
      <c r="A54" s="3">
        <v>47616.541663657408</v>
      </c>
      <c r="B54" s="15">
        <v>346.33955696202537</v>
      </c>
      <c r="C54" s="15">
        <v>1530.1916635653145</v>
      </c>
      <c r="D54" s="15">
        <v>6496.9996553044812</v>
      </c>
      <c r="E54" s="15">
        <v>471.18714285714287</v>
      </c>
      <c r="F54" s="16">
        <v>0.23589834177543753</v>
      </c>
      <c r="G54" s="15">
        <v>0</v>
      </c>
      <c r="H54" s="15">
        <v>313.74039735099342</v>
      </c>
      <c r="I54" s="15">
        <v>0</v>
      </c>
      <c r="J54" s="15">
        <v>0.13035714285714287</v>
      </c>
      <c r="K54" s="15">
        <v>3211.0055865921786</v>
      </c>
      <c r="L54" s="15">
        <v>0</v>
      </c>
      <c r="M54" s="15">
        <v>1062.7663040446305</v>
      </c>
      <c r="N54" s="15">
        <f>Tabela21321418[[#This Row],[Consumo]]*(1+0.0077)^7</f>
        <v>5298.7029591746987</v>
      </c>
      <c r="O54" s="15">
        <f>Tabela213241216[[#This Row],[Consumption]]+Tabela213241216[[#This Row],[Pumping]]</f>
        <v>6361.4692632193292</v>
      </c>
      <c r="P54" s="15">
        <f>SUM(Tabela213241216[[#This Row],[Hydro]:[Other thermal]])</f>
        <v>9158.8246715245914</v>
      </c>
      <c r="Q54" s="15">
        <f>Tabela213241216[[#This Row],[Production]]-Tabela213241216[[#This Row],[Cons+Pump]]</f>
        <v>2797.3554083052622</v>
      </c>
      <c r="R54" s="15">
        <f>IF(Tabela213241216[[#This Row],[Interconnection flow]]&lt;0,-1,IF(Tabela213241216[[#This Row],[Interconnection flow]]&gt;0,1,0))</f>
        <v>1</v>
      </c>
      <c r="S54" s="15">
        <f>IF(Tabela213241216[[#This Row],[curtailment]]=1,L$98-ABS(Tabela213241216[[#This Row],[Interconnection flow]]),IF(Tabela213241216[[#This Row],[curtailment]]=-1,K$98-ABS(Tabela213241216[[#This Row],[Interconnection flow]]),"-"))</f>
        <v>702.64459169473776</v>
      </c>
      <c r="T54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2797.3554083052622</v>
      </c>
      <c r="U54" s="15">
        <f>Tabela213666768[[#This Row],[curtail_exp]]+Tabela213666768[[#This Row],[Cons+Pump]]</f>
        <v>9158.8246715245914</v>
      </c>
      <c r="V54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54" s="16">
        <v>263.7</v>
      </c>
      <c r="X54" s="17">
        <f>Tabela213666768[[#This Row],[Heavy Duty BEV - 80 ToU1]]*10^-2</f>
        <v>2.637</v>
      </c>
      <c r="Y54" s="16">
        <v>0</v>
      </c>
      <c r="Z54" s="17">
        <f>Tabela213666768[[#This Row],[Heavy Duty BEV - 20 UC1]]*10^-2</f>
        <v>0</v>
      </c>
      <c r="AA54" s="16">
        <v>22</v>
      </c>
      <c r="AB54" s="17">
        <f>Tabela213666768[[#This Row],[Heavy Passenger BEV - 80 ToU1]]*10^-2</f>
        <v>0.22</v>
      </c>
      <c r="AC54" s="16">
        <v>0</v>
      </c>
      <c r="AD54" s="17">
        <f>Tabela213666768[[#This Row],[Heavy Passenger BEV - 20 UC1]]*10^-2</f>
        <v>0</v>
      </c>
      <c r="AE54" s="16">
        <v>199.52999999999901</v>
      </c>
      <c r="AF54" s="17">
        <f>Tabela213666768[[#This Row],[Light Duty BEV - 80 ToU1]]*10^-2</f>
        <v>1.9952999999999901</v>
      </c>
      <c r="AG54" s="16">
        <v>816.84</v>
      </c>
      <c r="AH54" s="17">
        <f>Tabela213666768[[#This Row],[Light Duty BEV - 20 UC1]]*10^-2</f>
        <v>8.1684000000000001</v>
      </c>
      <c r="AI54" s="16">
        <v>372.69</v>
      </c>
      <c r="AJ54" s="17">
        <f>Tabela213666768[[#This Row],[Light Passenger PHEV - 80 ToU1]]*10^-2</f>
        <v>3.7269000000000001</v>
      </c>
      <c r="AK54" s="16">
        <v>545.30999999999904</v>
      </c>
      <c r="AL54" s="17">
        <f>Tabela213666768[[#This Row],[Light Passenger PHEV - 20 UC1]]*10^-2</f>
        <v>5.4530999999999903</v>
      </c>
      <c r="AM54" s="16">
        <v>3728.1599999999498</v>
      </c>
      <c r="AN54" s="17">
        <f>Tabela213666768[[#This Row],[Light Passenger BEV - 80 ToU1]]*10^-2</f>
        <v>37.2815999999995</v>
      </c>
      <c r="AO54" s="16">
        <v>4622.0399999999399</v>
      </c>
      <c r="AP54" s="17">
        <f>Tabela213666768[[#This Row],[Light Passenger BEV - 20 UC1]]*10^-2</f>
        <v>46.220399999999401</v>
      </c>
      <c r="AQ54" s="15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105.70269999999888</v>
      </c>
      <c r="AR54" s="15">
        <f>SUM(Tabela213666768[[#This Row],[Pumping]],Tabela213666768[[#This Row],[Consumption]],Tabela213666768[[#This Row],[EV total]])</f>
        <v>6467.1719632193281</v>
      </c>
      <c r="AS54" s="15">
        <f>Tabela213666768[[#This Row],[Production]]-Tabela213666768[[#This Row],[Cons+Pump+EV]]</f>
        <v>2691.6527083052633</v>
      </c>
      <c r="AT54" s="15">
        <f>IF(Tabela213666768[[#This Row],[Interconnection flow2]]&lt;0,-1,IF(Tabela213666768[[#This Row],[Interconnection flow2]]&gt;0,1,0))</f>
        <v>1</v>
      </c>
      <c r="AU54" s="15">
        <f>IF(Tabela213666768[[#This Row],[curtailment2]]=1,L$98-ABS(Tabela213666768[[#This Row],[Interconnection flow2]]),IF(Tabela213666768[[#This Row],[curtailment2]]=-1,K$98-ABS(Tabela213666768[[#This Row],[Interconnection flow2]]),"-"))</f>
        <v>808.34729169473667</v>
      </c>
      <c r="AV54" s="15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2691.6527083052633</v>
      </c>
      <c r="AW54" s="15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54" s="14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0.15043551355750162</v>
      </c>
      <c r="AY54" s="15">
        <f>Tabela213666768[[#This Row],[Cons+Pump+EV]]+Tabela213666768[[#This Row],[Exportation_EV]]</f>
        <v>9158.8246715245914</v>
      </c>
      <c r="AZ54" s="15">
        <f>Tabela213666768[[#This Row],[Production]]+Tabela213666768[[#This Row],[Importation_EV]]-Tabela213666768[[#This Row],[Cons+Pump+EV+Exp]]</f>
        <v>0</v>
      </c>
      <c r="BA54" s="15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-</v>
      </c>
      <c r="BB54" s="15" t="str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-</v>
      </c>
      <c r="BC54" s="15">
        <f>Tabela213666768[[#This Row],[limits2]]-Tabela213666768[[#This Row],[Limits]]</f>
        <v>105.70269999999891</v>
      </c>
    </row>
    <row r="55" spans="1:55" s="2" customFormat="1" x14ac:dyDescent="0.2">
      <c r="A55" s="3">
        <v>47616.552080266207</v>
      </c>
      <c r="B55" s="15">
        <v>319.09936708860761</v>
      </c>
      <c r="C55" s="15">
        <v>1592.8451804986973</v>
      </c>
      <c r="D55" s="15">
        <v>6474.7563385675985</v>
      </c>
      <c r="E55" s="15">
        <v>479.61857142857144</v>
      </c>
      <c r="F55" s="16">
        <v>0.20440601868922154</v>
      </c>
      <c r="G55" s="15">
        <v>0</v>
      </c>
      <c r="H55" s="15">
        <v>313.20132450331124</v>
      </c>
      <c r="I55" s="15">
        <v>0</v>
      </c>
      <c r="J55" s="15">
        <v>0.21071428571428572</v>
      </c>
      <c r="K55" s="15">
        <v>3213</v>
      </c>
      <c r="L55" s="15">
        <v>0</v>
      </c>
      <c r="M55" s="15">
        <v>1116.4859135285913</v>
      </c>
      <c r="N55" s="15">
        <f>Tabela21321418[[#This Row],[Consumo]]*(1+0.0077)^7</f>
        <v>5254.5972213382083</v>
      </c>
      <c r="O55" s="15">
        <f>Tabela213241216[[#This Row],[Consumption]]+Tabela213241216[[#This Row],[Pumping]]</f>
        <v>6371.0831348667998</v>
      </c>
      <c r="P55" s="15">
        <f>SUM(Tabela213241216[[#This Row],[Hydro]:[Other thermal]])</f>
        <v>9179.9359023911893</v>
      </c>
      <c r="Q55" s="15">
        <f>Tabela213241216[[#This Row],[Production]]-Tabela213241216[[#This Row],[Cons+Pump]]</f>
        <v>2808.8527675243895</v>
      </c>
      <c r="R55" s="15">
        <f>IF(Tabela213241216[[#This Row],[Interconnection flow]]&lt;0,-1,IF(Tabela213241216[[#This Row],[Interconnection flow]]&gt;0,1,0))</f>
        <v>1</v>
      </c>
      <c r="S55" s="15">
        <f>IF(Tabela213241216[[#This Row],[curtailment]]=1,L$98-ABS(Tabela213241216[[#This Row],[Interconnection flow]]),IF(Tabela213241216[[#This Row],[curtailment]]=-1,K$98-ABS(Tabela213241216[[#This Row],[Interconnection flow]]),"-"))</f>
        <v>691.14723247561051</v>
      </c>
      <c r="T55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2808.8527675243895</v>
      </c>
      <c r="U55" s="15">
        <f>Tabela213666768[[#This Row],[curtail_exp]]+Tabela213666768[[#This Row],[Cons+Pump]]</f>
        <v>9179.9359023911893</v>
      </c>
      <c r="V55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55" s="16">
        <v>263.7</v>
      </c>
      <c r="X55" s="17">
        <f>Tabela213666768[[#This Row],[Heavy Duty BEV - 80 ToU1]]*10^-2</f>
        <v>2.637</v>
      </c>
      <c r="Y55" s="16">
        <v>0</v>
      </c>
      <c r="Z55" s="17">
        <f>Tabela213666768[[#This Row],[Heavy Duty BEV - 20 UC1]]*10^-2</f>
        <v>0</v>
      </c>
      <c r="AA55" s="16">
        <v>22</v>
      </c>
      <c r="AB55" s="17">
        <f>Tabela213666768[[#This Row],[Heavy Passenger BEV - 80 ToU1]]*10^-2</f>
        <v>0.22</v>
      </c>
      <c r="AC55" s="16">
        <v>0</v>
      </c>
      <c r="AD55" s="17">
        <f>Tabela213666768[[#This Row],[Heavy Passenger BEV - 20 UC1]]*10^-2</f>
        <v>0</v>
      </c>
      <c r="AE55" s="16">
        <v>159.569999999999</v>
      </c>
      <c r="AF55" s="17">
        <f>Tabela213666768[[#This Row],[Light Duty BEV - 80 ToU1]]*10^-2</f>
        <v>1.5956999999999901</v>
      </c>
      <c r="AG55" s="16">
        <v>613.43999999999903</v>
      </c>
      <c r="AH55" s="17">
        <f>Tabela213666768[[#This Row],[Light Duty BEV - 20 UC1]]*10^-2</f>
        <v>6.1343999999999905</v>
      </c>
      <c r="AI55" s="16">
        <v>282.77999999999997</v>
      </c>
      <c r="AJ55" s="17">
        <f>Tabela213666768[[#This Row],[Light Passenger PHEV - 80 ToU1]]*10^-2</f>
        <v>2.8277999999999999</v>
      </c>
      <c r="AK55" s="16">
        <v>591.66</v>
      </c>
      <c r="AL55" s="17">
        <f>Tabela213666768[[#This Row],[Light Passenger PHEV - 20 UC1]]*10^-2</f>
        <v>5.9165999999999999</v>
      </c>
      <c r="AM55" s="16">
        <v>4044.8699999999499</v>
      </c>
      <c r="AN55" s="17">
        <f>Tabela213666768[[#This Row],[Light Passenger BEV - 80 ToU1]]*10^-2</f>
        <v>40.448699999999498</v>
      </c>
      <c r="AO55" s="16">
        <v>5107.1399999999303</v>
      </c>
      <c r="AP55" s="17">
        <f>Tabela213666768[[#This Row],[Light Passenger BEV - 20 UC1]]*10^-2</f>
        <v>51.071399999999301</v>
      </c>
      <c r="AQ55" s="15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110.85159999999878</v>
      </c>
      <c r="AR55" s="15">
        <f>SUM(Tabela213666768[[#This Row],[Pumping]],Tabela213666768[[#This Row],[Consumption]],Tabela213666768[[#This Row],[EV total]])</f>
        <v>6481.9347348667989</v>
      </c>
      <c r="AS55" s="15">
        <f>Tabela213666768[[#This Row],[Production]]-Tabela213666768[[#This Row],[Cons+Pump+EV]]</f>
        <v>2698.0011675243904</v>
      </c>
      <c r="AT55" s="15">
        <f>IF(Tabela213666768[[#This Row],[Interconnection flow2]]&lt;0,-1,IF(Tabela213666768[[#This Row],[Interconnection flow2]]&gt;0,1,0))</f>
        <v>1</v>
      </c>
      <c r="AU55" s="15">
        <f>IF(Tabela213666768[[#This Row],[curtailment2]]=1,L$98-ABS(Tabela213666768[[#This Row],[Interconnection flow2]]),IF(Tabela213666768[[#This Row],[curtailment2]]=-1,K$98-ABS(Tabela213666768[[#This Row],[Interconnection flow2]]),"-"))</f>
        <v>801.99883247560956</v>
      </c>
      <c r="AV55" s="15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2698.0011675243904</v>
      </c>
      <c r="AW55" s="15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55" s="14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0.16038782301556975</v>
      </c>
      <c r="AY55" s="15">
        <f>Tabela213666768[[#This Row],[Cons+Pump+EV]]+Tabela213666768[[#This Row],[Exportation_EV]]</f>
        <v>9179.9359023911893</v>
      </c>
      <c r="AZ55" s="15">
        <f>Tabela213666768[[#This Row],[Production]]+Tabela213666768[[#This Row],[Importation_EV]]-Tabela213666768[[#This Row],[Cons+Pump+EV+Exp]]</f>
        <v>0</v>
      </c>
      <c r="BA55" s="15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-</v>
      </c>
      <c r="BB55" s="15" t="str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-</v>
      </c>
      <c r="BC55" s="15">
        <f>Tabela213666768[[#This Row],[limits2]]-Tabela213666768[[#This Row],[Limits]]</f>
        <v>110.85159999999905</v>
      </c>
    </row>
    <row r="56" spans="1:55" s="2" customFormat="1" x14ac:dyDescent="0.2">
      <c r="A56" s="3">
        <v>47616.562496874998</v>
      </c>
      <c r="B56" s="15">
        <v>344.34393865628044</v>
      </c>
      <c r="C56" s="15">
        <v>1651.1955712690733</v>
      </c>
      <c r="D56" s="15">
        <v>6434.562274990426</v>
      </c>
      <c r="E56" s="15">
        <v>492.2657142857143</v>
      </c>
      <c r="F56" s="16">
        <v>0.20619091108827575</v>
      </c>
      <c r="G56" s="15">
        <v>0</v>
      </c>
      <c r="H56" s="15">
        <v>311.98841059602648</v>
      </c>
      <c r="I56" s="15">
        <v>0</v>
      </c>
      <c r="J56" s="15">
        <v>0.29107142857142859</v>
      </c>
      <c r="K56" s="15">
        <v>3290.1955307262569</v>
      </c>
      <c r="L56" s="15">
        <v>0</v>
      </c>
      <c r="M56" s="15">
        <v>1247.2771269177126</v>
      </c>
      <c r="N56" s="15">
        <f>Tabela21321418[[#This Row],[Consumo]]*(1+0.0077)^7</f>
        <v>5251.1151894037494</v>
      </c>
      <c r="O56" s="15">
        <f>Tabela213241216[[#This Row],[Consumption]]+Tabela213241216[[#This Row],[Pumping]]</f>
        <v>6498.3923163214622</v>
      </c>
      <c r="P56" s="15">
        <f>SUM(Tabela213241216[[#This Row],[Hydro]:[Other thermal]])</f>
        <v>9234.8531721371819</v>
      </c>
      <c r="Q56" s="15">
        <f>Tabela213241216[[#This Row],[Production]]-Tabela213241216[[#This Row],[Cons+Pump]]</f>
        <v>2736.4608558157197</v>
      </c>
      <c r="R56" s="15">
        <f>IF(Tabela213241216[[#This Row],[Interconnection flow]]&lt;0,-1,IF(Tabela213241216[[#This Row],[Interconnection flow]]&gt;0,1,0))</f>
        <v>1</v>
      </c>
      <c r="S56" s="15">
        <f>IF(Tabela213241216[[#This Row],[curtailment]]=1,L$98-ABS(Tabela213241216[[#This Row],[Interconnection flow]]),IF(Tabela213241216[[#This Row],[curtailment]]=-1,K$98-ABS(Tabela213241216[[#This Row],[Interconnection flow]]),"-"))</f>
        <v>763.5391441842803</v>
      </c>
      <c r="T56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2736.4608558157197</v>
      </c>
      <c r="U56" s="15">
        <f>Tabela213666768[[#This Row],[curtail_exp]]+Tabela213666768[[#This Row],[Cons+Pump]]</f>
        <v>9234.8531721371819</v>
      </c>
      <c r="V56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56" s="16">
        <v>38.700000000000003</v>
      </c>
      <c r="X56" s="17">
        <f>Tabela213666768[[#This Row],[Heavy Duty BEV - 80 ToU1]]*10^-2</f>
        <v>0.38700000000000001</v>
      </c>
      <c r="Y56" s="16">
        <v>0</v>
      </c>
      <c r="Z56" s="17">
        <f>Tabela213666768[[#This Row],[Heavy Duty BEV - 20 UC1]]*10^-2</f>
        <v>0</v>
      </c>
      <c r="AA56" s="16">
        <v>22</v>
      </c>
      <c r="AB56" s="17">
        <f>Tabela213666768[[#This Row],[Heavy Passenger BEV - 80 ToU1]]*10^-2</f>
        <v>0.22</v>
      </c>
      <c r="AC56" s="16">
        <v>0</v>
      </c>
      <c r="AD56" s="17">
        <f>Tabela213666768[[#This Row],[Heavy Passenger BEV - 20 UC1]]*10^-2</f>
        <v>0</v>
      </c>
      <c r="AE56" s="16">
        <v>415.979999999999</v>
      </c>
      <c r="AF56" s="17">
        <f>Tabela213666768[[#This Row],[Light Duty BEV - 80 ToU1]]*10^-2</f>
        <v>4.15979999999999</v>
      </c>
      <c r="AG56" s="16">
        <v>633.96</v>
      </c>
      <c r="AH56" s="17">
        <f>Tabela213666768[[#This Row],[Light Duty BEV - 20 UC1]]*10^-2</f>
        <v>6.3396000000000008</v>
      </c>
      <c r="AI56" s="16">
        <v>216.18</v>
      </c>
      <c r="AJ56" s="17">
        <f>Tabela213666768[[#This Row],[Light Passenger PHEV - 80 ToU1]]*10^-2</f>
        <v>2.1617999999999999</v>
      </c>
      <c r="AK56" s="16">
        <v>605.52</v>
      </c>
      <c r="AL56" s="17">
        <f>Tabela213666768[[#This Row],[Light Passenger PHEV - 20 UC1]]*10^-2</f>
        <v>6.0552000000000001</v>
      </c>
      <c r="AM56" s="16">
        <v>3530.4299999999498</v>
      </c>
      <c r="AN56" s="17">
        <f>Tabela213666768[[#This Row],[Light Passenger BEV - 80 ToU1]]*10^-2</f>
        <v>35.3042999999995</v>
      </c>
      <c r="AO56" s="16">
        <v>5574.1499999999196</v>
      </c>
      <c r="AP56" s="17">
        <f>Tabela213666768[[#This Row],[Light Passenger BEV - 20 UC1]]*10^-2</f>
        <v>55.741499999999199</v>
      </c>
      <c r="AQ56" s="15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110.3691999999987</v>
      </c>
      <c r="AR56" s="15">
        <f>SUM(Tabela213666768[[#This Row],[Pumping]],Tabela213666768[[#This Row],[Consumption]],Tabela213666768[[#This Row],[EV total]])</f>
        <v>6608.7615163214605</v>
      </c>
      <c r="AS56" s="15">
        <f>Tabela213666768[[#This Row],[Production]]-Tabela213666768[[#This Row],[Cons+Pump+EV]]</f>
        <v>2626.0916558157214</v>
      </c>
      <c r="AT56" s="15">
        <f>IF(Tabela213666768[[#This Row],[Interconnection flow2]]&lt;0,-1,IF(Tabela213666768[[#This Row],[Interconnection flow2]]&gt;0,1,0))</f>
        <v>1</v>
      </c>
      <c r="AU56" s="15">
        <f>IF(Tabela213666768[[#This Row],[curtailment2]]=1,L$98-ABS(Tabela213666768[[#This Row],[Interconnection flow2]]),IF(Tabela213666768[[#This Row],[curtailment2]]=-1,K$98-ABS(Tabela213666768[[#This Row],[Interconnection flow2]]),"-"))</f>
        <v>873.90834418427858</v>
      </c>
      <c r="AV56" s="15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2626.0916558157214</v>
      </c>
      <c r="AW56" s="15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56" s="14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0.14454949800630085</v>
      </c>
      <c r="AY56" s="15">
        <f>Tabela213666768[[#This Row],[Cons+Pump+EV]]+Tabela213666768[[#This Row],[Exportation_EV]]</f>
        <v>9234.8531721371819</v>
      </c>
      <c r="AZ56" s="15">
        <f>Tabela213666768[[#This Row],[Production]]+Tabela213666768[[#This Row],[Importation_EV]]-Tabela213666768[[#This Row],[Cons+Pump+EV+Exp]]</f>
        <v>0</v>
      </c>
      <c r="BA56" s="15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-</v>
      </c>
      <c r="BB56" s="15" t="str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-</v>
      </c>
      <c r="BC56" s="15">
        <f>Tabela213666768[[#This Row],[limits2]]-Tabela213666768[[#This Row],[Limits]]</f>
        <v>110.36919999999827</v>
      </c>
    </row>
    <row r="57" spans="1:55" s="2" customFormat="1" x14ac:dyDescent="0.2">
      <c r="A57" s="3">
        <v>47616.572913483797</v>
      </c>
      <c r="B57" s="15">
        <v>331.97110516066215</v>
      </c>
      <c r="C57" s="15">
        <v>1746.0364719017491</v>
      </c>
      <c r="D57" s="15">
        <v>6447.0497510532359</v>
      </c>
      <c r="E57" s="15">
        <v>486.59071428571428</v>
      </c>
      <c r="F57" s="16">
        <v>0.20797580348732997</v>
      </c>
      <c r="G57" s="15">
        <v>0</v>
      </c>
      <c r="H57" s="15">
        <v>307.67582781456957</v>
      </c>
      <c r="I57" s="15">
        <v>0</v>
      </c>
      <c r="J57" s="15">
        <v>0.29107142857142859</v>
      </c>
      <c r="K57" s="15">
        <v>3242.68156424581</v>
      </c>
      <c r="L57" s="15">
        <v>0</v>
      </c>
      <c r="M57" s="15">
        <v>1331.1639051603906</v>
      </c>
      <c r="N57" s="15">
        <f>Tabela21321418[[#This Row],[Consumo]]*(1+0.0077)^7</f>
        <v>5163.0092298499949</v>
      </c>
      <c r="O57" s="15">
        <f>Tabela213241216[[#This Row],[Consumption]]+Tabela213241216[[#This Row],[Pumping]]</f>
        <v>6494.1731350103855</v>
      </c>
      <c r="P57" s="15">
        <f>SUM(Tabela213241216[[#This Row],[Hydro]:[Other thermal]])</f>
        <v>9319.8229174479893</v>
      </c>
      <c r="Q57" s="15">
        <f>Tabela213241216[[#This Row],[Production]]-Tabela213241216[[#This Row],[Cons+Pump]]</f>
        <v>2825.6497824376038</v>
      </c>
      <c r="R57" s="15">
        <f>IF(Tabela213241216[[#This Row],[Interconnection flow]]&lt;0,-1,IF(Tabela213241216[[#This Row],[Interconnection flow]]&gt;0,1,0))</f>
        <v>1</v>
      </c>
      <c r="S57" s="15">
        <f>IF(Tabela213241216[[#This Row],[curtailment]]=1,L$98-ABS(Tabela213241216[[#This Row],[Interconnection flow]]),IF(Tabela213241216[[#This Row],[curtailment]]=-1,K$98-ABS(Tabela213241216[[#This Row],[Interconnection flow]]),"-"))</f>
        <v>674.35021756239621</v>
      </c>
      <c r="T57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2825.6497824376038</v>
      </c>
      <c r="U57" s="15">
        <f>Tabela213666768[[#This Row],[curtail_exp]]+Tabela213666768[[#This Row],[Cons+Pump]]</f>
        <v>9319.8229174479893</v>
      </c>
      <c r="V57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57" s="16">
        <v>38.700000000000003</v>
      </c>
      <c r="X57" s="17">
        <f>Tabela213666768[[#This Row],[Heavy Duty BEV - 80 ToU1]]*10^-2</f>
        <v>0.38700000000000001</v>
      </c>
      <c r="Y57" s="16">
        <v>0</v>
      </c>
      <c r="Z57" s="17">
        <f>Tabela213666768[[#This Row],[Heavy Duty BEV - 20 UC1]]*10^-2</f>
        <v>0</v>
      </c>
      <c r="AA57" s="16">
        <v>44</v>
      </c>
      <c r="AB57" s="17">
        <f>Tabela213666768[[#This Row],[Heavy Passenger BEV - 80 ToU1]]*10^-2</f>
        <v>0.44</v>
      </c>
      <c r="AC57" s="16">
        <v>0</v>
      </c>
      <c r="AD57" s="17">
        <f>Tabela213666768[[#This Row],[Heavy Passenger BEV - 20 UC1]]*10^-2</f>
        <v>0</v>
      </c>
      <c r="AE57" s="16">
        <v>139.58999999999901</v>
      </c>
      <c r="AF57" s="17">
        <f>Tabela213666768[[#This Row],[Light Duty BEV - 80 ToU1]]*10^-2</f>
        <v>1.3958999999999901</v>
      </c>
      <c r="AG57" s="16">
        <v>585</v>
      </c>
      <c r="AH57" s="17">
        <f>Tabela213666768[[#This Row],[Light Duty BEV - 20 UC1]]*10^-2</f>
        <v>5.8500000000000005</v>
      </c>
      <c r="AI57" s="16">
        <v>149.85</v>
      </c>
      <c r="AJ57" s="17">
        <f>Tabela213666768[[#This Row],[Light Passenger PHEV - 80 ToU1]]*10^-2</f>
        <v>1.4984999999999999</v>
      </c>
      <c r="AK57" s="16">
        <v>669.06000000000097</v>
      </c>
      <c r="AL57" s="17">
        <f>Tabela213666768[[#This Row],[Light Passenger PHEV - 20 UC1]]*10^-2</f>
        <v>6.6906000000000097</v>
      </c>
      <c r="AM57" s="16">
        <v>3658.22999999995</v>
      </c>
      <c r="AN57" s="17">
        <f>Tabela213666768[[#This Row],[Light Passenger BEV - 80 ToU1]]*10^-2</f>
        <v>36.582299999999499</v>
      </c>
      <c r="AO57" s="16">
        <v>5892.5699999998997</v>
      </c>
      <c r="AP57" s="17">
        <f>Tabela213666768[[#This Row],[Light Passenger BEV - 20 UC1]]*10^-2</f>
        <v>58.925699999998997</v>
      </c>
      <c r="AQ57" s="15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111.7699999999985</v>
      </c>
      <c r="AR57" s="15">
        <f>SUM(Tabela213666768[[#This Row],[Pumping]],Tabela213666768[[#This Row],[Consumption]],Tabela213666768[[#This Row],[EV total]])</f>
        <v>6605.9431350103841</v>
      </c>
      <c r="AS57" s="15">
        <f>Tabela213666768[[#This Row],[Production]]-Tabela213666768[[#This Row],[Cons+Pump+EV]]</f>
        <v>2713.8797824376052</v>
      </c>
      <c r="AT57" s="15">
        <f>IF(Tabela213666768[[#This Row],[Interconnection flow2]]&lt;0,-1,IF(Tabela213666768[[#This Row],[Interconnection flow2]]&gt;0,1,0))</f>
        <v>1</v>
      </c>
      <c r="AU57" s="15">
        <f>IF(Tabela213666768[[#This Row],[curtailment2]]=1,L$98-ABS(Tabela213666768[[#This Row],[Interconnection flow2]]),IF(Tabela213666768[[#This Row],[curtailment2]]=-1,K$98-ABS(Tabela213666768[[#This Row],[Interconnection flow2]]),"-"))</f>
        <v>786.12021756239483</v>
      </c>
      <c r="AV57" s="15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2713.8797824376052</v>
      </c>
      <c r="AW57" s="15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57" s="14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0.16574473780703833</v>
      </c>
      <c r="AY57" s="15">
        <f>Tabela213666768[[#This Row],[Cons+Pump+EV]]+Tabela213666768[[#This Row],[Exportation_EV]]</f>
        <v>9319.8229174479893</v>
      </c>
      <c r="AZ57" s="15">
        <f>Tabela213666768[[#This Row],[Production]]+Tabela213666768[[#This Row],[Importation_EV]]-Tabela213666768[[#This Row],[Cons+Pump+EV+Exp]]</f>
        <v>0</v>
      </c>
      <c r="BA57" s="15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-</v>
      </c>
      <c r="BB57" s="15" t="str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-</v>
      </c>
      <c r="BC57" s="15">
        <f>Tabela213666768[[#This Row],[limits2]]-Tabela213666768[[#This Row],[Limits]]</f>
        <v>111.76999999999862</v>
      </c>
    </row>
    <row r="58" spans="1:55" s="2" customFormat="1" x14ac:dyDescent="0.2">
      <c r="A58" s="3">
        <v>47616.583330092595</v>
      </c>
      <c r="B58" s="15">
        <v>376.17405063291142</v>
      </c>
      <c r="C58" s="15">
        <v>1829.6892445106066</v>
      </c>
      <c r="D58" s="15">
        <v>6436.51344312524</v>
      </c>
      <c r="E58" s="15">
        <v>490.15785714285715</v>
      </c>
      <c r="F58" s="16">
        <v>0.25848259951354718</v>
      </c>
      <c r="G58" s="15">
        <v>0</v>
      </c>
      <c r="H58" s="15">
        <v>308.75397350993376</v>
      </c>
      <c r="I58" s="15">
        <v>0</v>
      </c>
      <c r="J58" s="15">
        <v>0.29642857142857143</v>
      </c>
      <c r="K58" s="15">
        <v>3240.4525139664806</v>
      </c>
      <c r="L58" s="15">
        <v>0</v>
      </c>
      <c r="M58" s="15">
        <v>1458.2468619246863</v>
      </c>
      <c r="N58" s="15">
        <f>Tabela21321418[[#This Row],[Consumo]]*(1+0.0077)^7</f>
        <v>5118.164879178923</v>
      </c>
      <c r="O58" s="15">
        <f>Tabela213241216[[#This Row],[Consumption]]+Tabela213241216[[#This Row],[Pumping]]</f>
        <v>6576.4117411036095</v>
      </c>
      <c r="P58" s="15">
        <f>SUM(Tabela213241216[[#This Row],[Hydro]:[Other thermal]])</f>
        <v>9441.8434800924897</v>
      </c>
      <c r="Q58" s="15">
        <f>Tabela213241216[[#This Row],[Production]]-Tabela213241216[[#This Row],[Cons+Pump]]</f>
        <v>2865.4317389888802</v>
      </c>
      <c r="R58" s="15">
        <f>IF(Tabela213241216[[#This Row],[Interconnection flow]]&lt;0,-1,IF(Tabela213241216[[#This Row],[Interconnection flow]]&gt;0,1,0))</f>
        <v>1</v>
      </c>
      <c r="S58" s="15">
        <f>IF(Tabela213241216[[#This Row],[curtailment]]=1,L$98-ABS(Tabela213241216[[#This Row],[Interconnection flow]]),IF(Tabela213241216[[#This Row],[curtailment]]=-1,K$98-ABS(Tabela213241216[[#This Row],[Interconnection flow]]),"-"))</f>
        <v>634.56826101111983</v>
      </c>
      <c r="T58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2865.4317389888802</v>
      </c>
      <c r="U58" s="15">
        <f>Tabela213666768[[#This Row],[curtail_exp]]+Tabela213666768[[#This Row],[Cons+Pump]]</f>
        <v>9441.8434800924897</v>
      </c>
      <c r="V58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58" s="16">
        <v>38.700000000000003</v>
      </c>
      <c r="X58" s="17">
        <f>Tabela213666768[[#This Row],[Heavy Duty BEV - 80 ToU1]]*10^-2</f>
        <v>0.38700000000000001</v>
      </c>
      <c r="Y58" s="16">
        <v>0</v>
      </c>
      <c r="Z58" s="17">
        <f>Tabela213666768[[#This Row],[Heavy Duty BEV - 20 UC1]]*10^-2</f>
        <v>0</v>
      </c>
      <c r="AA58" s="16">
        <v>44</v>
      </c>
      <c r="AB58" s="17">
        <f>Tabela213666768[[#This Row],[Heavy Passenger BEV - 80 ToU1]]*10^-2</f>
        <v>0.44</v>
      </c>
      <c r="AC58" s="16">
        <v>0</v>
      </c>
      <c r="AD58" s="17">
        <f>Tabela213666768[[#This Row],[Heavy Passenger BEV - 20 UC1]]*10^-2</f>
        <v>0</v>
      </c>
      <c r="AE58" s="16">
        <v>79.919999999999902</v>
      </c>
      <c r="AF58" s="17">
        <f>Tabela213666768[[#This Row],[Light Duty BEV - 80 ToU1]]*10^-2</f>
        <v>0.79919999999999902</v>
      </c>
      <c r="AG58" s="16">
        <v>941.57999999999902</v>
      </c>
      <c r="AH58" s="17">
        <f>Tabela213666768[[#This Row],[Light Duty BEV - 20 UC1]]*10^-2</f>
        <v>9.4157999999999902</v>
      </c>
      <c r="AI58" s="16">
        <v>96.569999999999894</v>
      </c>
      <c r="AJ58" s="17">
        <f>Tabela213666768[[#This Row],[Light Passenger PHEV - 80 ToU1]]*10^-2</f>
        <v>0.965699999999999</v>
      </c>
      <c r="AK58" s="16">
        <v>778.14000000000101</v>
      </c>
      <c r="AL58" s="17">
        <f>Tabela213666768[[#This Row],[Light Passenger PHEV - 20 UC1]]*10^-2</f>
        <v>7.7814000000000103</v>
      </c>
      <c r="AM58" s="16">
        <v>3883.6799999999498</v>
      </c>
      <c r="AN58" s="17">
        <f>Tabela213666768[[#This Row],[Light Passenger BEV - 80 ToU1]]*10^-2</f>
        <v>38.836799999999499</v>
      </c>
      <c r="AO58" s="16">
        <v>6526.70999999989</v>
      </c>
      <c r="AP58" s="17">
        <f>Tabela213666768[[#This Row],[Light Passenger BEV - 20 UC1]]*10^-2</f>
        <v>65.267099999998905</v>
      </c>
      <c r="AQ58" s="15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123.89299999999841</v>
      </c>
      <c r="AR58" s="15">
        <f>SUM(Tabela213666768[[#This Row],[Pumping]],Tabela213666768[[#This Row],[Consumption]],Tabela213666768[[#This Row],[EV total]])</f>
        <v>6700.3047411036077</v>
      </c>
      <c r="AS58" s="15">
        <f>Tabela213666768[[#This Row],[Production]]-Tabela213666768[[#This Row],[Cons+Pump+EV]]</f>
        <v>2741.538738988882</v>
      </c>
      <c r="AT58" s="15">
        <f>IF(Tabela213666768[[#This Row],[Interconnection flow2]]&lt;0,-1,IF(Tabela213666768[[#This Row],[Interconnection flow2]]&gt;0,1,0))</f>
        <v>1</v>
      </c>
      <c r="AU58" s="15">
        <f>IF(Tabela213666768[[#This Row],[curtailment2]]=1,L$98-ABS(Tabela213666768[[#This Row],[Interconnection flow2]]),IF(Tabela213666768[[#This Row],[curtailment2]]=-1,K$98-ABS(Tabela213666768[[#This Row],[Interconnection flow2]]),"-"))</f>
        <v>758.46126101111804</v>
      </c>
      <c r="AV58" s="15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2741.538738988882</v>
      </c>
      <c r="AW58" s="15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58" s="14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0.19523983094046862</v>
      </c>
      <c r="AY58" s="15">
        <f>Tabela213666768[[#This Row],[Cons+Pump+EV]]+Tabela213666768[[#This Row],[Exportation_EV]]</f>
        <v>9441.8434800924897</v>
      </c>
      <c r="AZ58" s="15">
        <f>Tabela213666768[[#This Row],[Production]]+Tabela213666768[[#This Row],[Importation_EV]]-Tabela213666768[[#This Row],[Cons+Pump+EV+Exp]]</f>
        <v>0</v>
      </c>
      <c r="BA58" s="15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-</v>
      </c>
      <c r="BB58" s="15" t="str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-</v>
      </c>
      <c r="BC58" s="15">
        <f>Tabela213666768[[#This Row],[limits2]]-Tabela213666768[[#This Row],[Limits]]</f>
        <v>123.89299999999821</v>
      </c>
    </row>
    <row r="59" spans="1:55" s="2" customFormat="1" x14ac:dyDescent="0.2">
      <c r="A59" s="3">
        <v>47616.593746701386</v>
      </c>
      <c r="B59" s="15">
        <v>379.76616358325225</v>
      </c>
      <c r="C59" s="15">
        <v>1903.530889467808</v>
      </c>
      <c r="D59" s="15">
        <v>6447.0497510532359</v>
      </c>
      <c r="E59" s="15">
        <v>496.31928571428574</v>
      </c>
      <c r="F59" s="16">
        <v>0.21154558828543829</v>
      </c>
      <c r="G59" s="15">
        <v>0</v>
      </c>
      <c r="H59" s="15">
        <v>307.81059602649009</v>
      </c>
      <c r="I59" s="15">
        <v>0</v>
      </c>
      <c r="J59" s="15">
        <v>0.32142857142857145</v>
      </c>
      <c r="K59" s="15">
        <v>3268.0223463687153</v>
      </c>
      <c r="L59" s="15">
        <v>0</v>
      </c>
      <c r="M59" s="15">
        <v>1477.1890376569038</v>
      </c>
      <c r="N59" s="15">
        <f>Tabela21321418[[#This Row],[Consumo]]*(1+0.0077)^7</f>
        <v>5181.4745507145544</v>
      </c>
      <c r="O59" s="15">
        <f>Tabela213241216[[#This Row],[Consumption]]+Tabela213241216[[#This Row],[Pumping]]</f>
        <v>6658.663588371458</v>
      </c>
      <c r="P59" s="15">
        <f>SUM(Tabela213241216[[#This Row],[Hydro]:[Other thermal]])</f>
        <v>9535.0096600047855</v>
      </c>
      <c r="Q59" s="15">
        <f>Tabela213241216[[#This Row],[Production]]-Tabela213241216[[#This Row],[Cons+Pump]]</f>
        <v>2876.3460716333275</v>
      </c>
      <c r="R59" s="15">
        <f>IF(Tabela213241216[[#This Row],[Interconnection flow]]&lt;0,-1,IF(Tabela213241216[[#This Row],[Interconnection flow]]&gt;0,1,0))</f>
        <v>1</v>
      </c>
      <c r="S59" s="15">
        <f>IF(Tabela213241216[[#This Row],[curtailment]]=1,L$98-ABS(Tabela213241216[[#This Row],[Interconnection flow]]),IF(Tabela213241216[[#This Row],[curtailment]]=-1,K$98-ABS(Tabela213241216[[#This Row],[Interconnection flow]]),"-"))</f>
        <v>623.65392836667252</v>
      </c>
      <c r="T59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2876.3460716333275</v>
      </c>
      <c r="U59" s="15">
        <f>Tabela213666768[[#This Row],[curtail_exp]]+Tabela213666768[[#This Row],[Cons+Pump]]</f>
        <v>9535.0096600047855</v>
      </c>
      <c r="V59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59" s="16">
        <v>38.700000000000003</v>
      </c>
      <c r="X59" s="17">
        <f>Tabela213666768[[#This Row],[Heavy Duty BEV - 80 ToU1]]*10^-2</f>
        <v>0.38700000000000001</v>
      </c>
      <c r="Y59" s="16">
        <v>0</v>
      </c>
      <c r="Z59" s="17">
        <f>Tabela213666768[[#This Row],[Heavy Duty BEV - 20 UC1]]*10^-2</f>
        <v>0</v>
      </c>
      <c r="AA59" s="16">
        <v>66</v>
      </c>
      <c r="AB59" s="17">
        <f>Tabela213666768[[#This Row],[Heavy Passenger BEV - 80 ToU1]]*10^-2</f>
        <v>0.66</v>
      </c>
      <c r="AC59" s="16">
        <v>0</v>
      </c>
      <c r="AD59" s="17">
        <f>Tabela213666768[[#This Row],[Heavy Passenger BEV - 20 UC1]]*10^-2</f>
        <v>0</v>
      </c>
      <c r="AE59" s="16">
        <v>93.239999999999895</v>
      </c>
      <c r="AF59" s="17">
        <f>Tabela213666768[[#This Row],[Light Duty BEV - 80 ToU1]]*10^-2</f>
        <v>0.93239999999999901</v>
      </c>
      <c r="AG59" s="16">
        <v>988.2</v>
      </c>
      <c r="AH59" s="17">
        <f>Tabela213666768[[#This Row],[Light Duty BEV - 20 UC1]]*10^-2</f>
        <v>9.8820000000000014</v>
      </c>
      <c r="AI59" s="16">
        <v>152.91</v>
      </c>
      <c r="AJ59" s="17">
        <f>Tabela213666768[[#This Row],[Light Passenger PHEV - 80 ToU1]]*10^-2</f>
        <v>1.5290999999999999</v>
      </c>
      <c r="AK59" s="16">
        <v>822.51000000000295</v>
      </c>
      <c r="AL59" s="17">
        <f>Tabela213666768[[#This Row],[Light Passenger PHEV - 20 UC1]]*10^-2</f>
        <v>8.2251000000000296</v>
      </c>
      <c r="AM59" s="16">
        <v>4114.9799999999404</v>
      </c>
      <c r="AN59" s="17">
        <f>Tabela213666768[[#This Row],[Light Passenger BEV - 80 ToU1]]*10^-2</f>
        <v>41.149799999999402</v>
      </c>
      <c r="AO59" s="16">
        <v>7101.9899999998797</v>
      </c>
      <c r="AP59" s="17">
        <f>Tabela213666768[[#This Row],[Light Passenger BEV - 20 UC1]]*10^-2</f>
        <v>71.019899999998799</v>
      </c>
      <c r="AQ59" s="15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133.78529999999824</v>
      </c>
      <c r="AR59" s="15">
        <f>SUM(Tabela213666768[[#This Row],[Pumping]],Tabela213666768[[#This Row],[Consumption]],Tabela213666768[[#This Row],[EV total]])</f>
        <v>6792.4488883714566</v>
      </c>
      <c r="AS59" s="15">
        <f>Tabela213666768[[#This Row],[Production]]-Tabela213666768[[#This Row],[Cons+Pump+EV]]</f>
        <v>2742.5607716333288</v>
      </c>
      <c r="AT59" s="15">
        <f>IF(Tabela213666768[[#This Row],[Interconnection flow2]]&lt;0,-1,IF(Tabela213666768[[#This Row],[Interconnection flow2]]&gt;0,1,0))</f>
        <v>1</v>
      </c>
      <c r="AU59" s="15">
        <f>IF(Tabela213666768[[#This Row],[curtailment2]]=1,L$98-ABS(Tabela213666768[[#This Row],[Interconnection flow2]]),IF(Tabela213666768[[#This Row],[curtailment2]]=-1,K$98-ABS(Tabela213666768[[#This Row],[Interconnection flow2]]),"-"))</f>
        <v>757.43922836667116</v>
      </c>
      <c r="AV59" s="15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2742.5607716333288</v>
      </c>
      <c r="AW59" s="15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59" s="14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0.21451849161020695</v>
      </c>
      <c r="AY59" s="15">
        <f>Tabela213666768[[#This Row],[Cons+Pump+EV]]+Tabela213666768[[#This Row],[Exportation_EV]]</f>
        <v>9535.0096600047855</v>
      </c>
      <c r="AZ59" s="15">
        <f>Tabela213666768[[#This Row],[Production]]+Tabela213666768[[#This Row],[Importation_EV]]-Tabela213666768[[#This Row],[Cons+Pump+EV+Exp]]</f>
        <v>0</v>
      </c>
      <c r="BA59" s="15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-</v>
      </c>
      <c r="BB59" s="15" t="str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-</v>
      </c>
      <c r="BC59" s="15">
        <f>Tabela213666768[[#This Row],[limits2]]-Tabela213666768[[#This Row],[Limits]]</f>
        <v>133.78529999999864</v>
      </c>
    </row>
    <row r="60" spans="1:55" s="2" customFormat="1" x14ac:dyDescent="0.2">
      <c r="A60" s="3">
        <v>47616.604163310185</v>
      </c>
      <c r="B60" s="15">
        <v>377.77054527750732</v>
      </c>
      <c r="C60" s="15">
        <v>1921.6040193524377</v>
      </c>
      <c r="D60" s="15">
        <v>6411.1482573726544</v>
      </c>
      <c r="E60" s="15">
        <v>476.05142857142857</v>
      </c>
      <c r="F60" s="16">
        <v>0.21333048068449251</v>
      </c>
      <c r="G60" s="15">
        <v>0</v>
      </c>
      <c r="H60" s="15">
        <v>305.51953642384103</v>
      </c>
      <c r="I60" s="15">
        <v>0</v>
      </c>
      <c r="J60" s="15">
        <v>0.13928571428571429</v>
      </c>
      <c r="K60" s="15">
        <v>3211.7094972067039</v>
      </c>
      <c r="L60" s="15">
        <v>0</v>
      </c>
      <c r="M60" s="15">
        <v>1475.986359832636</v>
      </c>
      <c r="N60" s="15">
        <f>Tabela21321418[[#This Row],[Consumo]]*(1+0.0077)^7</f>
        <v>5108.3518800908996</v>
      </c>
      <c r="O60" s="15">
        <f>Tabela213241216[[#This Row],[Consumption]]+Tabela213241216[[#This Row],[Pumping]]</f>
        <v>6584.3382399235361</v>
      </c>
      <c r="P60" s="15">
        <f>SUM(Tabela213241216[[#This Row],[Hydro]:[Other thermal]])</f>
        <v>9492.4464031928401</v>
      </c>
      <c r="Q60" s="15">
        <f>Tabela213241216[[#This Row],[Production]]-Tabela213241216[[#This Row],[Cons+Pump]]</f>
        <v>2908.108163269304</v>
      </c>
      <c r="R60" s="15">
        <f>IF(Tabela213241216[[#This Row],[Interconnection flow]]&lt;0,-1,IF(Tabela213241216[[#This Row],[Interconnection flow]]&gt;0,1,0))</f>
        <v>1</v>
      </c>
      <c r="S60" s="15">
        <f>IF(Tabela213241216[[#This Row],[curtailment]]=1,L$98-ABS(Tabela213241216[[#This Row],[Interconnection flow]]),IF(Tabela213241216[[#This Row],[curtailment]]=-1,K$98-ABS(Tabela213241216[[#This Row],[Interconnection flow]]),"-"))</f>
        <v>591.89183673069601</v>
      </c>
      <c r="T60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2908.108163269304</v>
      </c>
      <c r="U60" s="15">
        <f>Tabela213666768[[#This Row],[curtail_exp]]+Tabela213666768[[#This Row],[Cons+Pump]]</f>
        <v>9492.4464031928401</v>
      </c>
      <c r="V60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60" s="16">
        <v>38.700000000000003</v>
      </c>
      <c r="X60" s="17">
        <f>Tabela213666768[[#This Row],[Heavy Duty BEV - 80 ToU1]]*10^-2</f>
        <v>0.38700000000000001</v>
      </c>
      <c r="Y60" s="16">
        <v>38.700000000000003</v>
      </c>
      <c r="Z60" s="17">
        <f>Tabela213666768[[#This Row],[Heavy Duty BEV - 20 UC1]]*10^-2</f>
        <v>0.38700000000000001</v>
      </c>
      <c r="AA60" s="16">
        <v>66</v>
      </c>
      <c r="AB60" s="17">
        <f>Tabela213666768[[#This Row],[Heavy Passenger BEV - 80 ToU1]]*10^-2</f>
        <v>0.66</v>
      </c>
      <c r="AC60" s="16">
        <v>0</v>
      </c>
      <c r="AD60" s="17">
        <f>Tabela213666768[[#This Row],[Heavy Passenger BEV - 20 UC1]]*10^-2</f>
        <v>0</v>
      </c>
      <c r="AE60" s="16">
        <v>132.92999999999901</v>
      </c>
      <c r="AF60" s="17">
        <f>Tabela213666768[[#This Row],[Light Duty BEV - 80 ToU1]]*10^-2</f>
        <v>1.3292999999999902</v>
      </c>
      <c r="AG60" s="16">
        <v>705.14999999999895</v>
      </c>
      <c r="AH60" s="17">
        <f>Tabela213666768[[#This Row],[Light Duty BEV - 20 UC1]]*10^-2</f>
        <v>7.0514999999999901</v>
      </c>
      <c r="AI60" s="16">
        <v>162.9</v>
      </c>
      <c r="AJ60" s="17">
        <f>Tabela213666768[[#This Row],[Light Passenger PHEV - 80 ToU1]]*10^-2</f>
        <v>1.629</v>
      </c>
      <c r="AK60" s="16">
        <v>858.87000000000296</v>
      </c>
      <c r="AL60" s="17">
        <f>Tabela213666768[[#This Row],[Light Passenger PHEV - 20 UC1]]*10^-2</f>
        <v>8.5887000000000295</v>
      </c>
      <c r="AM60" s="16">
        <v>4973.0399999999299</v>
      </c>
      <c r="AN60" s="17">
        <f>Tabela213666768[[#This Row],[Light Passenger BEV - 80 ToU1]]*10^-2</f>
        <v>49.7303999999993</v>
      </c>
      <c r="AO60" s="16">
        <v>7665.3899999998703</v>
      </c>
      <c r="AP60" s="17">
        <f>Tabela213666768[[#This Row],[Light Passenger BEV - 20 UC1]]*10^-2</f>
        <v>76.6538999999987</v>
      </c>
      <c r="AQ60" s="15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146.41679999999801</v>
      </c>
      <c r="AR60" s="15">
        <f>SUM(Tabela213666768[[#This Row],[Pumping]],Tabela213666768[[#This Row],[Consumption]],Tabela213666768[[#This Row],[EV total]])</f>
        <v>6730.7550399235342</v>
      </c>
      <c r="AS60" s="15">
        <f>Tabela213666768[[#This Row],[Production]]-Tabela213666768[[#This Row],[Cons+Pump+EV]]</f>
        <v>2761.6913632693058</v>
      </c>
      <c r="AT60" s="15">
        <f>IF(Tabela213666768[[#This Row],[Interconnection flow2]]&lt;0,-1,IF(Tabela213666768[[#This Row],[Interconnection flow2]]&gt;0,1,0))</f>
        <v>1</v>
      </c>
      <c r="AU60" s="15">
        <f>IF(Tabela213666768[[#This Row],[curtailment2]]=1,L$98-ABS(Tabela213666768[[#This Row],[Interconnection flow2]]),IF(Tabela213666768[[#This Row],[curtailment2]]=-1,K$98-ABS(Tabela213666768[[#This Row],[Interconnection flow2]]),"-"))</f>
        <v>738.30863673069416</v>
      </c>
      <c r="AV60" s="15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2761.6913632693058</v>
      </c>
      <c r="AW60" s="15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60" s="14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0.24737087236872318</v>
      </c>
      <c r="AY60" s="15">
        <f>Tabela213666768[[#This Row],[Cons+Pump+EV]]+Tabela213666768[[#This Row],[Exportation_EV]]</f>
        <v>9492.4464031928401</v>
      </c>
      <c r="AZ60" s="15">
        <f>Tabela213666768[[#This Row],[Production]]+Tabela213666768[[#This Row],[Importation_EV]]-Tabela213666768[[#This Row],[Cons+Pump+EV+Exp]]</f>
        <v>0</v>
      </c>
      <c r="BA60" s="15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-</v>
      </c>
      <c r="BB60" s="15" t="str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-</v>
      </c>
      <c r="BC60" s="15">
        <f>Tabela213666768[[#This Row],[limits2]]-Tabela213666768[[#This Row],[Limits]]</f>
        <v>146.41679999999815</v>
      </c>
    </row>
    <row r="61" spans="1:55" s="2" customFormat="1" x14ac:dyDescent="0.2">
      <c r="A61" s="3">
        <v>47616.614579918984</v>
      </c>
      <c r="B61" s="15">
        <v>372.2825949367089</v>
      </c>
      <c r="C61" s="15">
        <v>1951.3816524004467</v>
      </c>
      <c r="D61" s="15">
        <v>6376.0272309459979</v>
      </c>
      <c r="E61" s="15">
        <v>466.48500000000001</v>
      </c>
      <c r="F61" s="16">
        <v>0.21511537308354658</v>
      </c>
      <c r="G61" s="15">
        <v>0</v>
      </c>
      <c r="H61" s="15">
        <v>307.67582781456957</v>
      </c>
      <c r="I61" s="15">
        <v>0</v>
      </c>
      <c r="J61" s="15">
        <v>0.13750000000000001</v>
      </c>
      <c r="K61" s="15">
        <v>3165.8379888268155</v>
      </c>
      <c r="L61" s="15">
        <v>0</v>
      </c>
      <c r="M61" s="15">
        <v>1474.1823430962343</v>
      </c>
      <c r="N61" s="15">
        <f>Tabela21321418[[#This Row],[Consumo]]*(1+0.0077)^7</f>
        <v>5064.2461422544093</v>
      </c>
      <c r="O61" s="15">
        <f>Tabela213241216[[#This Row],[Consumption]]+Tabela213241216[[#This Row],[Pumping]]</f>
        <v>6538.4284853506433</v>
      </c>
      <c r="P61" s="15">
        <f>SUM(Tabela213241216[[#This Row],[Hydro]:[Other thermal]])</f>
        <v>9474.2049214708077</v>
      </c>
      <c r="Q61" s="15">
        <f>Tabela213241216[[#This Row],[Production]]-Tabela213241216[[#This Row],[Cons+Pump]]</f>
        <v>2935.7764361201644</v>
      </c>
      <c r="R61" s="15">
        <f>IF(Tabela213241216[[#This Row],[Interconnection flow]]&lt;0,-1,IF(Tabela213241216[[#This Row],[Interconnection flow]]&gt;0,1,0))</f>
        <v>1</v>
      </c>
      <c r="S61" s="15">
        <f>IF(Tabela213241216[[#This Row],[curtailment]]=1,L$98-ABS(Tabela213241216[[#This Row],[Interconnection flow]]),IF(Tabela213241216[[#This Row],[curtailment]]=-1,K$98-ABS(Tabela213241216[[#This Row],[Interconnection flow]]),"-"))</f>
        <v>564.22356387983564</v>
      </c>
      <c r="T61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2935.7764361201644</v>
      </c>
      <c r="U61" s="15">
        <f>Tabela213666768[[#This Row],[curtail_exp]]+Tabela213666768[[#This Row],[Cons+Pump]]</f>
        <v>9474.2049214708077</v>
      </c>
      <c r="V61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61" s="16">
        <v>38.700000000000003</v>
      </c>
      <c r="X61" s="17">
        <f>Tabela213666768[[#This Row],[Heavy Duty BEV - 80 ToU1]]*10^-2</f>
        <v>0.38700000000000001</v>
      </c>
      <c r="Y61" s="16">
        <v>38.700000000000003</v>
      </c>
      <c r="Z61" s="17">
        <f>Tabela213666768[[#This Row],[Heavy Duty BEV - 20 UC1]]*10^-2</f>
        <v>0.38700000000000001</v>
      </c>
      <c r="AA61" s="16">
        <v>66</v>
      </c>
      <c r="AB61" s="17">
        <f>Tabela213666768[[#This Row],[Heavy Passenger BEV - 80 ToU1]]*10^-2</f>
        <v>0.66</v>
      </c>
      <c r="AC61" s="16">
        <v>0</v>
      </c>
      <c r="AD61" s="17">
        <f>Tabela213666768[[#This Row],[Heavy Passenger BEV - 20 UC1]]*10^-2</f>
        <v>0</v>
      </c>
      <c r="AE61" s="16">
        <v>261.27</v>
      </c>
      <c r="AF61" s="17">
        <f>Tabela213666768[[#This Row],[Light Duty BEV - 80 ToU1]]*10^-2</f>
        <v>2.6126999999999998</v>
      </c>
      <c r="AG61" s="16">
        <v>1008.72</v>
      </c>
      <c r="AH61" s="17">
        <f>Tabela213666768[[#This Row],[Light Duty BEV - 20 UC1]]*10^-2</f>
        <v>10.087200000000001</v>
      </c>
      <c r="AI61" s="16">
        <v>139.85999999999899</v>
      </c>
      <c r="AJ61" s="17">
        <f>Tabela213666768[[#This Row],[Light Passenger PHEV - 80 ToU1]]*10^-2</f>
        <v>1.3985999999999899</v>
      </c>
      <c r="AK61" s="16">
        <v>1083.51</v>
      </c>
      <c r="AL61" s="17">
        <f>Tabela213666768[[#This Row],[Light Passenger PHEV - 20 UC1]]*10^-2</f>
        <v>10.835100000000001</v>
      </c>
      <c r="AM61" s="16">
        <v>5183.8199999999197</v>
      </c>
      <c r="AN61" s="17">
        <f>Tabela213666768[[#This Row],[Light Passenger BEV - 80 ToU1]]*10^-2</f>
        <v>51.838199999999198</v>
      </c>
      <c r="AO61" s="16">
        <v>8378.8199999998506</v>
      </c>
      <c r="AP61" s="17">
        <f>Tabela213666768[[#This Row],[Light Passenger BEV - 20 UC1]]*10^-2</f>
        <v>83.788199999998511</v>
      </c>
      <c r="AQ61" s="15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161.9939999999977</v>
      </c>
      <c r="AR61" s="15">
        <f>SUM(Tabela213666768[[#This Row],[Pumping]],Tabela213666768[[#This Row],[Consumption]],Tabela213666768[[#This Row],[EV total]])</f>
        <v>6700.4224853506412</v>
      </c>
      <c r="AS61" s="15">
        <f>Tabela213666768[[#This Row],[Production]]-Tabela213666768[[#This Row],[Cons+Pump+EV]]</f>
        <v>2773.7824361201665</v>
      </c>
      <c r="AT61" s="15">
        <f>IF(Tabela213666768[[#This Row],[Interconnection flow2]]&lt;0,-1,IF(Tabela213666768[[#This Row],[Interconnection flow2]]&gt;0,1,0))</f>
        <v>1</v>
      </c>
      <c r="AU61" s="15">
        <f>IF(Tabela213666768[[#This Row],[curtailment2]]=1,L$98-ABS(Tabela213666768[[#This Row],[Interconnection flow2]]),IF(Tabela213666768[[#This Row],[curtailment2]]=-1,K$98-ABS(Tabela213666768[[#This Row],[Interconnection flow2]]),"-"))</f>
        <v>726.21756387983351</v>
      </c>
      <c r="AV61" s="15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2773.7824361201665</v>
      </c>
      <c r="AW61" s="15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61" s="14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0.28710959692299948</v>
      </c>
      <c r="AY61" s="15">
        <f>Tabela213666768[[#This Row],[Cons+Pump+EV]]+Tabela213666768[[#This Row],[Exportation_EV]]</f>
        <v>9474.2049214708077</v>
      </c>
      <c r="AZ61" s="15">
        <f>Tabela213666768[[#This Row],[Production]]+Tabela213666768[[#This Row],[Importation_EV]]-Tabela213666768[[#This Row],[Cons+Pump+EV+Exp]]</f>
        <v>0</v>
      </c>
      <c r="BA61" s="15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-</v>
      </c>
      <c r="BB61" s="15" t="str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-</v>
      </c>
      <c r="BC61" s="15">
        <f>Tabela213666768[[#This Row],[limits2]]-Tabela213666768[[#This Row],[Limits]]</f>
        <v>161.99399999999787</v>
      </c>
    </row>
    <row r="62" spans="1:55" s="2" customFormat="1" x14ac:dyDescent="0.2">
      <c r="A62" s="3">
        <v>47616.624996527775</v>
      </c>
      <c r="B62" s="15">
        <v>343.14656767283344</v>
      </c>
      <c r="C62" s="15">
        <v>1988.216412355787</v>
      </c>
      <c r="D62" s="15">
        <v>6295.6391037916501</v>
      </c>
      <c r="E62" s="15">
        <v>471.34928571428571</v>
      </c>
      <c r="F62" s="16">
        <v>0.20639201705407065</v>
      </c>
      <c r="G62" s="15">
        <v>0</v>
      </c>
      <c r="H62" s="15">
        <v>312.5274834437086</v>
      </c>
      <c r="I62" s="15">
        <v>0</v>
      </c>
      <c r="J62" s="15">
        <v>0.13392857142857142</v>
      </c>
      <c r="K62" s="15">
        <v>2973.7877094972068</v>
      </c>
      <c r="L62" s="15">
        <v>0</v>
      </c>
      <c r="M62" s="15">
        <v>1306.3085634588565</v>
      </c>
      <c r="N62" s="15">
        <f>Tabela21321418[[#This Row],[Consumo]]*(1+0.0077)^7</f>
        <v>5041.5601766208083</v>
      </c>
      <c r="O62" s="15">
        <f>Tabela213241216[[#This Row],[Consumption]]+Tabela213241216[[#This Row],[Pumping]]</f>
        <v>6347.8687400796643</v>
      </c>
      <c r="P62" s="15">
        <f>SUM(Tabela213241216[[#This Row],[Hydro]:[Other thermal]])</f>
        <v>9411.2191735667493</v>
      </c>
      <c r="Q62" s="15">
        <f>Tabela213241216[[#This Row],[Production]]-Tabela213241216[[#This Row],[Cons+Pump]]</f>
        <v>3063.350433487085</v>
      </c>
      <c r="R62" s="15">
        <f>IF(Tabela213241216[[#This Row],[Interconnection flow]]&lt;0,-1,IF(Tabela213241216[[#This Row],[Interconnection flow]]&gt;0,1,0))</f>
        <v>1</v>
      </c>
      <c r="S62" s="15">
        <f>IF(Tabela213241216[[#This Row],[curtailment]]=1,L$98-ABS(Tabela213241216[[#This Row],[Interconnection flow]]),IF(Tabela213241216[[#This Row],[curtailment]]=-1,K$98-ABS(Tabela213241216[[#This Row],[Interconnection flow]]),"-"))</f>
        <v>436.64956651291504</v>
      </c>
      <c r="T62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3063.350433487085</v>
      </c>
      <c r="U62" s="15">
        <f>Tabela213666768[[#This Row],[curtail_exp]]+Tabela213666768[[#This Row],[Cons+Pump]]</f>
        <v>9411.2191735667493</v>
      </c>
      <c r="V62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62" s="16">
        <v>38.700000000000003</v>
      </c>
      <c r="X62" s="17">
        <f>Tabela213666768[[#This Row],[Heavy Duty BEV - 80 ToU1]]*10^-2</f>
        <v>0.38700000000000001</v>
      </c>
      <c r="Y62" s="16">
        <v>38.700000000000003</v>
      </c>
      <c r="Z62" s="17">
        <f>Tabela213666768[[#This Row],[Heavy Duty BEV - 20 UC1]]*10^-2</f>
        <v>0.38700000000000001</v>
      </c>
      <c r="AA62" s="16">
        <v>66</v>
      </c>
      <c r="AB62" s="17">
        <f>Tabela213666768[[#This Row],[Heavy Passenger BEV - 80 ToU1]]*10^-2</f>
        <v>0.66</v>
      </c>
      <c r="AC62" s="16">
        <v>0</v>
      </c>
      <c r="AD62" s="17">
        <f>Tabela213666768[[#This Row],[Heavy Passenger BEV - 20 UC1]]*10^-2</f>
        <v>0</v>
      </c>
      <c r="AE62" s="16">
        <v>152.909999999999</v>
      </c>
      <c r="AF62" s="17">
        <f>Tabela213666768[[#This Row],[Light Duty BEV - 80 ToU1]]*10^-2</f>
        <v>1.5290999999999901</v>
      </c>
      <c r="AG62" s="16">
        <v>791.729999999999</v>
      </c>
      <c r="AH62" s="17">
        <f>Tabela213666768[[#This Row],[Light Duty BEV - 20 UC1]]*10^-2</f>
        <v>7.9172999999999902</v>
      </c>
      <c r="AI62" s="16">
        <v>146.52000000000001</v>
      </c>
      <c r="AJ62" s="17">
        <f>Tabela213666768[[#This Row],[Light Passenger PHEV - 80 ToU1]]*10^-2</f>
        <v>1.4652000000000001</v>
      </c>
      <c r="AK62" s="16">
        <v>1245.1500000000001</v>
      </c>
      <c r="AL62" s="17">
        <f>Tabela213666768[[#This Row],[Light Passenger PHEV - 20 UC1]]*10^-2</f>
        <v>12.451500000000001</v>
      </c>
      <c r="AM62" s="16">
        <v>5882.9399999999096</v>
      </c>
      <c r="AN62" s="17">
        <f>Tabela213666768[[#This Row],[Light Passenger BEV - 80 ToU1]]*10^-2</f>
        <v>58.829399999999097</v>
      </c>
      <c r="AO62" s="16">
        <v>8827.3799999998391</v>
      </c>
      <c r="AP62" s="17">
        <f>Tabela213666768[[#This Row],[Light Passenger BEV - 20 UC1]]*10^-2</f>
        <v>88.273799999998388</v>
      </c>
      <c r="AQ62" s="15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171.90029999999746</v>
      </c>
      <c r="AR62" s="15">
        <f>SUM(Tabela213666768[[#This Row],[Pumping]],Tabela213666768[[#This Row],[Consumption]],Tabela213666768[[#This Row],[EV total]])</f>
        <v>6519.7690400796619</v>
      </c>
      <c r="AS62" s="15">
        <f>Tabela213666768[[#This Row],[Production]]-Tabela213666768[[#This Row],[Cons+Pump+EV]]</f>
        <v>2891.4501334870874</v>
      </c>
      <c r="AT62" s="15">
        <f>IF(Tabela213666768[[#This Row],[Interconnection flow2]]&lt;0,-1,IF(Tabela213666768[[#This Row],[Interconnection flow2]]&gt;0,1,0))</f>
        <v>1</v>
      </c>
      <c r="AU62" s="15">
        <f>IF(Tabela213666768[[#This Row],[curtailment2]]=1,L$98-ABS(Tabela213666768[[#This Row],[Interconnection flow2]]),IF(Tabela213666768[[#This Row],[curtailment2]]=-1,K$98-ABS(Tabela213666768[[#This Row],[Interconnection flow2]]),"-"))</f>
        <v>608.54986651291256</v>
      </c>
      <c r="AV62" s="15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2891.4501334870874</v>
      </c>
      <c r="AW62" s="15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62" s="14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0.39368022593677099</v>
      </c>
      <c r="AY62" s="15">
        <f>Tabela213666768[[#This Row],[Cons+Pump+EV]]+Tabela213666768[[#This Row],[Exportation_EV]]</f>
        <v>9411.2191735667493</v>
      </c>
      <c r="AZ62" s="15">
        <f>Tabela213666768[[#This Row],[Production]]+Tabela213666768[[#This Row],[Importation_EV]]-Tabela213666768[[#This Row],[Cons+Pump+EV+Exp]]</f>
        <v>0</v>
      </c>
      <c r="BA62" s="15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-</v>
      </c>
      <c r="BB62" s="15" t="str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-</v>
      </c>
      <c r="BC62" s="15">
        <f>Tabela213666768[[#This Row],[limits2]]-Tabela213666768[[#This Row],[Limits]]</f>
        <v>171.90029999999751</v>
      </c>
    </row>
    <row r="63" spans="1:55" s="2" customFormat="1" x14ac:dyDescent="0.2">
      <c r="A63" s="3">
        <v>47616.635413136573</v>
      </c>
      <c r="B63" s="15">
        <v>323.68928919182082</v>
      </c>
      <c r="C63" s="15">
        <v>2034.1737997767027</v>
      </c>
      <c r="D63" s="15">
        <v>6216.8119111451542</v>
      </c>
      <c r="E63" s="15">
        <v>473.78142857142859</v>
      </c>
      <c r="F63" s="16">
        <v>0.21868515788165505</v>
      </c>
      <c r="G63" s="15">
        <v>0</v>
      </c>
      <c r="H63" s="15">
        <v>316.97483443708609</v>
      </c>
      <c r="I63" s="15">
        <v>0</v>
      </c>
      <c r="J63" s="15">
        <v>0.13928571428571429</v>
      </c>
      <c r="K63" s="15">
        <v>2887.7932960893854</v>
      </c>
      <c r="L63" s="15">
        <v>0</v>
      </c>
      <c r="M63" s="15">
        <v>1290.0724128312415</v>
      </c>
      <c r="N63" s="15">
        <f>Tabela21321418[[#This Row],[Consumo]]*(1+0.0077)^7</f>
        <v>4968.9650865932836</v>
      </c>
      <c r="O63" s="15">
        <f>Tabela213241216[[#This Row],[Consumption]]+Tabela213241216[[#This Row],[Pumping]]</f>
        <v>6259.0374994245249</v>
      </c>
      <c r="P63" s="15">
        <f>SUM(Tabela213241216[[#This Row],[Hydro]:[Other thermal]])</f>
        <v>9365.7892339943592</v>
      </c>
      <c r="Q63" s="15">
        <f>Tabela213241216[[#This Row],[Production]]-Tabela213241216[[#This Row],[Cons+Pump]]</f>
        <v>3106.7517345698343</v>
      </c>
      <c r="R63" s="15">
        <f>IF(Tabela213241216[[#This Row],[Interconnection flow]]&lt;0,-1,IF(Tabela213241216[[#This Row],[Interconnection flow]]&gt;0,1,0))</f>
        <v>1</v>
      </c>
      <c r="S63" s="15">
        <f>IF(Tabela213241216[[#This Row],[curtailment]]=1,L$98-ABS(Tabela213241216[[#This Row],[Interconnection flow]]),IF(Tabela213241216[[#This Row],[curtailment]]=-1,K$98-ABS(Tabela213241216[[#This Row],[Interconnection flow]]),"-"))</f>
        <v>393.2482654301657</v>
      </c>
      <c r="T63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3106.7517345698343</v>
      </c>
      <c r="U63" s="15">
        <f>Tabela213666768[[#This Row],[curtail_exp]]+Tabela213666768[[#This Row],[Cons+Pump]]</f>
        <v>9365.7892339943592</v>
      </c>
      <c r="V63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63" s="16">
        <v>38.700000000000003</v>
      </c>
      <c r="X63" s="17">
        <f>Tabela213666768[[#This Row],[Heavy Duty BEV - 80 ToU1]]*10^-2</f>
        <v>0.38700000000000001</v>
      </c>
      <c r="Y63" s="16">
        <v>38.700000000000003</v>
      </c>
      <c r="Z63" s="17">
        <f>Tabela213666768[[#This Row],[Heavy Duty BEV - 20 UC1]]*10^-2</f>
        <v>0.38700000000000001</v>
      </c>
      <c r="AA63" s="16">
        <v>88</v>
      </c>
      <c r="AB63" s="17">
        <f>Tabela213666768[[#This Row],[Heavy Passenger BEV - 80 ToU1]]*10^-2</f>
        <v>0.88</v>
      </c>
      <c r="AC63" s="16">
        <v>0</v>
      </c>
      <c r="AD63" s="17">
        <f>Tabela213666768[[#This Row],[Heavy Passenger BEV - 20 UC1]]*10^-2</f>
        <v>0</v>
      </c>
      <c r="AE63" s="16">
        <v>434.16</v>
      </c>
      <c r="AF63" s="17">
        <f>Tabela213666768[[#This Row],[Light Duty BEV - 80 ToU1]]*10^-2</f>
        <v>4.3416000000000006</v>
      </c>
      <c r="AG63" s="16">
        <v>791.99999999999898</v>
      </c>
      <c r="AH63" s="17">
        <f>Tabela213666768[[#This Row],[Light Duty BEV - 20 UC1]]*10^-2</f>
        <v>7.9199999999999902</v>
      </c>
      <c r="AI63" s="16">
        <v>272.79000000000002</v>
      </c>
      <c r="AJ63" s="17">
        <f>Tabela213666768[[#This Row],[Light Passenger PHEV - 80 ToU1]]*10^-2</f>
        <v>2.7279000000000004</v>
      </c>
      <c r="AK63" s="16">
        <v>1028.7</v>
      </c>
      <c r="AL63" s="17">
        <f>Tabela213666768[[#This Row],[Light Passenger PHEV - 20 UC1]]*10^-2</f>
        <v>10.287000000000001</v>
      </c>
      <c r="AM63" s="16">
        <v>5473.6199999999099</v>
      </c>
      <c r="AN63" s="17">
        <f>Tabela213666768[[#This Row],[Light Passenger BEV - 80 ToU1]]*10^-2</f>
        <v>54.736199999999101</v>
      </c>
      <c r="AO63" s="16">
        <v>9589.1399999998102</v>
      </c>
      <c r="AP63" s="17">
        <f>Tabela213666768[[#This Row],[Light Passenger BEV - 20 UC1]]*10^-2</f>
        <v>95.8913999999981</v>
      </c>
      <c r="AQ63" s="15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177.55809999999718</v>
      </c>
      <c r="AR63" s="15">
        <f>SUM(Tabela213666768[[#This Row],[Pumping]],Tabela213666768[[#This Row],[Consumption]],Tabela213666768[[#This Row],[EV total]])</f>
        <v>6436.5955994245223</v>
      </c>
      <c r="AS63" s="15">
        <f>Tabela213666768[[#This Row],[Production]]-Tabela213666768[[#This Row],[Cons+Pump+EV]]</f>
        <v>2929.1936345698368</v>
      </c>
      <c r="AT63" s="15">
        <f>IF(Tabela213666768[[#This Row],[Interconnection flow2]]&lt;0,-1,IF(Tabela213666768[[#This Row],[Interconnection flow2]]&gt;0,1,0))</f>
        <v>1</v>
      </c>
      <c r="AU63" s="15">
        <f>IF(Tabela213666768[[#This Row],[curtailment2]]=1,L$98-ABS(Tabela213666768[[#This Row],[Interconnection flow2]]),IF(Tabela213666768[[#This Row],[curtailment2]]=-1,K$98-ABS(Tabela213666768[[#This Row],[Interconnection flow2]]),"-"))</f>
        <v>570.80636543016317</v>
      </c>
      <c r="AV63" s="15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2929.1936345698368</v>
      </c>
      <c r="AW63" s="15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63" s="14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0.45151654974439753</v>
      </c>
      <c r="AY63" s="15">
        <f>Tabela213666768[[#This Row],[Cons+Pump+EV]]+Tabela213666768[[#This Row],[Exportation_EV]]</f>
        <v>9365.7892339943592</v>
      </c>
      <c r="AZ63" s="15">
        <f>Tabela213666768[[#This Row],[Production]]+Tabela213666768[[#This Row],[Importation_EV]]-Tabela213666768[[#This Row],[Cons+Pump+EV+Exp]]</f>
        <v>0</v>
      </c>
      <c r="BA63" s="15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-</v>
      </c>
      <c r="BB63" s="15" t="str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-</v>
      </c>
      <c r="BC63" s="15">
        <f>Tabela213666768[[#This Row],[limits2]]-Tabela213666768[[#This Row],[Limits]]</f>
        <v>177.55809999999747</v>
      </c>
    </row>
    <row r="64" spans="1:55" s="2" customFormat="1" x14ac:dyDescent="0.2">
      <c r="A64" s="3">
        <v>47616.645829745372</v>
      </c>
      <c r="B64" s="15">
        <v>337.25949367088606</v>
      </c>
      <c r="C64" s="15">
        <v>2046.9110532192035</v>
      </c>
      <c r="D64" s="15">
        <v>6086.864113366526</v>
      </c>
      <c r="E64" s="15">
        <v>474.59214285714285</v>
      </c>
      <c r="F64" s="16">
        <v>0.22047005028070912</v>
      </c>
      <c r="G64" s="15">
        <v>0</v>
      </c>
      <c r="H64" s="15">
        <v>316.97483443708609</v>
      </c>
      <c r="I64" s="15">
        <v>0</v>
      </c>
      <c r="J64" s="15">
        <v>0.14107142857142857</v>
      </c>
      <c r="K64" s="15">
        <v>2930.2625698324023</v>
      </c>
      <c r="L64" s="15">
        <v>0</v>
      </c>
      <c r="M64" s="15">
        <v>1290.2728591352859</v>
      </c>
      <c r="N64" s="15">
        <f>Tabela21321418[[#This Row],[Consumo]]*(1+0.0077)^7</f>
        <v>4995.449632519023</v>
      </c>
      <c r="O64" s="15">
        <f>Tabela213241216[[#This Row],[Consumption]]+Tabela213241216[[#This Row],[Pumping]]</f>
        <v>6285.7224916543091</v>
      </c>
      <c r="P64" s="15">
        <f>SUM(Tabela213241216[[#This Row],[Hydro]:[Other thermal]])</f>
        <v>9262.9631790296971</v>
      </c>
      <c r="Q64" s="15">
        <f>Tabela213241216[[#This Row],[Production]]-Tabela213241216[[#This Row],[Cons+Pump]]</f>
        <v>2977.240687375388</v>
      </c>
      <c r="R64" s="15">
        <f>IF(Tabela213241216[[#This Row],[Interconnection flow]]&lt;0,-1,IF(Tabela213241216[[#This Row],[Interconnection flow]]&gt;0,1,0))</f>
        <v>1</v>
      </c>
      <c r="S64" s="15">
        <f>IF(Tabela213241216[[#This Row],[curtailment]]=1,L$98-ABS(Tabela213241216[[#This Row],[Interconnection flow]]),IF(Tabela213241216[[#This Row],[curtailment]]=-1,K$98-ABS(Tabela213241216[[#This Row],[Interconnection flow]]),"-"))</f>
        <v>522.75931262461199</v>
      </c>
      <c r="T64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2977.240687375388</v>
      </c>
      <c r="U64" s="15">
        <f>Tabela213666768[[#This Row],[curtail_exp]]+Tabela213666768[[#This Row],[Cons+Pump]]</f>
        <v>9262.9631790296971</v>
      </c>
      <c r="V64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64" s="16">
        <v>38.700000000000003</v>
      </c>
      <c r="X64" s="17">
        <f>Tabela213666768[[#This Row],[Heavy Duty BEV - 80 ToU1]]*10^-2</f>
        <v>0.38700000000000001</v>
      </c>
      <c r="Y64" s="16">
        <v>38.700000000000003</v>
      </c>
      <c r="Z64" s="17">
        <f>Tabela213666768[[#This Row],[Heavy Duty BEV - 20 UC1]]*10^-2</f>
        <v>0.38700000000000001</v>
      </c>
      <c r="AA64" s="16">
        <v>88</v>
      </c>
      <c r="AB64" s="17">
        <f>Tabela213666768[[#This Row],[Heavy Passenger BEV - 80 ToU1]]*10^-2</f>
        <v>0.88</v>
      </c>
      <c r="AC64" s="16">
        <v>0</v>
      </c>
      <c r="AD64" s="17">
        <f>Tabela213666768[[#This Row],[Heavy Passenger BEV - 20 UC1]]*10^-2</f>
        <v>0</v>
      </c>
      <c r="AE64" s="16">
        <v>432.63</v>
      </c>
      <c r="AF64" s="17">
        <f>Tabela213666768[[#This Row],[Light Duty BEV - 80 ToU1]]*10^-2</f>
        <v>4.3262999999999998</v>
      </c>
      <c r="AG64" s="16">
        <v>1308.1500000000001</v>
      </c>
      <c r="AH64" s="17">
        <f>Tabela213666768[[#This Row],[Light Duty BEV - 20 UC1]]*10^-2</f>
        <v>13.081500000000002</v>
      </c>
      <c r="AI64" s="16">
        <v>369.35999999999899</v>
      </c>
      <c r="AJ64" s="17">
        <f>Tabela213666768[[#This Row],[Light Passenger PHEV - 80 ToU1]]*10^-2</f>
        <v>3.6935999999999898</v>
      </c>
      <c r="AK64" s="16">
        <v>1081.98</v>
      </c>
      <c r="AL64" s="17">
        <f>Tabela213666768[[#This Row],[Light Passenger PHEV - 20 UC1]]*10^-2</f>
        <v>10.819800000000001</v>
      </c>
      <c r="AM64" s="16">
        <v>5252.0399999999099</v>
      </c>
      <c r="AN64" s="17">
        <f>Tabela213666768[[#This Row],[Light Passenger BEV - 80 ToU1]]*10^-2</f>
        <v>52.5203999999991</v>
      </c>
      <c r="AO64" s="16">
        <v>10458.449999999801</v>
      </c>
      <c r="AP64" s="17">
        <f>Tabela213666768[[#This Row],[Light Passenger BEV - 20 UC1]]*10^-2</f>
        <v>104.584499999998</v>
      </c>
      <c r="AQ64" s="15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190.68009999999708</v>
      </c>
      <c r="AR64" s="15">
        <f>SUM(Tabela213666768[[#This Row],[Pumping]],Tabela213666768[[#This Row],[Consumption]],Tabela213666768[[#This Row],[EV total]])</f>
        <v>6476.402591654306</v>
      </c>
      <c r="AS64" s="15">
        <f>Tabela213666768[[#This Row],[Production]]-Tabela213666768[[#This Row],[Cons+Pump+EV]]</f>
        <v>2786.5605873753912</v>
      </c>
      <c r="AT64" s="15">
        <f>IF(Tabela213666768[[#This Row],[Interconnection flow2]]&lt;0,-1,IF(Tabela213666768[[#This Row],[Interconnection flow2]]&gt;0,1,0))</f>
        <v>1</v>
      </c>
      <c r="AU64" s="15">
        <f>IF(Tabela213666768[[#This Row],[curtailment2]]=1,L$98-ABS(Tabela213666768[[#This Row],[Interconnection flow2]]),IF(Tabela213666768[[#This Row],[curtailment2]]=-1,K$98-ABS(Tabela213666768[[#This Row],[Interconnection flow2]]),"-"))</f>
        <v>713.43941262460885</v>
      </c>
      <c r="AV64" s="15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2786.5605873753912</v>
      </c>
      <c r="AW64" s="15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64" s="14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0.36475696442910094</v>
      </c>
      <c r="AY64" s="15">
        <f>Tabela213666768[[#This Row],[Cons+Pump+EV]]+Tabela213666768[[#This Row],[Exportation_EV]]</f>
        <v>9262.9631790296971</v>
      </c>
      <c r="AZ64" s="15">
        <f>Tabela213666768[[#This Row],[Production]]+Tabela213666768[[#This Row],[Importation_EV]]-Tabela213666768[[#This Row],[Cons+Pump+EV+Exp]]</f>
        <v>0</v>
      </c>
      <c r="BA64" s="15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-</v>
      </c>
      <c r="BB64" s="15" t="str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-</v>
      </c>
      <c r="BC64" s="15">
        <f>Tabela213666768[[#This Row],[limits2]]-Tabela213666768[[#This Row],[Limits]]</f>
        <v>190.68009999999686</v>
      </c>
    </row>
    <row r="65" spans="1:55" s="2" customFormat="1" x14ac:dyDescent="0.2">
      <c r="A65" s="3">
        <v>47616.656246354163</v>
      </c>
      <c r="B65" s="15">
        <v>348.23539435248296</v>
      </c>
      <c r="C65" s="15">
        <v>2118.8593226646817</v>
      </c>
      <c r="D65" s="15">
        <v>5931.5511298353122</v>
      </c>
      <c r="E65" s="15">
        <v>491.77928571428572</v>
      </c>
      <c r="F65" s="16">
        <v>0.22225494267976337</v>
      </c>
      <c r="G65" s="15">
        <v>0</v>
      </c>
      <c r="H65" s="15">
        <v>315.76192052980133</v>
      </c>
      <c r="I65" s="15">
        <v>0</v>
      </c>
      <c r="J65" s="15">
        <v>0.2857142857142857</v>
      </c>
      <c r="K65" s="15">
        <v>2894.2458100558661</v>
      </c>
      <c r="L65" s="15">
        <v>0</v>
      </c>
      <c r="M65" s="15">
        <v>1287.3663877266388</v>
      </c>
      <c r="N65" s="15">
        <f>Tabela21321418[[#This Row],[Consumo]]*(1+0.0077)^7</f>
        <v>4999.0371805727082</v>
      </c>
      <c r="O65" s="15">
        <f>Tabela213241216[[#This Row],[Consumption]]+Tabela213241216[[#This Row],[Pumping]]</f>
        <v>6286.4035682993472</v>
      </c>
      <c r="P65" s="15">
        <f>SUM(Tabela213241216[[#This Row],[Hydro]:[Other thermal]])</f>
        <v>9206.6950223249569</v>
      </c>
      <c r="Q65" s="15">
        <f>Tabela213241216[[#This Row],[Production]]-Tabela213241216[[#This Row],[Cons+Pump]]</f>
        <v>2920.2914540256097</v>
      </c>
      <c r="R65" s="15">
        <f>IF(Tabela213241216[[#This Row],[Interconnection flow]]&lt;0,-1,IF(Tabela213241216[[#This Row],[Interconnection flow]]&gt;0,1,0))</f>
        <v>1</v>
      </c>
      <c r="S65" s="15">
        <f>IF(Tabela213241216[[#This Row],[curtailment]]=1,L$98-ABS(Tabela213241216[[#This Row],[Interconnection flow]]),IF(Tabela213241216[[#This Row],[curtailment]]=-1,K$98-ABS(Tabela213241216[[#This Row],[Interconnection flow]]),"-"))</f>
        <v>579.70854597439029</v>
      </c>
      <c r="T65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2920.2914540256097</v>
      </c>
      <c r="U65" s="15">
        <f>Tabela213666768[[#This Row],[curtail_exp]]+Tabela213666768[[#This Row],[Cons+Pump]]</f>
        <v>9206.6950223249569</v>
      </c>
      <c r="V65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65" s="16">
        <v>263.7</v>
      </c>
      <c r="X65" s="17">
        <f>Tabela213666768[[#This Row],[Heavy Duty BEV - 80 ToU1]]*10^-2</f>
        <v>2.637</v>
      </c>
      <c r="Y65" s="16">
        <v>38.700000000000003</v>
      </c>
      <c r="Z65" s="17">
        <f>Tabela213666768[[#This Row],[Heavy Duty BEV - 20 UC1]]*10^-2</f>
        <v>0.38700000000000001</v>
      </c>
      <c r="AA65" s="16">
        <v>88</v>
      </c>
      <c r="AB65" s="17">
        <f>Tabela213666768[[#This Row],[Heavy Passenger BEV - 80 ToU1]]*10^-2</f>
        <v>0.88</v>
      </c>
      <c r="AC65" s="16">
        <v>0</v>
      </c>
      <c r="AD65" s="17">
        <f>Tabela213666768[[#This Row],[Heavy Passenger BEV - 20 UC1]]*10^-2</f>
        <v>0</v>
      </c>
      <c r="AE65" s="16">
        <v>842.22</v>
      </c>
      <c r="AF65" s="17">
        <f>Tabela213666768[[#This Row],[Light Duty BEV - 80 ToU1]]*10^-2</f>
        <v>8.4222000000000001</v>
      </c>
      <c r="AG65" s="16">
        <v>1091.4299999999901</v>
      </c>
      <c r="AH65" s="17">
        <f>Tabela213666768[[#This Row],[Light Duty BEV - 20 UC1]]*10^-2</f>
        <v>10.914299999999901</v>
      </c>
      <c r="AI65" s="16">
        <v>432.89999999999901</v>
      </c>
      <c r="AJ65" s="17">
        <f>Tabela213666768[[#This Row],[Light Passenger PHEV - 80 ToU1]]*10^-2</f>
        <v>4.32899999999999</v>
      </c>
      <c r="AK65" s="16">
        <v>1188.27</v>
      </c>
      <c r="AL65" s="17">
        <f>Tabela213666768[[#This Row],[Light Passenger PHEV - 20 UC1]]*10^-2</f>
        <v>11.8827</v>
      </c>
      <c r="AM65" s="16">
        <v>5391.4499999999098</v>
      </c>
      <c r="AN65" s="17">
        <f>Tabela213666768[[#This Row],[Light Passenger BEV - 80 ToU1]]*10^-2</f>
        <v>53.914499999999101</v>
      </c>
      <c r="AO65" s="16">
        <v>10937.789999999701</v>
      </c>
      <c r="AP65" s="17">
        <f>Tabela213666768[[#This Row],[Light Passenger BEV - 20 UC1]]*10^-2</f>
        <v>109.37789999999701</v>
      </c>
      <c r="AQ65" s="15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202.74459999999601</v>
      </c>
      <c r="AR65" s="15">
        <f>SUM(Tabela213666768[[#This Row],[Pumping]],Tabela213666768[[#This Row],[Consumption]],Tabela213666768[[#This Row],[EV total]])</f>
        <v>6489.1481682993435</v>
      </c>
      <c r="AS65" s="15">
        <f>Tabela213666768[[#This Row],[Production]]-Tabela213666768[[#This Row],[Cons+Pump+EV]]</f>
        <v>2717.5468540256134</v>
      </c>
      <c r="AT65" s="15">
        <f>IF(Tabela213666768[[#This Row],[Interconnection flow2]]&lt;0,-1,IF(Tabela213666768[[#This Row],[Interconnection flow2]]&gt;0,1,0))</f>
        <v>1</v>
      </c>
      <c r="AU65" s="15">
        <f>IF(Tabela213666768[[#This Row],[curtailment2]]=1,L$98-ABS(Tabela213666768[[#This Row],[Interconnection flow2]]),IF(Tabela213666768[[#This Row],[curtailment2]]=-1,K$98-ABS(Tabela213666768[[#This Row],[Interconnection flow2]]),"-"))</f>
        <v>782.45314597438664</v>
      </c>
      <c r="AV65" s="15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2717.5468540256134</v>
      </c>
      <c r="AW65" s="15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65" s="14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0.34973539963813638</v>
      </c>
      <c r="AY65" s="15">
        <f>Tabela213666768[[#This Row],[Cons+Pump+EV]]+Tabela213666768[[#This Row],[Exportation_EV]]</f>
        <v>9206.6950223249569</v>
      </c>
      <c r="AZ65" s="15">
        <f>Tabela213666768[[#This Row],[Production]]+Tabela213666768[[#This Row],[Importation_EV]]-Tabela213666768[[#This Row],[Cons+Pump+EV+Exp]]</f>
        <v>0</v>
      </c>
      <c r="BA65" s="15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-</v>
      </c>
      <c r="BB65" s="15" t="str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-</v>
      </c>
      <c r="BC65" s="15">
        <f>Tabela213666768[[#This Row],[limits2]]-Tabela213666768[[#This Row],[Limits]]</f>
        <v>202.74459999999635</v>
      </c>
    </row>
    <row r="66" spans="1:55" s="2" customFormat="1" x14ac:dyDescent="0.2">
      <c r="A66" s="3">
        <v>47616.666662962962</v>
      </c>
      <c r="B66" s="15">
        <v>296.34931840311589</v>
      </c>
      <c r="C66" s="15">
        <v>2131.4244510606622</v>
      </c>
      <c r="D66" s="15">
        <v>5738.3854844887019</v>
      </c>
      <c r="E66" s="15">
        <v>485.45571428571429</v>
      </c>
      <c r="F66" s="16">
        <v>0.19079698683858534</v>
      </c>
      <c r="G66" s="15">
        <v>0</v>
      </c>
      <c r="H66" s="15">
        <v>315.49238410596024</v>
      </c>
      <c r="I66" s="15">
        <v>0</v>
      </c>
      <c r="J66" s="15">
        <v>0.29285714285714282</v>
      </c>
      <c r="K66" s="15">
        <v>2626.9944134078214</v>
      </c>
      <c r="L66" s="15">
        <v>0</v>
      </c>
      <c r="M66" s="15">
        <v>1036.0067224546722</v>
      </c>
      <c r="N66" s="15">
        <f>Tabela21321418[[#This Row],[Consumo]]*(1+0.0077)^7</f>
        <v>4921.166284583881</v>
      </c>
      <c r="O66" s="15">
        <f>Tabela213241216[[#This Row],[Consumption]]+Tabela213241216[[#This Row],[Pumping]]</f>
        <v>5957.1730070385529</v>
      </c>
      <c r="P66" s="15">
        <f>SUM(Tabela213241216[[#This Row],[Hydro]:[Other thermal]])</f>
        <v>8967.5910064738509</v>
      </c>
      <c r="Q66" s="15">
        <f>Tabela213241216[[#This Row],[Production]]-Tabela213241216[[#This Row],[Cons+Pump]]</f>
        <v>3010.417999435298</v>
      </c>
      <c r="R66" s="15">
        <f>IF(Tabela213241216[[#This Row],[Interconnection flow]]&lt;0,-1,IF(Tabela213241216[[#This Row],[Interconnection flow]]&gt;0,1,0))</f>
        <v>1</v>
      </c>
      <c r="S66" s="15">
        <f>IF(Tabela213241216[[#This Row],[curtailment]]=1,L$98-ABS(Tabela213241216[[#This Row],[Interconnection flow]]),IF(Tabela213241216[[#This Row],[curtailment]]=-1,K$98-ABS(Tabela213241216[[#This Row],[Interconnection flow]]),"-"))</f>
        <v>489.58200056470196</v>
      </c>
      <c r="T66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3010.417999435298</v>
      </c>
      <c r="U66" s="15">
        <f>Tabela213666768[[#This Row],[curtail_exp]]+Tabela213666768[[#This Row],[Cons+Pump]]</f>
        <v>8967.5910064738509</v>
      </c>
      <c r="V66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66" s="16">
        <v>263.7</v>
      </c>
      <c r="X66" s="17">
        <f>Tabela213666768[[#This Row],[Heavy Duty BEV - 80 ToU1]]*10^-2</f>
        <v>2.637</v>
      </c>
      <c r="Y66" s="16">
        <v>38.700000000000003</v>
      </c>
      <c r="Z66" s="17">
        <f>Tabela213666768[[#This Row],[Heavy Duty BEV - 20 UC1]]*10^-2</f>
        <v>0.38700000000000001</v>
      </c>
      <c r="AA66" s="16">
        <v>88</v>
      </c>
      <c r="AB66" s="17">
        <f>Tabela213666768[[#This Row],[Heavy Passenger BEV - 80 ToU1]]*10^-2</f>
        <v>0.88</v>
      </c>
      <c r="AC66" s="16">
        <v>0</v>
      </c>
      <c r="AD66" s="17">
        <f>Tabela213666768[[#This Row],[Heavy Passenger BEV - 20 UC1]]*10^-2</f>
        <v>0</v>
      </c>
      <c r="AE66" s="16">
        <v>928.8</v>
      </c>
      <c r="AF66" s="17">
        <f>Tabela213666768[[#This Row],[Light Duty BEV - 80 ToU1]]*10^-2</f>
        <v>9.2880000000000003</v>
      </c>
      <c r="AG66" s="16">
        <v>1250.73</v>
      </c>
      <c r="AH66" s="17">
        <f>Tabela213666768[[#This Row],[Light Duty BEV - 20 UC1]]*10^-2</f>
        <v>12.507300000000001</v>
      </c>
      <c r="AI66" s="16">
        <v>565.83000000000004</v>
      </c>
      <c r="AJ66" s="17">
        <f>Tabela213666768[[#This Row],[Light Passenger PHEV - 80 ToU1]]*10^-2</f>
        <v>5.6583000000000006</v>
      </c>
      <c r="AK66" s="16">
        <v>1224.9000000000001</v>
      </c>
      <c r="AL66" s="17">
        <f>Tabela213666768[[#This Row],[Light Passenger PHEV - 20 UC1]]*10^-2</f>
        <v>12.249000000000001</v>
      </c>
      <c r="AM66" s="16">
        <v>5389.3799999999101</v>
      </c>
      <c r="AN66" s="17">
        <f>Tabela213666768[[#This Row],[Light Passenger BEV - 80 ToU1]]*10^-2</f>
        <v>53.893799999999104</v>
      </c>
      <c r="AO66" s="16">
        <v>11626.8299999997</v>
      </c>
      <c r="AP66" s="17">
        <f>Tabela213666768[[#This Row],[Light Passenger BEV - 20 UC1]]*10^-2</f>
        <v>116.268299999997</v>
      </c>
      <c r="AQ66" s="15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213.7686999999961</v>
      </c>
      <c r="AR66" s="15">
        <f>SUM(Tabela213666768[[#This Row],[Pumping]],Tabela213666768[[#This Row],[Consumption]],Tabela213666768[[#This Row],[EV total]])</f>
        <v>6170.9417070385489</v>
      </c>
      <c r="AS66" s="15">
        <f>Tabela213666768[[#This Row],[Production]]-Tabela213666768[[#This Row],[Cons+Pump+EV]]</f>
        <v>2796.6492994353021</v>
      </c>
      <c r="AT66" s="15">
        <f>IF(Tabela213666768[[#This Row],[Interconnection flow2]]&lt;0,-1,IF(Tabela213666768[[#This Row],[Interconnection flow2]]&gt;0,1,0))</f>
        <v>1</v>
      </c>
      <c r="AU66" s="15">
        <f>IF(Tabela213666768[[#This Row],[curtailment2]]=1,L$98-ABS(Tabela213666768[[#This Row],[Interconnection flow2]]),IF(Tabela213666768[[#This Row],[curtailment2]]=-1,K$98-ABS(Tabela213666768[[#This Row],[Interconnection flow2]]),"-"))</f>
        <v>703.35070056469795</v>
      </c>
      <c r="AV66" s="15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2796.6492994353021</v>
      </c>
      <c r="AW66" s="15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66" s="14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0.43663512905586249</v>
      </c>
      <c r="AY66" s="15">
        <f>Tabela213666768[[#This Row],[Cons+Pump+EV]]+Tabela213666768[[#This Row],[Exportation_EV]]</f>
        <v>8967.5910064738509</v>
      </c>
      <c r="AZ66" s="15">
        <f>Tabela213666768[[#This Row],[Production]]+Tabela213666768[[#This Row],[Importation_EV]]-Tabela213666768[[#This Row],[Cons+Pump+EV+Exp]]</f>
        <v>0</v>
      </c>
      <c r="BA66" s="15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-</v>
      </c>
      <c r="BB66" s="15" t="str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-</v>
      </c>
      <c r="BC66" s="15">
        <f>Tabela213666768[[#This Row],[limits2]]-Tabela213666768[[#This Row],[Limits]]</f>
        <v>213.76869999999599</v>
      </c>
    </row>
    <row r="67" spans="1:55" s="2" customFormat="1" x14ac:dyDescent="0.2">
      <c r="A67" s="3">
        <v>47616.67707957176</v>
      </c>
      <c r="B67" s="15">
        <v>351.12904089581303</v>
      </c>
      <c r="C67" s="15">
        <v>2143.817454410123</v>
      </c>
      <c r="D67" s="15">
        <v>5523.756989659134</v>
      </c>
      <c r="E67" s="15">
        <v>484.15857142857141</v>
      </c>
      <c r="F67" s="16">
        <v>0.22582472747787166</v>
      </c>
      <c r="G67" s="15">
        <v>0</v>
      </c>
      <c r="H67" s="15">
        <v>315.76192052980133</v>
      </c>
      <c r="I67" s="15">
        <v>0</v>
      </c>
      <c r="J67" s="15">
        <v>0.29107142857142859</v>
      </c>
      <c r="K67" s="15">
        <v>2768.5977653631285</v>
      </c>
      <c r="L67" s="15">
        <v>0</v>
      </c>
      <c r="M67" s="15">
        <v>1151.1631241283123</v>
      </c>
      <c r="N67" s="15">
        <f>Tabela21321418[[#This Row],[Consumo]]*(1+0.0077)^7</f>
        <v>4935.6219929178515</v>
      </c>
      <c r="O67" s="15">
        <f>Tabela213241216[[#This Row],[Consumption]]+Tabela213241216[[#This Row],[Pumping]]</f>
        <v>6086.7851170461636</v>
      </c>
      <c r="P67" s="15">
        <f>SUM(Tabela213241216[[#This Row],[Hydro]:[Other thermal]])</f>
        <v>8819.1408730794938</v>
      </c>
      <c r="Q67" s="15">
        <f>Tabela213241216[[#This Row],[Production]]-Tabela213241216[[#This Row],[Cons+Pump]]</f>
        <v>2732.3557560333302</v>
      </c>
      <c r="R67" s="15">
        <f>IF(Tabela213241216[[#This Row],[Interconnection flow]]&lt;0,-1,IF(Tabela213241216[[#This Row],[Interconnection flow]]&gt;0,1,0))</f>
        <v>1</v>
      </c>
      <c r="S67" s="15">
        <f>IF(Tabela213241216[[#This Row],[curtailment]]=1,L$98-ABS(Tabela213241216[[#This Row],[Interconnection flow]]),IF(Tabela213241216[[#This Row],[curtailment]]=-1,K$98-ABS(Tabela213241216[[#This Row],[Interconnection flow]]),"-"))</f>
        <v>767.64424396666982</v>
      </c>
      <c r="T67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2732.3557560333302</v>
      </c>
      <c r="U67" s="15">
        <f>Tabela213666768[[#This Row],[curtail_exp]]+Tabela213666768[[#This Row],[Cons+Pump]]</f>
        <v>8819.1408730794938</v>
      </c>
      <c r="V67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67" s="16">
        <v>302.39999999999998</v>
      </c>
      <c r="X67" s="17">
        <f>Tabela213666768[[#This Row],[Heavy Duty BEV - 80 ToU1]]*10^-2</f>
        <v>3.024</v>
      </c>
      <c r="Y67" s="16">
        <v>38.700000000000003</v>
      </c>
      <c r="Z67" s="17">
        <f>Tabela213666768[[#This Row],[Heavy Duty BEV - 20 UC1]]*10^-2</f>
        <v>0.38700000000000001</v>
      </c>
      <c r="AA67" s="16">
        <v>88</v>
      </c>
      <c r="AB67" s="17">
        <f>Tabela213666768[[#This Row],[Heavy Passenger BEV - 80 ToU1]]*10^-2</f>
        <v>0.88</v>
      </c>
      <c r="AC67" s="16">
        <v>270</v>
      </c>
      <c r="AD67" s="17">
        <f>Tabela213666768[[#This Row],[Heavy Passenger BEV - 20 UC1]]*10^-2</f>
        <v>2.7</v>
      </c>
      <c r="AE67" s="16">
        <v>659.07</v>
      </c>
      <c r="AF67" s="17">
        <f>Tabela213666768[[#This Row],[Light Duty BEV - 80 ToU1]]*10^-2</f>
        <v>6.5907000000000009</v>
      </c>
      <c r="AG67" s="16">
        <v>1456.92</v>
      </c>
      <c r="AH67" s="17">
        <f>Tabela213666768[[#This Row],[Light Duty BEV - 20 UC1]]*10^-2</f>
        <v>14.5692</v>
      </c>
      <c r="AI67" s="16">
        <v>619.11</v>
      </c>
      <c r="AJ67" s="17">
        <f>Tabela213666768[[#This Row],[Light Passenger PHEV - 80 ToU1]]*10^-2</f>
        <v>6.1911000000000005</v>
      </c>
      <c r="AK67" s="16">
        <v>1225.44</v>
      </c>
      <c r="AL67" s="17">
        <f>Tabela213666768[[#This Row],[Light Passenger PHEV - 20 UC1]]*10^-2</f>
        <v>12.2544</v>
      </c>
      <c r="AM67" s="16">
        <v>5366.3399999999101</v>
      </c>
      <c r="AN67" s="17">
        <f>Tabela213666768[[#This Row],[Light Passenger BEV - 80 ToU1]]*10^-2</f>
        <v>53.6633999999991</v>
      </c>
      <c r="AO67" s="16">
        <v>12638.699999999701</v>
      </c>
      <c r="AP67" s="17">
        <f>Tabela213666768[[#This Row],[Light Passenger BEV - 20 UC1]]*10^-2</f>
        <v>126.386999999997</v>
      </c>
      <c r="AQ67" s="15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226.64679999999612</v>
      </c>
      <c r="AR67" s="15">
        <f>SUM(Tabela213666768[[#This Row],[Pumping]],Tabela213666768[[#This Row],[Consumption]],Tabela213666768[[#This Row],[EV total]])</f>
        <v>6313.4319170461595</v>
      </c>
      <c r="AS67" s="15">
        <f>Tabela213666768[[#This Row],[Production]]-Tabela213666768[[#This Row],[Cons+Pump+EV]]</f>
        <v>2505.7089560333343</v>
      </c>
      <c r="AT67" s="15">
        <f>IF(Tabela213666768[[#This Row],[Interconnection flow2]]&lt;0,-1,IF(Tabela213666768[[#This Row],[Interconnection flow2]]&gt;0,1,0))</f>
        <v>1</v>
      </c>
      <c r="AU67" s="15">
        <f>IF(Tabela213666768[[#This Row],[curtailment2]]=1,L$98-ABS(Tabela213666768[[#This Row],[Interconnection flow2]]),IF(Tabela213666768[[#This Row],[curtailment2]]=-1,K$98-ABS(Tabela213666768[[#This Row],[Interconnection flow2]]),"-"))</f>
        <v>994.29104396666571</v>
      </c>
      <c r="AV67" s="15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2505.7089560333343</v>
      </c>
      <c r="AW67" s="15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67" s="14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0.29524978762146054</v>
      </c>
      <c r="AY67" s="15">
        <f>Tabela213666768[[#This Row],[Cons+Pump+EV]]+Tabela213666768[[#This Row],[Exportation_EV]]</f>
        <v>8819.1408730794938</v>
      </c>
      <c r="AZ67" s="15">
        <f>Tabela213666768[[#This Row],[Production]]+Tabela213666768[[#This Row],[Importation_EV]]-Tabela213666768[[#This Row],[Cons+Pump+EV+Exp]]</f>
        <v>0</v>
      </c>
      <c r="BA67" s="15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-</v>
      </c>
      <c r="BB67" s="15" t="str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-</v>
      </c>
      <c r="BC67" s="15">
        <f>Tabela213666768[[#This Row],[limits2]]-Tabela213666768[[#This Row],[Limits]]</f>
        <v>226.64679999999589</v>
      </c>
    </row>
    <row r="68" spans="1:55" s="2" customFormat="1" x14ac:dyDescent="0.2">
      <c r="A68" s="3">
        <v>47616.687496180559</v>
      </c>
      <c r="B68" s="15">
        <v>358.81217137293089</v>
      </c>
      <c r="C68" s="15">
        <v>2202.8563453665797</v>
      </c>
      <c r="D68" s="15">
        <v>5262.3004595940256</v>
      </c>
      <c r="E68" s="15">
        <v>488.37428571428569</v>
      </c>
      <c r="F68" s="16">
        <v>0.22760961987692588</v>
      </c>
      <c r="G68" s="15">
        <v>0</v>
      </c>
      <c r="H68" s="15">
        <v>316.03145695364236</v>
      </c>
      <c r="I68" s="15">
        <v>0</v>
      </c>
      <c r="J68" s="15">
        <v>0.29642857142857143</v>
      </c>
      <c r="K68" s="15">
        <v>2837.9329608938547</v>
      </c>
      <c r="L68" s="15">
        <v>0</v>
      </c>
      <c r="M68" s="15">
        <v>1157.8780753138076</v>
      </c>
      <c r="N68" s="15">
        <f>Tabela21321418[[#This Row],[Consumo]]*(1+0.0077)^7</f>
        <v>4963.5837645127549</v>
      </c>
      <c r="O68" s="15">
        <f>Tabela213241216[[#This Row],[Consumption]]+Tabela213241216[[#This Row],[Pumping]]</f>
        <v>6121.4618398265629</v>
      </c>
      <c r="P68" s="15">
        <f>SUM(Tabela213241216[[#This Row],[Hydro]:[Other thermal]])</f>
        <v>8628.8987571927682</v>
      </c>
      <c r="Q68" s="15">
        <f>Tabela213241216[[#This Row],[Production]]-Tabela213241216[[#This Row],[Cons+Pump]]</f>
        <v>2507.4369173662053</v>
      </c>
      <c r="R68" s="15">
        <f>IF(Tabela213241216[[#This Row],[Interconnection flow]]&lt;0,-1,IF(Tabela213241216[[#This Row],[Interconnection flow]]&gt;0,1,0))</f>
        <v>1</v>
      </c>
      <c r="S68" s="15">
        <f>IF(Tabela213241216[[#This Row],[curtailment]]=1,L$98-ABS(Tabela213241216[[#This Row],[Interconnection flow]]),IF(Tabela213241216[[#This Row],[curtailment]]=-1,K$98-ABS(Tabela213241216[[#This Row],[Interconnection flow]]),"-"))</f>
        <v>992.56308263379469</v>
      </c>
      <c r="T68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2507.4369173662053</v>
      </c>
      <c r="U68" s="15">
        <f>Tabela213666768[[#This Row],[curtail_exp]]+Tabela213666768[[#This Row],[Cons+Pump]]</f>
        <v>8628.8987571927682</v>
      </c>
      <c r="V68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68" s="16">
        <v>341.099999999999</v>
      </c>
      <c r="X68" s="17">
        <f>Tabela213666768[[#This Row],[Heavy Duty BEV - 80 ToU1]]*10^-2</f>
        <v>3.4109999999999903</v>
      </c>
      <c r="Y68" s="16">
        <v>38.700000000000003</v>
      </c>
      <c r="Z68" s="17">
        <f>Tabela213666768[[#This Row],[Heavy Duty BEV - 20 UC1]]*10^-2</f>
        <v>0.38700000000000001</v>
      </c>
      <c r="AA68" s="16">
        <v>132</v>
      </c>
      <c r="AB68" s="17">
        <f>Tabela213666768[[#This Row],[Heavy Passenger BEV - 80 ToU1]]*10^-2</f>
        <v>1.32</v>
      </c>
      <c r="AC68" s="16">
        <v>135</v>
      </c>
      <c r="AD68" s="17">
        <f>Tabela213666768[[#This Row],[Heavy Passenger BEV - 20 UC1]]*10^-2</f>
        <v>1.35</v>
      </c>
      <c r="AE68" s="16">
        <v>625.5</v>
      </c>
      <c r="AF68" s="17">
        <f>Tabela213666768[[#This Row],[Light Duty BEV - 80 ToU1]]*10^-2</f>
        <v>6.2549999999999999</v>
      </c>
      <c r="AG68" s="16">
        <v>1659.6</v>
      </c>
      <c r="AH68" s="17">
        <f>Tabela213666768[[#This Row],[Light Duty BEV - 20 UC1]]*10^-2</f>
        <v>16.596</v>
      </c>
      <c r="AI68" s="16">
        <v>529.469999999999</v>
      </c>
      <c r="AJ68" s="17">
        <f>Tabela213666768[[#This Row],[Light Passenger PHEV - 80 ToU1]]*10^-2</f>
        <v>5.29469999999999</v>
      </c>
      <c r="AK68" s="16">
        <v>1275.1199999999999</v>
      </c>
      <c r="AL68" s="17">
        <f>Tabela213666768[[#This Row],[Light Passenger PHEV - 20 UC1]]*10^-2</f>
        <v>12.751199999999999</v>
      </c>
      <c r="AM68" s="16">
        <v>5621.9399999999096</v>
      </c>
      <c r="AN68" s="17">
        <f>Tabela213666768[[#This Row],[Light Passenger BEV - 80 ToU1]]*10^-2</f>
        <v>56.219399999999098</v>
      </c>
      <c r="AO68" s="16">
        <v>13019.6699999997</v>
      </c>
      <c r="AP68" s="17">
        <f>Tabela213666768[[#This Row],[Light Passenger BEV - 20 UC1]]*10^-2</f>
        <v>130.19669999999701</v>
      </c>
      <c r="AQ68" s="15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233.78099999999608</v>
      </c>
      <c r="AR68" s="15">
        <f>SUM(Tabela213666768[[#This Row],[Pumping]],Tabela213666768[[#This Row],[Consumption]],Tabela213666768[[#This Row],[EV total]])</f>
        <v>6355.2428398265592</v>
      </c>
      <c r="AS68" s="15">
        <f>Tabela213666768[[#This Row],[Production]]-Tabela213666768[[#This Row],[Cons+Pump+EV]]</f>
        <v>2273.655917366209</v>
      </c>
      <c r="AT68" s="15">
        <f>IF(Tabela213666768[[#This Row],[Interconnection flow2]]&lt;0,-1,IF(Tabela213666768[[#This Row],[Interconnection flow2]]&gt;0,1,0))</f>
        <v>1</v>
      </c>
      <c r="AU68" s="15">
        <f>IF(Tabela213666768[[#This Row],[curtailment2]]=1,L$98-ABS(Tabela213666768[[#This Row],[Interconnection flow2]]),IF(Tabela213666768[[#This Row],[curtailment2]]=-1,K$98-ABS(Tabela213666768[[#This Row],[Interconnection flow2]]),"-"))</f>
        <v>1226.344082633791</v>
      </c>
      <c r="AV68" s="15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2273.655917366209</v>
      </c>
      <c r="AW68" s="15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68" s="14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0.23553263675659961</v>
      </c>
      <c r="AY68" s="15">
        <f>Tabela213666768[[#This Row],[Cons+Pump+EV]]+Tabela213666768[[#This Row],[Exportation_EV]]</f>
        <v>8628.8987571927682</v>
      </c>
      <c r="AZ68" s="15">
        <f>Tabela213666768[[#This Row],[Production]]+Tabela213666768[[#This Row],[Importation_EV]]-Tabela213666768[[#This Row],[Cons+Pump+EV+Exp]]</f>
        <v>0</v>
      </c>
      <c r="BA68" s="15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-</v>
      </c>
      <c r="BB68" s="15" t="str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-</v>
      </c>
      <c r="BC68" s="15">
        <f>Tabela213666768[[#This Row],[limits2]]-Tabela213666768[[#This Row],[Limits]]</f>
        <v>233.78099999999631</v>
      </c>
    </row>
    <row r="69" spans="1:55" s="2" customFormat="1" x14ac:dyDescent="0.2">
      <c r="A69" s="3">
        <v>47616.69791278935</v>
      </c>
      <c r="B69" s="15">
        <v>374.87689873417725</v>
      </c>
      <c r="C69" s="15">
        <v>2269.1244882768888</v>
      </c>
      <c r="D69" s="15">
        <v>5003.9657985446183</v>
      </c>
      <c r="E69" s="15">
        <v>486.26642857142855</v>
      </c>
      <c r="F69" s="16">
        <v>0.22939451227598012</v>
      </c>
      <c r="G69" s="15">
        <v>0</v>
      </c>
      <c r="H69" s="15">
        <v>315.22284768211921</v>
      </c>
      <c r="I69" s="15">
        <v>0</v>
      </c>
      <c r="J69" s="15">
        <v>0.29642857142857143</v>
      </c>
      <c r="K69" s="15">
        <v>2879.2290502793294</v>
      </c>
      <c r="L69" s="15">
        <v>0</v>
      </c>
      <c r="M69" s="15">
        <v>1159.2811994421199</v>
      </c>
      <c r="N69" s="15">
        <f>Tabela21321418[[#This Row],[Consumo]]*(1+0.0077)^7</f>
        <v>4987.1138591001645</v>
      </c>
      <c r="O69" s="15">
        <f>Tabela213241216[[#This Row],[Consumption]]+Tabela213241216[[#This Row],[Pumping]]</f>
        <v>6146.3950585422845</v>
      </c>
      <c r="P69" s="15">
        <f>SUM(Tabela213241216[[#This Row],[Hydro]:[Other thermal]])</f>
        <v>8449.9822848929343</v>
      </c>
      <c r="Q69" s="15">
        <f>Tabela213241216[[#This Row],[Production]]-Tabela213241216[[#This Row],[Cons+Pump]]</f>
        <v>2303.5872263506499</v>
      </c>
      <c r="R69" s="15">
        <f>IF(Tabela213241216[[#This Row],[Interconnection flow]]&lt;0,-1,IF(Tabela213241216[[#This Row],[Interconnection flow]]&gt;0,1,0))</f>
        <v>1</v>
      </c>
      <c r="S69" s="15">
        <f>IF(Tabela213241216[[#This Row],[curtailment]]=1,L$98-ABS(Tabela213241216[[#This Row],[Interconnection flow]]),IF(Tabela213241216[[#This Row],[curtailment]]=-1,K$98-ABS(Tabela213241216[[#This Row],[Interconnection flow]]),"-"))</f>
        <v>1196.4127736493501</v>
      </c>
      <c r="T69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2303.5872263506499</v>
      </c>
      <c r="U69" s="15">
        <f>Tabela213666768[[#This Row],[curtail_exp]]+Tabela213666768[[#This Row],[Cons+Pump]]</f>
        <v>8449.9822848929343</v>
      </c>
      <c r="V69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69" s="16">
        <v>116.1</v>
      </c>
      <c r="X69" s="17">
        <f>Tabela213666768[[#This Row],[Heavy Duty BEV - 80 ToU1]]*10^-2</f>
        <v>1.161</v>
      </c>
      <c r="Y69" s="16">
        <v>38.700000000000003</v>
      </c>
      <c r="Z69" s="17">
        <f>Tabela213666768[[#This Row],[Heavy Duty BEV - 20 UC1]]*10^-2</f>
        <v>0.38700000000000001</v>
      </c>
      <c r="AA69" s="16">
        <v>132</v>
      </c>
      <c r="AB69" s="17">
        <f>Tabela213666768[[#This Row],[Heavy Passenger BEV - 80 ToU1]]*10^-2</f>
        <v>1.32</v>
      </c>
      <c r="AC69" s="16">
        <v>0</v>
      </c>
      <c r="AD69" s="17">
        <f>Tabela213666768[[#This Row],[Heavy Passenger BEV - 20 UC1]]*10^-2</f>
        <v>0</v>
      </c>
      <c r="AE69" s="16">
        <v>666.72</v>
      </c>
      <c r="AF69" s="17">
        <f>Tabela213666768[[#This Row],[Light Duty BEV - 80 ToU1]]*10^-2</f>
        <v>6.6672000000000002</v>
      </c>
      <c r="AG69" s="16">
        <v>1640.16</v>
      </c>
      <c r="AH69" s="17">
        <f>Tabela213666768[[#This Row],[Light Duty BEV - 20 UC1]]*10^-2</f>
        <v>16.401600000000002</v>
      </c>
      <c r="AI69" s="16">
        <v>515.87999999999897</v>
      </c>
      <c r="AJ69" s="17">
        <f>Tabela213666768[[#This Row],[Light Passenger PHEV - 80 ToU1]]*10^-2</f>
        <v>5.1587999999999896</v>
      </c>
      <c r="AK69" s="16">
        <v>1338.3899999999901</v>
      </c>
      <c r="AL69" s="17">
        <f>Tabela213666768[[#This Row],[Light Passenger PHEV - 20 UC1]]*10^-2</f>
        <v>13.383899999999901</v>
      </c>
      <c r="AM69" s="16">
        <v>5347.6199999999199</v>
      </c>
      <c r="AN69" s="17">
        <f>Tabela213666768[[#This Row],[Light Passenger BEV - 80 ToU1]]*10^-2</f>
        <v>53.476199999999203</v>
      </c>
      <c r="AO69" s="16">
        <v>13787.369999999701</v>
      </c>
      <c r="AP69" s="17">
        <f>Tabela213666768[[#This Row],[Light Passenger BEV - 20 UC1]]*10^-2</f>
        <v>137.873699999997</v>
      </c>
      <c r="AQ69" s="15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235.8293999999961</v>
      </c>
      <c r="AR69" s="15">
        <f>SUM(Tabela213666768[[#This Row],[Pumping]],Tabela213666768[[#This Row],[Consumption]],Tabela213666768[[#This Row],[EV total]])</f>
        <v>6382.2244585422804</v>
      </c>
      <c r="AS69" s="15">
        <f>Tabela213666768[[#This Row],[Production]]-Tabela213666768[[#This Row],[Cons+Pump+EV]]</f>
        <v>2067.7578263506539</v>
      </c>
      <c r="AT69" s="15">
        <f>IF(Tabela213666768[[#This Row],[Interconnection flow2]]&lt;0,-1,IF(Tabela213666768[[#This Row],[Interconnection flow2]]&gt;0,1,0))</f>
        <v>1</v>
      </c>
      <c r="AU69" s="15">
        <f>IF(Tabela213666768[[#This Row],[curtailment2]]=1,L$98-ABS(Tabela213666768[[#This Row],[Interconnection flow2]]),IF(Tabela213666768[[#This Row],[curtailment2]]=-1,K$98-ABS(Tabela213666768[[#This Row],[Interconnection flow2]]),"-"))</f>
        <v>1432.2421736493461</v>
      </c>
      <c r="AV69" s="15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2067.7578263506539</v>
      </c>
      <c r="AW69" s="15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69" s="14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0.19711374301083306</v>
      </c>
      <c r="AY69" s="15">
        <f>Tabela213666768[[#This Row],[Cons+Pump+EV]]+Tabela213666768[[#This Row],[Exportation_EV]]</f>
        <v>8449.9822848929343</v>
      </c>
      <c r="AZ69" s="15">
        <f>Tabela213666768[[#This Row],[Production]]+Tabela213666768[[#This Row],[Importation_EV]]-Tabela213666768[[#This Row],[Cons+Pump+EV+Exp]]</f>
        <v>0</v>
      </c>
      <c r="BA69" s="15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-</v>
      </c>
      <c r="BB69" s="15" t="str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-</v>
      </c>
      <c r="BC69" s="15">
        <f>Tabela213666768[[#This Row],[limits2]]-Tabela213666768[[#This Row],[Limits]]</f>
        <v>235.82939999999599</v>
      </c>
    </row>
    <row r="70" spans="1:55" s="2" customFormat="1" x14ac:dyDescent="0.2">
      <c r="A70" s="3">
        <v>47616.708329398149</v>
      </c>
      <c r="B70" s="15">
        <v>342.54788218111003</v>
      </c>
      <c r="C70" s="15">
        <v>2348.6462597692594</v>
      </c>
      <c r="D70" s="15">
        <v>4708.9491765607054</v>
      </c>
      <c r="E70" s="15">
        <v>483.51</v>
      </c>
      <c r="F70" s="16">
        <v>0.34118078690242282</v>
      </c>
      <c r="G70" s="15">
        <v>0</v>
      </c>
      <c r="H70" s="15">
        <v>316.03145695364236</v>
      </c>
      <c r="I70" s="15">
        <v>0</v>
      </c>
      <c r="J70" s="15">
        <v>0.2857142857142857</v>
      </c>
      <c r="K70" s="15">
        <v>2974.2569832402237</v>
      </c>
      <c r="L70" s="15">
        <v>0</v>
      </c>
      <c r="M70" s="15">
        <v>1148.3568758716876</v>
      </c>
      <c r="N70" s="15">
        <f>Tabela21321418[[#This Row],[Consumo]]*(1+0.0077)^7</f>
        <v>5014.9701145758427</v>
      </c>
      <c r="O70" s="15">
        <f>Tabela213241216[[#This Row],[Consumption]]+Tabela213241216[[#This Row],[Pumping]]</f>
        <v>6163.3269904475301</v>
      </c>
      <c r="P70" s="15">
        <f>SUM(Tabela213241216[[#This Row],[Hydro]:[Other thermal]])</f>
        <v>8200.3116705373341</v>
      </c>
      <c r="Q70" s="15">
        <f>Tabela213241216[[#This Row],[Production]]-Tabela213241216[[#This Row],[Cons+Pump]]</f>
        <v>2036.984680089804</v>
      </c>
      <c r="R70" s="15">
        <f>IF(Tabela213241216[[#This Row],[Interconnection flow]]&lt;0,-1,IF(Tabela213241216[[#This Row],[Interconnection flow]]&gt;0,1,0))</f>
        <v>1</v>
      </c>
      <c r="S70" s="15">
        <f>IF(Tabela213241216[[#This Row],[curtailment]]=1,L$98-ABS(Tabela213241216[[#This Row],[Interconnection flow]]),IF(Tabela213241216[[#This Row],[curtailment]]=-1,K$98-ABS(Tabela213241216[[#This Row],[Interconnection flow]]),"-"))</f>
        <v>1463.015319910196</v>
      </c>
      <c r="T70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2036.984680089804</v>
      </c>
      <c r="U70" s="15">
        <f>Tabela213666768[[#This Row],[curtail_exp]]+Tabela213666768[[#This Row],[Cons+Pump]]</f>
        <v>8200.3116705373341</v>
      </c>
      <c r="V70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70" s="16">
        <v>154.80000000000001</v>
      </c>
      <c r="X70" s="17">
        <f>Tabela213666768[[#This Row],[Heavy Duty BEV - 80 ToU1]]*10^-2</f>
        <v>1.548</v>
      </c>
      <c r="Y70" s="16">
        <v>38.700000000000003</v>
      </c>
      <c r="Z70" s="17">
        <f>Tabela213666768[[#This Row],[Heavy Duty BEV - 20 UC1]]*10^-2</f>
        <v>0.38700000000000001</v>
      </c>
      <c r="AA70" s="16">
        <v>132</v>
      </c>
      <c r="AB70" s="17">
        <f>Tabela213666768[[#This Row],[Heavy Passenger BEV - 80 ToU1]]*10^-2</f>
        <v>1.32</v>
      </c>
      <c r="AC70" s="16">
        <v>0</v>
      </c>
      <c r="AD70" s="17">
        <f>Tabela213666768[[#This Row],[Heavy Passenger BEV - 20 UC1]]*10^-2</f>
        <v>0</v>
      </c>
      <c r="AE70" s="16">
        <v>464.85</v>
      </c>
      <c r="AF70" s="17">
        <f>Tabela213666768[[#This Row],[Light Duty BEV - 80 ToU1]]*10^-2</f>
        <v>4.6485000000000003</v>
      </c>
      <c r="AG70" s="16">
        <v>1571.76</v>
      </c>
      <c r="AH70" s="17">
        <f>Tabela213666768[[#This Row],[Light Duty BEV - 20 UC1]]*10^-2</f>
        <v>15.717600000000001</v>
      </c>
      <c r="AI70" s="16">
        <v>462.86999999999898</v>
      </c>
      <c r="AJ70" s="17">
        <f>Tabela213666768[[#This Row],[Light Passenger PHEV - 80 ToU1]]*10^-2</f>
        <v>4.6286999999999896</v>
      </c>
      <c r="AK70" s="16">
        <v>1486.97999999999</v>
      </c>
      <c r="AL70" s="17">
        <f>Tabela213666768[[#This Row],[Light Passenger PHEV - 20 UC1]]*10^-2</f>
        <v>14.8697999999999</v>
      </c>
      <c r="AM70" s="16">
        <v>4791.7799999999297</v>
      </c>
      <c r="AN70" s="17">
        <f>Tabela213666768[[#This Row],[Light Passenger BEV - 80 ToU1]]*10^-2</f>
        <v>47.917799999999296</v>
      </c>
      <c r="AO70" s="16">
        <v>14576.039999999701</v>
      </c>
      <c r="AP70" s="17">
        <f>Tabela213666768[[#This Row],[Light Passenger BEV - 20 UC1]]*10^-2</f>
        <v>145.76039999999702</v>
      </c>
      <c r="AQ70" s="15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236.79779999999622</v>
      </c>
      <c r="AR70" s="15">
        <f>SUM(Tabela213666768[[#This Row],[Pumping]],Tabela213666768[[#This Row],[Consumption]],Tabela213666768[[#This Row],[EV total]])</f>
        <v>6400.1247904475267</v>
      </c>
      <c r="AS70" s="15">
        <f>Tabela213666768[[#This Row],[Production]]-Tabela213666768[[#This Row],[Cons+Pump+EV]]</f>
        <v>1800.1868800898073</v>
      </c>
      <c r="AT70" s="15">
        <f>IF(Tabela213666768[[#This Row],[Interconnection flow2]]&lt;0,-1,IF(Tabela213666768[[#This Row],[Interconnection flow2]]&gt;0,1,0))</f>
        <v>1</v>
      </c>
      <c r="AU70" s="15">
        <f>IF(Tabela213666768[[#This Row],[curtailment2]]=1,L$98-ABS(Tabela213666768[[#This Row],[Interconnection flow2]]),IF(Tabela213666768[[#This Row],[curtailment2]]=-1,K$98-ABS(Tabela213666768[[#This Row],[Interconnection flow2]]),"-"))</f>
        <v>1699.8131199101927</v>
      </c>
      <c r="AV70" s="15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1800.1868800898073</v>
      </c>
      <c r="AW70" s="15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70" s="14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0.16185599479199708</v>
      </c>
      <c r="AY70" s="15">
        <f>Tabela213666768[[#This Row],[Cons+Pump+EV]]+Tabela213666768[[#This Row],[Exportation_EV]]</f>
        <v>8200.3116705373341</v>
      </c>
      <c r="AZ70" s="15">
        <f>Tabela213666768[[#This Row],[Production]]+Tabela213666768[[#This Row],[Importation_EV]]-Tabela213666768[[#This Row],[Cons+Pump+EV+Exp]]</f>
        <v>0</v>
      </c>
      <c r="BA70" s="15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-</v>
      </c>
      <c r="BB70" s="15" t="str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-</v>
      </c>
      <c r="BC70" s="15">
        <f>Tabela213666768[[#This Row],[limits2]]-Tabela213666768[[#This Row],[Limits]]</f>
        <v>236.79779999999664</v>
      </c>
    </row>
    <row r="71" spans="1:55" s="2" customFormat="1" x14ac:dyDescent="0.2">
      <c r="A71" s="3">
        <v>47616.718746006947</v>
      </c>
      <c r="B71" s="15">
        <v>338.25730282375849</v>
      </c>
      <c r="C71" s="15">
        <v>2354.4985113509492</v>
      </c>
      <c r="D71" s="15">
        <v>4383.884565300652</v>
      </c>
      <c r="E71" s="15">
        <v>484.3207142857143</v>
      </c>
      <c r="F71" s="16">
        <v>0.23296429707408842</v>
      </c>
      <c r="G71" s="15">
        <v>0</v>
      </c>
      <c r="H71" s="15">
        <v>315.08807947019869</v>
      </c>
      <c r="I71" s="15">
        <v>0</v>
      </c>
      <c r="J71" s="15">
        <v>0.26964285714285713</v>
      </c>
      <c r="K71" s="15">
        <v>2865.9720670391062</v>
      </c>
      <c r="L71" s="15">
        <v>0</v>
      </c>
      <c r="M71" s="15">
        <v>983.18912133891217</v>
      </c>
      <c r="N71" s="15">
        <f>Tabela21321418[[#This Row],[Consumo]]*(1+0.0077)^7</f>
        <v>5004.4185026532377</v>
      </c>
      <c r="O71" s="15">
        <f>Tabela213241216[[#This Row],[Consumption]]+Tabela213241216[[#This Row],[Pumping]]</f>
        <v>5987.6076239921495</v>
      </c>
      <c r="P71" s="15">
        <f>SUM(Tabela213241216[[#This Row],[Hydro]:[Other thermal]])</f>
        <v>7876.55178038549</v>
      </c>
      <c r="Q71" s="15">
        <f>Tabela213241216[[#This Row],[Production]]-Tabela213241216[[#This Row],[Cons+Pump]]</f>
        <v>1888.9441563933406</v>
      </c>
      <c r="R71" s="15">
        <f>IF(Tabela213241216[[#This Row],[Interconnection flow]]&lt;0,-1,IF(Tabela213241216[[#This Row],[Interconnection flow]]&gt;0,1,0))</f>
        <v>1</v>
      </c>
      <c r="S71" s="15">
        <f>IF(Tabela213241216[[#This Row],[curtailment]]=1,L$98-ABS(Tabela213241216[[#This Row],[Interconnection flow]]),IF(Tabela213241216[[#This Row],[curtailment]]=-1,K$98-ABS(Tabela213241216[[#This Row],[Interconnection flow]]),"-"))</f>
        <v>1611.0558436066594</v>
      </c>
      <c r="T71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1888.9441563933406</v>
      </c>
      <c r="U71" s="15">
        <f>Tabela213666768[[#This Row],[curtail_exp]]+Tabela213666768[[#This Row],[Cons+Pump]]</f>
        <v>7876.55178038549</v>
      </c>
      <c r="V71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71" s="16">
        <v>154.80000000000001</v>
      </c>
      <c r="X71" s="17">
        <f>Tabela213666768[[#This Row],[Heavy Duty BEV - 80 ToU1]]*10^-2</f>
        <v>1.548</v>
      </c>
      <c r="Y71" s="16">
        <v>38.700000000000003</v>
      </c>
      <c r="Z71" s="17">
        <f>Tabela213666768[[#This Row],[Heavy Duty BEV - 20 UC1]]*10^-2</f>
        <v>0.38700000000000001</v>
      </c>
      <c r="AA71" s="16">
        <v>132</v>
      </c>
      <c r="AB71" s="17">
        <f>Tabela213666768[[#This Row],[Heavy Passenger BEV - 80 ToU1]]*10^-2</f>
        <v>1.32</v>
      </c>
      <c r="AC71" s="16">
        <v>0</v>
      </c>
      <c r="AD71" s="17">
        <f>Tabela213666768[[#This Row],[Heavy Passenger BEV - 20 UC1]]*10^-2</f>
        <v>0</v>
      </c>
      <c r="AE71" s="16">
        <v>371.34</v>
      </c>
      <c r="AF71" s="17">
        <f>Tabela213666768[[#This Row],[Light Duty BEV - 80 ToU1]]*10^-2</f>
        <v>3.7134</v>
      </c>
      <c r="AG71" s="16">
        <v>1658.07</v>
      </c>
      <c r="AH71" s="17">
        <f>Tabela213666768[[#This Row],[Light Duty BEV - 20 UC1]]*10^-2</f>
        <v>16.5807</v>
      </c>
      <c r="AI71" s="16">
        <v>389.33999999999901</v>
      </c>
      <c r="AJ71" s="17">
        <f>Tabela213666768[[#This Row],[Light Passenger PHEV - 80 ToU1]]*10^-2</f>
        <v>3.89339999999999</v>
      </c>
      <c r="AK71" s="16">
        <v>1414.97999999999</v>
      </c>
      <c r="AL71" s="17">
        <f>Tabela213666768[[#This Row],[Light Passenger PHEV - 20 UC1]]*10^-2</f>
        <v>14.1497999999999</v>
      </c>
      <c r="AM71" s="16">
        <v>3905.0099999999502</v>
      </c>
      <c r="AN71" s="17">
        <f>Tabela213666768[[#This Row],[Light Passenger BEV - 80 ToU1]]*10^-2</f>
        <v>39.050099999999503</v>
      </c>
      <c r="AO71" s="16">
        <v>15244.9199999996</v>
      </c>
      <c r="AP71" s="17">
        <f>Tabela213666768[[#This Row],[Light Passenger BEV - 20 UC1]]*10^-2</f>
        <v>152.44919999999601</v>
      </c>
      <c r="AQ71" s="15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233.0915999999954</v>
      </c>
      <c r="AR71" s="15">
        <f>SUM(Tabela213666768[[#This Row],[Pumping]],Tabela213666768[[#This Row],[Consumption]],Tabela213666768[[#This Row],[EV total]])</f>
        <v>6220.6992239921447</v>
      </c>
      <c r="AS71" s="15">
        <f>Tabela213666768[[#This Row],[Production]]-Tabela213666768[[#This Row],[Cons+Pump+EV]]</f>
        <v>1655.8525563933454</v>
      </c>
      <c r="AT71" s="15">
        <f>IF(Tabela213666768[[#This Row],[Interconnection flow2]]&lt;0,-1,IF(Tabela213666768[[#This Row],[Interconnection flow2]]&gt;0,1,0))</f>
        <v>1</v>
      </c>
      <c r="AU71" s="15">
        <f>IF(Tabela213666768[[#This Row],[curtailment2]]=1,L$98-ABS(Tabela213666768[[#This Row],[Interconnection flow2]]),IF(Tabela213666768[[#This Row],[curtailment2]]=-1,K$98-ABS(Tabela213666768[[#This Row],[Interconnection flow2]]),"-"))</f>
        <v>1844.1474436066546</v>
      </c>
      <c r="AV71" s="15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1655.8525563933454</v>
      </c>
      <c r="AW71" s="15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71" s="14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0.14468250801174878</v>
      </c>
      <c r="AY71" s="15">
        <f>Tabela213666768[[#This Row],[Cons+Pump+EV]]+Tabela213666768[[#This Row],[Exportation_EV]]</f>
        <v>7876.55178038549</v>
      </c>
      <c r="AZ71" s="15">
        <f>Tabela213666768[[#This Row],[Production]]+Tabela213666768[[#This Row],[Importation_EV]]-Tabela213666768[[#This Row],[Cons+Pump+EV+Exp]]</f>
        <v>0</v>
      </c>
      <c r="BA71" s="15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-</v>
      </c>
      <c r="BB71" s="15" t="str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-</v>
      </c>
      <c r="BC71" s="15">
        <f>Tabela213666768[[#This Row],[limits2]]-Tabela213666768[[#This Row],[Limits]]</f>
        <v>233.0915999999952</v>
      </c>
    </row>
    <row r="72" spans="1:55" s="2" customFormat="1" x14ac:dyDescent="0.2">
      <c r="A72" s="3">
        <v>47616.729162615738</v>
      </c>
      <c r="B72" s="15">
        <v>347.63670886075948</v>
      </c>
      <c r="C72" s="15">
        <v>2382.0385187941943</v>
      </c>
      <c r="D72" s="15">
        <v>4037.35710455764</v>
      </c>
      <c r="E72" s="15">
        <v>479.29428571428571</v>
      </c>
      <c r="F72" s="16">
        <v>0.23474918947314266</v>
      </c>
      <c r="G72" s="15">
        <v>0</v>
      </c>
      <c r="H72" s="15">
        <v>311.58410596026488</v>
      </c>
      <c r="I72" s="15">
        <v>0</v>
      </c>
      <c r="J72" s="15">
        <v>0.2767857142857143</v>
      </c>
      <c r="K72" s="15">
        <v>3002.6480446927376</v>
      </c>
      <c r="L72" s="15">
        <v>0</v>
      </c>
      <c r="M72" s="15">
        <v>945.70566248256637</v>
      </c>
      <c r="N72" s="15">
        <f>Tabela21321418[[#This Row],[Consumo]]*(1+0.0077)^7</f>
        <v>5097.4837198106161</v>
      </c>
      <c r="O72" s="15">
        <f>Tabela213241216[[#This Row],[Consumption]]+Tabela213241216[[#This Row],[Pumping]]</f>
        <v>6043.1893822931825</v>
      </c>
      <c r="P72" s="15">
        <f>SUM(Tabela213241216[[#This Row],[Hydro]:[Other thermal]])</f>
        <v>7558.4222587909035</v>
      </c>
      <c r="Q72" s="15">
        <f>Tabela213241216[[#This Row],[Production]]-Tabela213241216[[#This Row],[Cons+Pump]]</f>
        <v>1515.232876497721</v>
      </c>
      <c r="R72" s="15">
        <f>IF(Tabela213241216[[#This Row],[Interconnection flow]]&lt;0,-1,IF(Tabela213241216[[#This Row],[Interconnection flow]]&gt;0,1,0))</f>
        <v>1</v>
      </c>
      <c r="S72" s="15">
        <f>IF(Tabela213241216[[#This Row],[curtailment]]=1,L$98-ABS(Tabela213241216[[#This Row],[Interconnection flow]]),IF(Tabela213241216[[#This Row],[curtailment]]=-1,K$98-ABS(Tabela213241216[[#This Row],[Interconnection flow]]),"-"))</f>
        <v>1984.767123502279</v>
      </c>
      <c r="T72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1515.232876497721</v>
      </c>
      <c r="U72" s="15">
        <f>Tabela213666768[[#This Row],[curtail_exp]]+Tabela213666768[[#This Row],[Cons+Pump]]</f>
        <v>7558.4222587909035</v>
      </c>
      <c r="V72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72" s="16">
        <v>154.80000000000001</v>
      </c>
      <c r="X72" s="17">
        <f>Tabela213666768[[#This Row],[Heavy Duty BEV - 80 ToU1]]*10^-2</f>
        <v>1.548</v>
      </c>
      <c r="Y72" s="16">
        <v>263.7</v>
      </c>
      <c r="Z72" s="17">
        <f>Tabela213666768[[#This Row],[Heavy Duty BEV - 20 UC1]]*10^-2</f>
        <v>2.637</v>
      </c>
      <c r="AA72" s="16">
        <v>132</v>
      </c>
      <c r="AB72" s="17">
        <f>Tabela213666768[[#This Row],[Heavy Passenger BEV - 80 ToU1]]*10^-2</f>
        <v>1.32</v>
      </c>
      <c r="AC72" s="16">
        <v>0</v>
      </c>
      <c r="AD72" s="17">
        <f>Tabela213666768[[#This Row],[Heavy Passenger BEV - 20 UC1]]*10^-2</f>
        <v>0</v>
      </c>
      <c r="AE72" s="16">
        <v>367.55999999999898</v>
      </c>
      <c r="AF72" s="17">
        <f>Tabela213666768[[#This Row],[Light Duty BEV - 80 ToU1]]*10^-2</f>
        <v>3.67559999999999</v>
      </c>
      <c r="AG72" s="16">
        <v>1987.74</v>
      </c>
      <c r="AH72" s="17">
        <f>Tabela213666768[[#This Row],[Light Duty BEV - 20 UC1]]*10^-2</f>
        <v>19.877400000000002</v>
      </c>
      <c r="AI72" s="16">
        <v>329.67</v>
      </c>
      <c r="AJ72" s="17">
        <f>Tabela213666768[[#This Row],[Light Passenger PHEV - 80 ToU1]]*10^-2</f>
        <v>3.2967000000000004</v>
      </c>
      <c r="AK72" s="16">
        <v>1719.53999999999</v>
      </c>
      <c r="AL72" s="17">
        <f>Tabela213666768[[#This Row],[Light Passenger PHEV - 20 UC1]]*10^-2</f>
        <v>17.1953999999999</v>
      </c>
      <c r="AM72" s="16">
        <v>3256.9199999999601</v>
      </c>
      <c r="AN72" s="17">
        <f>Tabela213666768[[#This Row],[Light Passenger BEV - 80 ToU1]]*10^-2</f>
        <v>32.569199999999604</v>
      </c>
      <c r="AO72" s="16">
        <v>15679.3499999996</v>
      </c>
      <c r="AP72" s="17">
        <f>Tabela213666768[[#This Row],[Light Passenger BEV - 20 UC1]]*10^-2</f>
        <v>156.79349999999602</v>
      </c>
      <c r="AQ72" s="15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238.91279999999551</v>
      </c>
      <c r="AR72" s="15">
        <f>SUM(Tabela213666768[[#This Row],[Pumping]],Tabela213666768[[#This Row],[Consumption]],Tabela213666768[[#This Row],[EV total]])</f>
        <v>6282.102182293178</v>
      </c>
      <c r="AS72" s="15">
        <f>Tabela213666768[[#This Row],[Production]]-Tabela213666768[[#This Row],[Cons+Pump+EV]]</f>
        <v>1276.3200764977255</v>
      </c>
      <c r="AT72" s="15">
        <f>IF(Tabela213666768[[#This Row],[Interconnection flow2]]&lt;0,-1,IF(Tabela213666768[[#This Row],[Interconnection flow2]]&gt;0,1,0))</f>
        <v>1</v>
      </c>
      <c r="AU72" s="15">
        <f>IF(Tabela213666768[[#This Row],[curtailment2]]=1,L$98-ABS(Tabela213666768[[#This Row],[Interconnection flow2]]),IF(Tabela213666768[[#This Row],[curtailment2]]=-1,K$98-ABS(Tabela213666768[[#This Row],[Interconnection flow2]]),"-"))</f>
        <v>2223.6799235022745</v>
      </c>
      <c r="AV72" s="15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1276.3200764977255</v>
      </c>
      <c r="AW72" s="15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72" s="14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0.12037321516008131</v>
      </c>
      <c r="AY72" s="15">
        <f>Tabela213666768[[#This Row],[Cons+Pump+EV]]+Tabela213666768[[#This Row],[Exportation_EV]]</f>
        <v>7558.4222587909035</v>
      </c>
      <c r="AZ72" s="15">
        <f>Tabela213666768[[#This Row],[Production]]+Tabela213666768[[#This Row],[Importation_EV]]-Tabela213666768[[#This Row],[Cons+Pump+EV+Exp]]</f>
        <v>0</v>
      </c>
      <c r="BA72" s="15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-</v>
      </c>
      <c r="BB72" s="15" t="str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-</v>
      </c>
      <c r="BC72" s="15">
        <f>Tabela213666768[[#This Row],[limits2]]-Tabela213666768[[#This Row],[Limits]]</f>
        <v>238.91279999999551</v>
      </c>
    </row>
    <row r="73" spans="1:55" s="2" customFormat="1" x14ac:dyDescent="0.2">
      <c r="A73" s="3">
        <v>47616.739579224537</v>
      </c>
      <c r="B73" s="15">
        <v>339.85379746835446</v>
      </c>
      <c r="C73" s="15">
        <v>2432.1269073315966</v>
      </c>
      <c r="D73" s="15">
        <v>3656.0988510149368</v>
      </c>
      <c r="E73" s="15">
        <v>480.91571428571427</v>
      </c>
      <c r="F73" s="16">
        <v>0.23653408187219674</v>
      </c>
      <c r="G73" s="15">
        <v>0</v>
      </c>
      <c r="H73" s="15">
        <v>311.85364238410597</v>
      </c>
      <c r="I73" s="15">
        <v>0</v>
      </c>
      <c r="J73" s="15">
        <v>0.27142857142857141</v>
      </c>
      <c r="K73" s="15">
        <v>2911.8435754189945</v>
      </c>
      <c r="L73" s="15">
        <v>0</v>
      </c>
      <c r="M73" s="15">
        <v>791.26178521617851</v>
      </c>
      <c r="N73" s="15">
        <f>Tabela21321418[[#This Row],[Consumo]]*(1+0.0077)^7</f>
        <v>5097.5892359298423</v>
      </c>
      <c r="O73" s="15">
        <f>Tabela213241216[[#This Row],[Consumption]]+Tabela213241216[[#This Row],[Pumping]]</f>
        <v>5888.8510211460207</v>
      </c>
      <c r="P73" s="15">
        <f>SUM(Tabela213241216[[#This Row],[Hydro]:[Other thermal]])</f>
        <v>7221.356875138008</v>
      </c>
      <c r="Q73" s="15">
        <f>Tabela213241216[[#This Row],[Production]]-Tabela213241216[[#This Row],[Cons+Pump]]</f>
        <v>1332.5058539919874</v>
      </c>
      <c r="R73" s="15">
        <f>IF(Tabela213241216[[#This Row],[Interconnection flow]]&lt;0,-1,IF(Tabela213241216[[#This Row],[Interconnection flow]]&gt;0,1,0))</f>
        <v>1</v>
      </c>
      <c r="S73" s="15">
        <f>IF(Tabela213241216[[#This Row],[curtailment]]=1,L$98-ABS(Tabela213241216[[#This Row],[Interconnection flow]]),IF(Tabela213241216[[#This Row],[curtailment]]=-1,K$98-ABS(Tabela213241216[[#This Row],[Interconnection flow]]),"-"))</f>
        <v>2167.4941460080126</v>
      </c>
      <c r="T73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1332.5058539919874</v>
      </c>
      <c r="U73" s="15">
        <f>Tabela213666768[[#This Row],[curtail_exp]]+Tabela213666768[[#This Row],[Cons+Pump]]</f>
        <v>7221.356875138008</v>
      </c>
      <c r="V73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73" s="16">
        <v>193.5</v>
      </c>
      <c r="X73" s="17">
        <f>Tabela213666768[[#This Row],[Heavy Duty BEV - 80 ToU1]]*10^-2</f>
        <v>1.9350000000000001</v>
      </c>
      <c r="Y73" s="16">
        <v>263.7</v>
      </c>
      <c r="Z73" s="17">
        <f>Tabela213666768[[#This Row],[Heavy Duty BEV - 20 UC1]]*10^-2</f>
        <v>2.637</v>
      </c>
      <c r="AA73" s="16">
        <v>132</v>
      </c>
      <c r="AB73" s="17">
        <f>Tabela213666768[[#This Row],[Heavy Passenger BEV - 80 ToU1]]*10^-2</f>
        <v>1.32</v>
      </c>
      <c r="AC73" s="16">
        <v>0</v>
      </c>
      <c r="AD73" s="17">
        <f>Tabela213666768[[#This Row],[Heavy Passenger BEV - 20 UC1]]*10^-2</f>
        <v>0</v>
      </c>
      <c r="AE73" s="16">
        <v>238.94999999999899</v>
      </c>
      <c r="AF73" s="17">
        <f>Tabela213666768[[#This Row],[Light Duty BEV - 80 ToU1]]*10^-2</f>
        <v>2.3894999999999902</v>
      </c>
      <c r="AG73" s="16">
        <v>2133.7199999999998</v>
      </c>
      <c r="AH73" s="17">
        <f>Tabela213666768[[#This Row],[Light Duty BEV - 20 UC1]]*10^-2</f>
        <v>21.337199999999999</v>
      </c>
      <c r="AI73" s="16">
        <v>286.38</v>
      </c>
      <c r="AJ73" s="17">
        <f>Tabela213666768[[#This Row],[Light Passenger PHEV - 80 ToU1]]*10^-2</f>
        <v>2.8637999999999999</v>
      </c>
      <c r="AK73" s="16">
        <v>1598.1299999999901</v>
      </c>
      <c r="AL73" s="17">
        <f>Tabela213666768[[#This Row],[Light Passenger PHEV - 20 UC1]]*10^-2</f>
        <v>15.981299999999901</v>
      </c>
      <c r="AM73" s="16">
        <v>2774.8799999999701</v>
      </c>
      <c r="AN73" s="17">
        <f>Tabela213666768[[#This Row],[Light Passenger BEV - 80 ToU1]]*10^-2</f>
        <v>27.748799999999701</v>
      </c>
      <c r="AO73" s="16">
        <v>16095.3299999996</v>
      </c>
      <c r="AP73" s="17">
        <f>Tabela213666768[[#This Row],[Light Passenger BEV - 20 UC1]]*10^-2</f>
        <v>160.95329999999601</v>
      </c>
      <c r="AQ73" s="15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237.16589999999559</v>
      </c>
      <c r="AR73" s="15">
        <f>SUM(Tabela213666768[[#This Row],[Pumping]],Tabela213666768[[#This Row],[Consumption]],Tabela213666768[[#This Row],[EV total]])</f>
        <v>6126.0169211460161</v>
      </c>
      <c r="AS73" s="15">
        <f>Tabela213666768[[#This Row],[Production]]-Tabela213666768[[#This Row],[Cons+Pump+EV]]</f>
        <v>1095.3399539919919</v>
      </c>
      <c r="AT73" s="15">
        <f>IF(Tabela213666768[[#This Row],[Interconnection flow2]]&lt;0,-1,IF(Tabela213666768[[#This Row],[Interconnection flow2]]&gt;0,1,0))</f>
        <v>1</v>
      </c>
      <c r="AU73" s="15">
        <f>IF(Tabela213666768[[#This Row],[curtailment2]]=1,L$98-ABS(Tabela213666768[[#This Row],[Interconnection flow2]]),IF(Tabela213666768[[#This Row],[curtailment2]]=-1,K$98-ABS(Tabela213666768[[#This Row],[Interconnection flow2]]),"-"))</f>
        <v>2404.6600460080081</v>
      </c>
      <c r="AV73" s="15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1095.3399539919919</v>
      </c>
      <c r="AW73" s="15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73" s="14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0.10941939586632622</v>
      </c>
      <c r="AY73" s="15">
        <f>Tabela213666768[[#This Row],[Cons+Pump+EV]]+Tabela213666768[[#This Row],[Exportation_EV]]</f>
        <v>7221.356875138008</v>
      </c>
      <c r="AZ73" s="15">
        <f>Tabela213666768[[#This Row],[Production]]+Tabela213666768[[#This Row],[Importation_EV]]-Tabela213666768[[#This Row],[Cons+Pump+EV+Exp]]</f>
        <v>0</v>
      </c>
      <c r="BA73" s="15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-</v>
      </c>
      <c r="BB73" s="15" t="str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-</v>
      </c>
      <c r="BC73" s="15">
        <f>Tabela213666768[[#This Row],[limits2]]-Tabela213666768[[#This Row],[Limits]]</f>
        <v>237.16589999999542</v>
      </c>
    </row>
    <row r="74" spans="1:55" s="2" customFormat="1" x14ac:dyDescent="0.2">
      <c r="A74" s="3">
        <v>47616.749995833336</v>
      </c>
      <c r="B74" s="15">
        <v>342.84722492697182</v>
      </c>
      <c r="C74" s="15">
        <v>2441.2495347971717</v>
      </c>
      <c r="D74" s="15">
        <v>3233.0855993872078</v>
      </c>
      <c r="E74" s="15">
        <v>476.86214285714289</v>
      </c>
      <c r="F74" s="16">
        <v>0.24587072788652983</v>
      </c>
      <c r="G74" s="15">
        <v>0</v>
      </c>
      <c r="H74" s="15">
        <v>311.98841059602648</v>
      </c>
      <c r="I74" s="15">
        <v>0</v>
      </c>
      <c r="J74" s="15">
        <v>0.28035714285714286</v>
      </c>
      <c r="K74" s="15">
        <v>2954.4301675977654</v>
      </c>
      <c r="L74" s="15">
        <v>0</v>
      </c>
      <c r="M74" s="15">
        <v>678.51073919107387</v>
      </c>
      <c r="N74" s="15">
        <f>Tabela21321418[[#This Row],[Consumo]]*(1+0.0077)^7</f>
        <v>5150.0307471851902</v>
      </c>
      <c r="O74" s="15">
        <f>Tabela213241216[[#This Row],[Consumption]]+Tabela213241216[[#This Row],[Pumping]]</f>
        <v>5828.5414863762644</v>
      </c>
      <c r="P74" s="15">
        <f>SUM(Tabela213241216[[#This Row],[Hydro]:[Other thermal]])</f>
        <v>6806.5591404352645</v>
      </c>
      <c r="Q74" s="15">
        <f>Tabela213241216[[#This Row],[Production]]-Tabela213241216[[#This Row],[Cons+Pump]]</f>
        <v>978.01765405900005</v>
      </c>
      <c r="R74" s="15">
        <f>IF(Tabela213241216[[#This Row],[Interconnection flow]]&lt;0,-1,IF(Tabela213241216[[#This Row],[Interconnection flow]]&gt;0,1,0))</f>
        <v>1</v>
      </c>
      <c r="S74" s="15">
        <f>IF(Tabela213241216[[#This Row],[curtailment]]=1,L$98-ABS(Tabela213241216[[#This Row],[Interconnection flow]]),IF(Tabela213241216[[#This Row],[curtailment]]=-1,K$98-ABS(Tabela213241216[[#This Row],[Interconnection flow]]),"-"))</f>
        <v>2521.9823459409999</v>
      </c>
      <c r="T74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978.01765405900005</v>
      </c>
      <c r="U74" s="15">
        <f>Tabela213666768[[#This Row],[curtail_exp]]+Tabela213666768[[#This Row],[Cons+Pump]]</f>
        <v>6806.5591404352645</v>
      </c>
      <c r="V74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74" s="16">
        <v>193.5</v>
      </c>
      <c r="X74" s="17">
        <f>Tabela213666768[[#This Row],[Heavy Duty BEV - 80 ToU1]]*10^-2</f>
        <v>1.9350000000000001</v>
      </c>
      <c r="Y74" s="16">
        <v>302.39999999999998</v>
      </c>
      <c r="Z74" s="17">
        <f>Tabela213666768[[#This Row],[Heavy Duty BEV - 20 UC1]]*10^-2</f>
        <v>3.024</v>
      </c>
      <c r="AA74" s="16">
        <v>132</v>
      </c>
      <c r="AB74" s="17">
        <f>Tabela213666768[[#This Row],[Heavy Passenger BEV - 80 ToU1]]*10^-2</f>
        <v>1.32</v>
      </c>
      <c r="AC74" s="16">
        <v>0</v>
      </c>
      <c r="AD74" s="17">
        <f>Tabela213666768[[#This Row],[Heavy Passenger BEV - 20 UC1]]*10^-2</f>
        <v>0</v>
      </c>
      <c r="AE74" s="16">
        <v>271.98</v>
      </c>
      <c r="AF74" s="17">
        <f>Tabela213666768[[#This Row],[Light Duty BEV - 80 ToU1]]*10^-2</f>
        <v>2.7198000000000002</v>
      </c>
      <c r="AG74" s="16">
        <v>2140.65</v>
      </c>
      <c r="AH74" s="17">
        <f>Tabela213666768[[#This Row],[Light Duty BEV - 20 UC1]]*10^-2</f>
        <v>21.406500000000001</v>
      </c>
      <c r="AI74" s="16">
        <v>266.39999999999998</v>
      </c>
      <c r="AJ74" s="17">
        <f>Tabela213666768[[#This Row],[Light Passenger PHEV - 80 ToU1]]*10^-2</f>
        <v>2.6639999999999997</v>
      </c>
      <c r="AK74" s="16">
        <v>1621.70999999999</v>
      </c>
      <c r="AL74" s="17">
        <f>Tabela213666768[[#This Row],[Light Passenger PHEV - 20 UC1]]*10^-2</f>
        <v>16.217099999999899</v>
      </c>
      <c r="AM74" s="16">
        <v>2595.8699999999699</v>
      </c>
      <c r="AN74" s="17">
        <f>Tabela213666768[[#This Row],[Light Passenger BEV - 80 ToU1]]*10^-2</f>
        <v>25.958699999999698</v>
      </c>
      <c r="AO74" s="16">
        <v>17262.629999999899</v>
      </c>
      <c r="AP74" s="17">
        <f>Tabela213666768[[#This Row],[Light Passenger BEV - 20 UC1]]*10^-2</f>
        <v>172.62629999999899</v>
      </c>
      <c r="AQ74" s="15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247.87139999999857</v>
      </c>
      <c r="AR74" s="15">
        <f>SUM(Tabela213666768[[#This Row],[Pumping]],Tabela213666768[[#This Row],[Consumption]],Tabela213666768[[#This Row],[EV total]])</f>
        <v>6076.4128863762626</v>
      </c>
      <c r="AS74" s="15">
        <f>Tabela213666768[[#This Row],[Production]]-Tabela213666768[[#This Row],[Cons+Pump+EV]]</f>
        <v>730.14625405900188</v>
      </c>
      <c r="AT74" s="15">
        <f>IF(Tabela213666768[[#This Row],[Interconnection flow2]]&lt;0,-1,IF(Tabela213666768[[#This Row],[Interconnection flow2]]&gt;0,1,0))</f>
        <v>1</v>
      </c>
      <c r="AU74" s="15">
        <f>IF(Tabela213666768[[#This Row],[curtailment2]]=1,L$98-ABS(Tabela213666768[[#This Row],[Interconnection flow2]]),IF(Tabela213666768[[#This Row],[curtailment2]]=-1,K$98-ABS(Tabela213666768[[#This Row],[Interconnection flow2]]),"-"))</f>
        <v>2769.8537459409981</v>
      </c>
      <c r="AV74" s="15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730.14625405900188</v>
      </c>
      <c r="AW74" s="15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74" s="14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9.8284351751682306E-2</v>
      </c>
      <c r="AY74" s="15">
        <f>Tabela213666768[[#This Row],[Cons+Pump+EV]]+Tabela213666768[[#This Row],[Exportation_EV]]</f>
        <v>6806.5591404352645</v>
      </c>
      <c r="AZ74" s="15">
        <f>Tabela213666768[[#This Row],[Production]]+Tabela213666768[[#This Row],[Importation_EV]]-Tabela213666768[[#This Row],[Cons+Pump+EV+Exp]]</f>
        <v>0</v>
      </c>
      <c r="BA74" s="15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-</v>
      </c>
      <c r="BB74" s="15" t="str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-</v>
      </c>
      <c r="BC74" s="15">
        <f>Tabela213666768[[#This Row],[limits2]]-Tabela213666768[[#This Row],[Limits]]</f>
        <v>247.87139999999818</v>
      </c>
    </row>
    <row r="75" spans="1:55" s="2" customFormat="1" x14ac:dyDescent="0.2">
      <c r="A75" s="3">
        <v>47616.760412442127</v>
      </c>
      <c r="B75" s="15">
        <v>343.14656767283344</v>
      </c>
      <c r="C75" s="15">
        <v>2383.4155191663567</v>
      </c>
      <c r="D75" s="15">
        <v>2775.7317885867483</v>
      </c>
      <c r="E75" s="15">
        <v>477.18642857142856</v>
      </c>
      <c r="F75" s="16">
        <v>0.24010386667030517</v>
      </c>
      <c r="G75" s="15">
        <v>0</v>
      </c>
      <c r="H75" s="15">
        <v>310.77549668874173</v>
      </c>
      <c r="I75" s="15">
        <v>0</v>
      </c>
      <c r="J75" s="15">
        <v>0.27142857142857141</v>
      </c>
      <c r="K75" s="15">
        <v>2958.5363128491622</v>
      </c>
      <c r="L75" s="15">
        <v>0</v>
      </c>
      <c r="M75" s="15">
        <v>452.40730822873081</v>
      </c>
      <c r="N75" s="15">
        <f>Tabela21321418[[#This Row],[Consumo]]*(1+0.0077)^7</f>
        <v>5235.1822554006148</v>
      </c>
      <c r="O75" s="15">
        <f>Tabela213241216[[#This Row],[Consumption]]+Tabela213241216[[#This Row],[Pumping]]</f>
        <v>5687.5895636293453</v>
      </c>
      <c r="P75" s="15">
        <f>SUM(Tabela213241216[[#This Row],[Hydro]:[Other thermal]])</f>
        <v>6290.7673331242067</v>
      </c>
      <c r="Q75" s="15">
        <f>Tabela213241216[[#This Row],[Production]]-Tabela213241216[[#This Row],[Cons+Pump]]</f>
        <v>603.17776949486142</v>
      </c>
      <c r="R75" s="15">
        <f>IF(Tabela213241216[[#This Row],[Interconnection flow]]&lt;0,-1,IF(Tabela213241216[[#This Row],[Interconnection flow]]&gt;0,1,0))</f>
        <v>1</v>
      </c>
      <c r="S75" s="15">
        <f>IF(Tabela213241216[[#This Row],[curtailment]]=1,L$98-ABS(Tabela213241216[[#This Row],[Interconnection flow]]),IF(Tabela213241216[[#This Row],[curtailment]]=-1,K$98-ABS(Tabela213241216[[#This Row],[Interconnection flow]]),"-"))</f>
        <v>2896.8222305051386</v>
      </c>
      <c r="T75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603.17776949486142</v>
      </c>
      <c r="U75" s="15">
        <f>Tabela213666768[[#This Row],[curtail_exp]]+Tabela213666768[[#This Row],[Cons+Pump]]</f>
        <v>6290.7673331242067</v>
      </c>
      <c r="V75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75" s="16">
        <v>193.5</v>
      </c>
      <c r="X75" s="17">
        <f>Tabela213666768[[#This Row],[Heavy Duty BEV - 80 ToU1]]*10^-2</f>
        <v>1.9350000000000001</v>
      </c>
      <c r="Y75" s="16">
        <v>302.39999999999998</v>
      </c>
      <c r="Z75" s="17">
        <f>Tabela213666768[[#This Row],[Heavy Duty BEV - 20 UC1]]*10^-2</f>
        <v>3.024</v>
      </c>
      <c r="AA75" s="16">
        <v>154</v>
      </c>
      <c r="AB75" s="17">
        <f>Tabela213666768[[#This Row],[Heavy Passenger BEV - 80 ToU1]]*10^-2</f>
        <v>1.54</v>
      </c>
      <c r="AC75" s="16">
        <v>0</v>
      </c>
      <c r="AD75" s="17">
        <f>Tabela213666768[[#This Row],[Heavy Passenger BEV - 20 UC1]]*10^-2</f>
        <v>0</v>
      </c>
      <c r="AE75" s="16">
        <v>407.52</v>
      </c>
      <c r="AF75" s="17">
        <f>Tabela213666768[[#This Row],[Light Duty BEV - 80 ToU1]]*10^-2</f>
        <v>4.0751999999999997</v>
      </c>
      <c r="AG75" s="16">
        <v>2106.09</v>
      </c>
      <c r="AH75" s="17">
        <f>Tabela213666768[[#This Row],[Light Duty BEV - 20 UC1]]*10^-2</f>
        <v>21.0609</v>
      </c>
      <c r="AI75" s="16">
        <v>249.75</v>
      </c>
      <c r="AJ75" s="17">
        <f>Tabela213666768[[#This Row],[Light Passenger PHEV - 80 ToU1]]*10^-2</f>
        <v>2.4975000000000001</v>
      </c>
      <c r="AK75" s="16">
        <v>1648.3499999999899</v>
      </c>
      <c r="AL75" s="17">
        <f>Tabela213666768[[#This Row],[Light Passenger PHEV - 20 UC1]]*10^-2</f>
        <v>16.4834999999999</v>
      </c>
      <c r="AM75" s="16">
        <v>2625.8399999999701</v>
      </c>
      <c r="AN75" s="17">
        <f>Tabela213666768[[#This Row],[Light Passenger BEV - 80 ToU1]]*10^-2</f>
        <v>26.258399999999703</v>
      </c>
      <c r="AO75" s="16">
        <v>17470.080000000198</v>
      </c>
      <c r="AP75" s="17">
        <f>Tabela213666768[[#This Row],[Light Passenger BEV - 20 UC1]]*10^-2</f>
        <v>174.70080000000198</v>
      </c>
      <c r="AQ75" s="15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251.57530000000159</v>
      </c>
      <c r="AR75" s="15">
        <f>SUM(Tabela213666768[[#This Row],[Pumping]],Tabela213666768[[#This Row],[Consumption]],Tabela213666768[[#This Row],[EV total]])</f>
        <v>5939.1648636293467</v>
      </c>
      <c r="AS75" s="15">
        <f>Tabela213666768[[#This Row],[Production]]-Tabela213666768[[#This Row],[Cons+Pump+EV]]</f>
        <v>351.60246949486009</v>
      </c>
      <c r="AT75" s="15">
        <f>IF(Tabela213666768[[#This Row],[Interconnection flow2]]&lt;0,-1,IF(Tabela213666768[[#This Row],[Interconnection flow2]]&gt;0,1,0))</f>
        <v>1</v>
      </c>
      <c r="AU75" s="15">
        <f>IF(Tabela213666768[[#This Row],[curtailment2]]=1,L$98-ABS(Tabela213666768[[#This Row],[Interconnection flow2]]),IF(Tabela213666768[[#This Row],[curtailment2]]=-1,K$98-ABS(Tabela213666768[[#This Row],[Interconnection flow2]]),"-"))</f>
        <v>3148.3975305051399</v>
      </c>
      <c r="AV75" s="15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351.60246949486009</v>
      </c>
      <c r="AW75" s="15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75" s="14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8.684526697937292E-2</v>
      </c>
      <c r="AY75" s="15">
        <f>Tabela213666768[[#This Row],[Cons+Pump+EV]]+Tabela213666768[[#This Row],[Exportation_EV]]</f>
        <v>6290.7673331242067</v>
      </c>
      <c r="AZ75" s="15">
        <f>Tabela213666768[[#This Row],[Production]]+Tabela213666768[[#This Row],[Importation_EV]]-Tabela213666768[[#This Row],[Cons+Pump+EV+Exp]]</f>
        <v>0</v>
      </c>
      <c r="BA75" s="15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-</v>
      </c>
      <c r="BB75" s="15" t="str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-</v>
      </c>
      <c r="BC75" s="15">
        <f>Tabela213666768[[#This Row],[limits2]]-Tabela213666768[[#This Row],[Limits]]</f>
        <v>251.57530000000133</v>
      </c>
    </row>
    <row r="76" spans="1:55" s="2" customFormat="1" x14ac:dyDescent="0.2">
      <c r="A76" s="3">
        <v>47616.770829050925</v>
      </c>
      <c r="B76" s="15">
        <v>333.46781888997077</v>
      </c>
      <c r="C76" s="15">
        <v>2396.8412727949385</v>
      </c>
      <c r="D76" s="15">
        <v>2290.2811566449636</v>
      </c>
      <c r="E76" s="15">
        <v>491.29285714285714</v>
      </c>
      <c r="F76" s="16">
        <v>0.24188875906935925</v>
      </c>
      <c r="G76" s="15">
        <v>0</v>
      </c>
      <c r="H76" s="15">
        <v>309.96688741721852</v>
      </c>
      <c r="I76" s="15">
        <v>0</v>
      </c>
      <c r="J76" s="15">
        <v>0.34642857142857142</v>
      </c>
      <c r="K76" s="15">
        <v>2886.7374301675977</v>
      </c>
      <c r="L76" s="15">
        <v>0</v>
      </c>
      <c r="M76" s="15">
        <v>277.01679218967922</v>
      </c>
      <c r="N76" s="15">
        <f>Tabela21321418[[#This Row],[Consumo]]*(1+0.0077)^7</f>
        <v>5236.2374165928759</v>
      </c>
      <c r="O76" s="15">
        <f>Tabela213241216[[#This Row],[Consumption]]+Tabela213241216[[#This Row],[Pumping]]</f>
        <v>5513.254208782555</v>
      </c>
      <c r="P76" s="15">
        <f>SUM(Tabela213241216[[#This Row],[Hydro]:[Other thermal]])</f>
        <v>5822.4383102204465</v>
      </c>
      <c r="Q76" s="15">
        <f>Tabela213241216[[#This Row],[Production]]-Tabela213241216[[#This Row],[Cons+Pump]]</f>
        <v>309.18410143789151</v>
      </c>
      <c r="R76" s="15">
        <f>IF(Tabela213241216[[#This Row],[Interconnection flow]]&lt;0,-1,IF(Tabela213241216[[#This Row],[Interconnection flow]]&gt;0,1,0))</f>
        <v>1</v>
      </c>
      <c r="S76" s="15">
        <f>IF(Tabela213241216[[#This Row],[curtailment]]=1,L$98-ABS(Tabela213241216[[#This Row],[Interconnection flow]]),IF(Tabela213241216[[#This Row],[curtailment]]=-1,K$98-ABS(Tabela213241216[[#This Row],[Interconnection flow]]),"-"))</f>
        <v>3190.8158985621085</v>
      </c>
      <c r="T76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309.18410143789151</v>
      </c>
      <c r="U76" s="15">
        <f>Tabela213666768[[#This Row],[curtail_exp]]+Tabela213666768[[#This Row],[Cons+Pump]]</f>
        <v>5822.4383102204465</v>
      </c>
      <c r="V76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76" s="16">
        <v>154.80000000000001</v>
      </c>
      <c r="X76" s="17">
        <f>Tabela213666768[[#This Row],[Heavy Duty BEV - 80 ToU1]]*10^-2</f>
        <v>1.548</v>
      </c>
      <c r="Y76" s="16">
        <v>77.400000000000006</v>
      </c>
      <c r="Z76" s="17">
        <f>Tabela213666768[[#This Row],[Heavy Duty BEV - 20 UC1]]*10^-2</f>
        <v>0.77400000000000002</v>
      </c>
      <c r="AA76" s="16">
        <v>154</v>
      </c>
      <c r="AB76" s="17">
        <f>Tabela213666768[[#This Row],[Heavy Passenger BEV - 80 ToU1]]*10^-2</f>
        <v>1.54</v>
      </c>
      <c r="AC76" s="16">
        <v>0</v>
      </c>
      <c r="AD76" s="17">
        <f>Tabela213666768[[#This Row],[Heavy Passenger BEV - 20 UC1]]*10^-2</f>
        <v>0</v>
      </c>
      <c r="AE76" s="16">
        <v>266.12999999999897</v>
      </c>
      <c r="AF76" s="17">
        <f>Tabela213666768[[#This Row],[Light Duty BEV - 80 ToU1]]*10^-2</f>
        <v>2.6612999999999896</v>
      </c>
      <c r="AG76" s="16">
        <v>2196.7199999999998</v>
      </c>
      <c r="AH76" s="17">
        <f>Tabela213666768[[#This Row],[Light Duty BEV - 20 UC1]]*10^-2</f>
        <v>21.967199999999998</v>
      </c>
      <c r="AI76" s="16">
        <v>213.12</v>
      </c>
      <c r="AJ76" s="17">
        <f>Tabela213666768[[#This Row],[Light Passenger PHEV - 80 ToU1]]*10^-2</f>
        <v>2.1312000000000002</v>
      </c>
      <c r="AK76" s="16">
        <v>1797.9299999999801</v>
      </c>
      <c r="AL76" s="17">
        <f>Tabela213666768[[#This Row],[Light Passenger PHEV - 20 UC1]]*10^-2</f>
        <v>17.9792999999998</v>
      </c>
      <c r="AM76" s="16">
        <v>2645.8199999999702</v>
      </c>
      <c r="AN76" s="17">
        <f>Tabela213666768[[#This Row],[Light Passenger BEV - 80 ToU1]]*10^-2</f>
        <v>26.458199999999703</v>
      </c>
      <c r="AO76" s="16">
        <v>18143.8200000004</v>
      </c>
      <c r="AP76" s="17">
        <f>Tabela213666768[[#This Row],[Light Passenger BEV - 20 UC1]]*10^-2</f>
        <v>181.438200000004</v>
      </c>
      <c r="AQ76" s="15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256.49740000000349</v>
      </c>
      <c r="AR76" s="15">
        <f>SUM(Tabela213666768[[#This Row],[Pumping]],Tabela213666768[[#This Row],[Consumption]],Tabela213666768[[#This Row],[EV total]])</f>
        <v>5769.7516087825588</v>
      </c>
      <c r="AS76" s="15">
        <f>Tabela213666768[[#This Row],[Production]]-Tabela213666768[[#This Row],[Cons+Pump+EV]]</f>
        <v>52.686701437887677</v>
      </c>
      <c r="AT76" s="15">
        <f>IF(Tabela213666768[[#This Row],[Interconnection flow2]]&lt;0,-1,IF(Tabela213666768[[#This Row],[Interconnection flow2]]&gt;0,1,0))</f>
        <v>1</v>
      </c>
      <c r="AU76" s="15">
        <f>IF(Tabela213666768[[#This Row],[curtailment2]]=1,L$98-ABS(Tabela213666768[[#This Row],[Interconnection flow2]]),IF(Tabela213666768[[#This Row],[curtailment2]]=-1,K$98-ABS(Tabela213666768[[#This Row],[Interconnection flow2]]),"-"))</f>
        <v>3447.3132985621123</v>
      </c>
      <c r="AV76" s="15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52.686701437887677</v>
      </c>
      <c r="AW76" s="15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76" s="14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8.0386148293792314E-2</v>
      </c>
      <c r="AY76" s="15">
        <f>Tabela213666768[[#This Row],[Cons+Pump+EV]]+Tabela213666768[[#This Row],[Exportation_EV]]</f>
        <v>5822.4383102204465</v>
      </c>
      <c r="AZ76" s="15">
        <f>Tabela213666768[[#This Row],[Production]]+Tabela213666768[[#This Row],[Importation_EV]]-Tabela213666768[[#This Row],[Cons+Pump+EV+Exp]]</f>
        <v>0</v>
      </c>
      <c r="BA76" s="15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-</v>
      </c>
      <c r="BB76" s="15" t="str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-</v>
      </c>
      <c r="BC76" s="15">
        <f>Tabela213666768[[#This Row],[limits2]]-Tabela213666768[[#This Row],[Limits]]</f>
        <v>256.49740000000384</v>
      </c>
    </row>
    <row r="77" spans="1:55" s="2" customFormat="1" x14ac:dyDescent="0.2">
      <c r="A77" s="3">
        <v>47616.781245659724</v>
      </c>
      <c r="B77" s="15">
        <v>434.74544790652385</v>
      </c>
      <c r="C77" s="15">
        <v>2489.9609229624116</v>
      </c>
      <c r="D77" s="15">
        <v>1786.8797778628877</v>
      </c>
      <c r="E77" s="15">
        <v>501.9942857142857</v>
      </c>
      <c r="F77" s="16">
        <v>0.24367365146841349</v>
      </c>
      <c r="G77" s="15">
        <v>0</v>
      </c>
      <c r="H77" s="15">
        <v>310.37119205298018</v>
      </c>
      <c r="I77" s="15">
        <v>0</v>
      </c>
      <c r="J77" s="15">
        <v>0.37857142857142856</v>
      </c>
      <c r="K77" s="15">
        <v>2810.9497206703909</v>
      </c>
      <c r="L77" s="15">
        <v>0</v>
      </c>
      <c r="M77" s="15">
        <v>132.79567642956764</v>
      </c>
      <c r="N77" s="15">
        <f>Tabela21321418[[#This Row],[Consumo]]*(1+0.0077)^7</f>
        <v>5356.8423408682538</v>
      </c>
      <c r="O77" s="15">
        <f>Tabela213241216[[#This Row],[Consumption]]+Tabela213241216[[#This Row],[Pumping]]</f>
        <v>5489.6380172978215</v>
      </c>
      <c r="P77" s="15">
        <f>SUM(Tabela213241216[[#This Row],[Hydro]:[Other thermal]])</f>
        <v>5524.5738715791294</v>
      </c>
      <c r="Q77" s="15">
        <f>Tabela213241216[[#This Row],[Production]]-Tabela213241216[[#This Row],[Cons+Pump]]</f>
        <v>34.935854281307911</v>
      </c>
      <c r="R77" s="15">
        <f>IF(Tabela213241216[[#This Row],[Interconnection flow]]&lt;0,-1,IF(Tabela213241216[[#This Row],[Interconnection flow]]&gt;0,1,0))</f>
        <v>1</v>
      </c>
      <c r="S77" s="15">
        <f>IF(Tabela213241216[[#This Row],[curtailment]]=1,L$98-ABS(Tabela213241216[[#This Row],[Interconnection flow]]),IF(Tabela213241216[[#This Row],[curtailment]]=-1,K$98-ABS(Tabela213241216[[#This Row],[Interconnection flow]]),"-"))</f>
        <v>3465.0641457186921</v>
      </c>
      <c r="T77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34.935854281307911</v>
      </c>
      <c r="U77" s="15">
        <f>Tabela213666768[[#This Row],[curtail_exp]]+Tabela213666768[[#This Row],[Cons+Pump]]</f>
        <v>5524.5738715791294</v>
      </c>
      <c r="V77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77" s="16">
        <v>154.80000000000001</v>
      </c>
      <c r="X77" s="17">
        <f>Tabela213666768[[#This Row],[Heavy Duty BEV - 80 ToU1]]*10^-2</f>
        <v>1.548</v>
      </c>
      <c r="Y77" s="16">
        <v>77.400000000000006</v>
      </c>
      <c r="Z77" s="17">
        <f>Tabela213666768[[#This Row],[Heavy Duty BEV - 20 UC1]]*10^-2</f>
        <v>0.77400000000000002</v>
      </c>
      <c r="AA77" s="16">
        <v>176</v>
      </c>
      <c r="AB77" s="17">
        <f>Tabela213666768[[#This Row],[Heavy Passenger BEV - 80 ToU1]]*10^-2</f>
        <v>1.76</v>
      </c>
      <c r="AC77" s="16">
        <v>41.8</v>
      </c>
      <c r="AD77" s="17">
        <f>Tabela213666768[[#This Row],[Heavy Passenger BEV - 20 UC1]]*10^-2</f>
        <v>0.41799999999999998</v>
      </c>
      <c r="AE77" s="16">
        <v>332.19</v>
      </c>
      <c r="AF77" s="17">
        <f>Tabela213666768[[#This Row],[Light Duty BEV - 80 ToU1]]*10^-2</f>
        <v>3.3218999999999999</v>
      </c>
      <c r="AG77" s="16">
        <v>2526.12</v>
      </c>
      <c r="AH77" s="17">
        <f>Tabela213666768[[#This Row],[Light Duty BEV - 20 UC1]]*10^-2</f>
        <v>25.261199999999999</v>
      </c>
      <c r="AI77" s="16">
        <v>243.09</v>
      </c>
      <c r="AJ77" s="17">
        <f>Tabela213666768[[#This Row],[Light Passenger PHEV - 80 ToU1]]*10^-2</f>
        <v>2.4309000000000003</v>
      </c>
      <c r="AK77" s="16">
        <v>1724.9399999999901</v>
      </c>
      <c r="AL77" s="17">
        <f>Tabela213666768[[#This Row],[Light Passenger PHEV - 20 UC1]]*10^-2</f>
        <v>17.249399999999902</v>
      </c>
      <c r="AM77" s="16">
        <v>2777.4899999999702</v>
      </c>
      <c r="AN77" s="17">
        <f>Tabela213666768[[#This Row],[Light Passenger BEV - 80 ToU1]]*10^-2</f>
        <v>27.774899999999704</v>
      </c>
      <c r="AO77" s="16">
        <v>18180.9900000005</v>
      </c>
      <c r="AP77" s="17">
        <f>Tabela213666768[[#This Row],[Light Passenger BEV - 20 UC1]]*10^-2</f>
        <v>181.809900000005</v>
      </c>
      <c r="AQ77" s="15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262.34820000000462</v>
      </c>
      <c r="AR77" s="15">
        <f>SUM(Tabela213666768[[#This Row],[Pumping]],Tabela213666768[[#This Row],[Consumption]],Tabela213666768[[#This Row],[EV total]])</f>
        <v>5751.9862172978264</v>
      </c>
      <c r="AS77" s="15">
        <f>Tabela213666768[[#This Row],[Production]]-Tabela213666768[[#This Row],[Cons+Pump+EV]]</f>
        <v>-227.412345718697</v>
      </c>
      <c r="AT77" s="15">
        <f>IF(Tabela213666768[[#This Row],[Interconnection flow2]]&lt;0,-1,IF(Tabela213666768[[#This Row],[Interconnection flow2]]&gt;0,1,0))</f>
        <v>-1</v>
      </c>
      <c r="AU77" s="15">
        <f>IF(Tabela213666768[[#This Row],[curtailment2]]=1,L$98-ABS(Tabela213666768[[#This Row],[Interconnection flow2]]),IF(Tabela213666768[[#This Row],[curtailment2]]=-1,K$98-ABS(Tabela213666768[[#This Row],[Interconnection flow2]]),"-"))</f>
        <v>3972.587654281303</v>
      </c>
      <c r="AV77" s="15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0</v>
      </c>
      <c r="AW77" s="15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227.412345718697</v>
      </c>
      <c r="AX77" s="14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0.14646871954439533</v>
      </c>
      <c r="AY77" s="15">
        <f>Tabela213666768[[#This Row],[Cons+Pump+EV]]+Tabela213666768[[#This Row],[Exportation_EV]]</f>
        <v>5751.9862172978264</v>
      </c>
      <c r="AZ77" s="15">
        <f>Tabela213666768[[#This Row],[Production]]+Tabela213666768[[#This Row],[Importation_EV]]-Tabela213666768[[#This Row],[Cons+Pump+EV+Exp]]</f>
        <v>0</v>
      </c>
      <c r="BA77" s="15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-</v>
      </c>
      <c r="BB77" s="15" t="str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-</v>
      </c>
      <c r="BC77" s="15">
        <f>Tabela213666768[[#This Row],[limits2]]-Tabela213666768[[#This Row],[Limits]]</f>
        <v>507.52350856261091</v>
      </c>
    </row>
    <row r="78" spans="1:55" s="2" customFormat="1" x14ac:dyDescent="0.2">
      <c r="A78" s="3">
        <v>47616.791662268515</v>
      </c>
      <c r="B78" s="15">
        <v>913.39449853943529</v>
      </c>
      <c r="C78" s="15">
        <v>2483.9365463342019</v>
      </c>
      <c r="D78" s="15">
        <v>1295.5756415166602</v>
      </c>
      <c r="E78" s="15">
        <v>496.80571428571426</v>
      </c>
      <c r="F78" s="16">
        <v>0.29336944696300887</v>
      </c>
      <c r="G78" s="15">
        <v>0</v>
      </c>
      <c r="H78" s="15">
        <v>310.10165562913909</v>
      </c>
      <c r="I78" s="15">
        <v>0</v>
      </c>
      <c r="J78" s="15">
        <v>0.39107142857142857</v>
      </c>
      <c r="K78" s="15">
        <v>2412.3016759776538</v>
      </c>
      <c r="L78" s="15">
        <v>0</v>
      </c>
      <c r="M78" s="15">
        <v>0.4008926080892608</v>
      </c>
      <c r="N78" s="15">
        <f>Tabela21321418[[#This Row],[Consumo]]*(1+0.0077)^7</f>
        <v>5507.0972946461534</v>
      </c>
      <c r="O78" s="15">
        <f>Tabela213241216[[#This Row],[Consumption]]+Tabela213241216[[#This Row],[Pumping]]</f>
        <v>5507.498187254243</v>
      </c>
      <c r="P78" s="15">
        <f>SUM(Tabela213241216[[#This Row],[Hydro]:[Other thermal]])</f>
        <v>5500.4984971806844</v>
      </c>
      <c r="Q78" s="15">
        <f>Tabela213241216[[#This Row],[Production]]-Tabela213241216[[#This Row],[Cons+Pump]]</f>
        <v>-6.9996900735586678</v>
      </c>
      <c r="R78" s="15">
        <f>IF(Tabela213241216[[#This Row],[Interconnection flow]]&lt;0,-1,IF(Tabela213241216[[#This Row],[Interconnection flow]]&gt;0,1,0))</f>
        <v>-1</v>
      </c>
      <c r="S78" s="15">
        <f>IF(Tabela213241216[[#This Row],[curtailment]]=1,L$98-ABS(Tabela213241216[[#This Row],[Interconnection flow]]),IF(Tabela213241216[[#This Row],[curtailment]]=-1,K$98-ABS(Tabela213241216[[#This Row],[Interconnection flow]]),"-"))</f>
        <v>4193.0003099264413</v>
      </c>
      <c r="T78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0</v>
      </c>
      <c r="U78" s="15">
        <f>Tabela213666768[[#This Row],[curtail_exp]]+Tabela213666768[[#This Row],[Cons+Pump]]</f>
        <v>5507.498187254243</v>
      </c>
      <c r="V78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6.9996900735586678</v>
      </c>
      <c r="W78" s="16">
        <v>193.5</v>
      </c>
      <c r="X78" s="17">
        <f>Tabela213666768[[#This Row],[Heavy Duty BEV - 80 ToU1]]*10^-2</f>
        <v>1.9350000000000001</v>
      </c>
      <c r="Y78" s="16">
        <v>77.400000000000006</v>
      </c>
      <c r="Z78" s="17">
        <f>Tabela213666768[[#This Row],[Heavy Duty BEV - 20 UC1]]*10^-2</f>
        <v>0.77400000000000002</v>
      </c>
      <c r="AA78" s="16">
        <v>176</v>
      </c>
      <c r="AB78" s="17">
        <f>Tabela213666768[[#This Row],[Heavy Passenger BEV - 80 ToU1]]*10^-2</f>
        <v>1.76</v>
      </c>
      <c r="AC78" s="16">
        <v>41.8</v>
      </c>
      <c r="AD78" s="17">
        <f>Tabela213666768[[#This Row],[Heavy Passenger BEV - 20 UC1]]*10^-2</f>
        <v>0.41799999999999998</v>
      </c>
      <c r="AE78" s="16">
        <v>484.56</v>
      </c>
      <c r="AF78" s="17">
        <f>Tabela213666768[[#This Row],[Light Duty BEV - 80 ToU1]]*10^-2</f>
        <v>4.8456000000000001</v>
      </c>
      <c r="AG78" s="16">
        <v>2497.9499999999998</v>
      </c>
      <c r="AH78" s="17">
        <f>Tabela213666768[[#This Row],[Light Duty BEV - 20 UC1]]*10^-2</f>
        <v>24.979499999999998</v>
      </c>
      <c r="AI78" s="16">
        <v>283.05</v>
      </c>
      <c r="AJ78" s="17">
        <f>Tabela213666768[[#This Row],[Light Passenger PHEV - 80 ToU1]]*10^-2</f>
        <v>2.8305000000000002</v>
      </c>
      <c r="AK78" s="16">
        <v>1761.5699999999899</v>
      </c>
      <c r="AL78" s="17">
        <f>Tabela213666768[[#This Row],[Light Passenger PHEV - 20 UC1]]*10^-2</f>
        <v>17.615699999999901</v>
      </c>
      <c r="AM78" s="16">
        <v>2975.4899999999702</v>
      </c>
      <c r="AN78" s="17">
        <f>Tabela213666768[[#This Row],[Light Passenger BEV - 80 ToU1]]*10^-2</f>
        <v>29.754899999999704</v>
      </c>
      <c r="AO78" s="16">
        <v>18570.600000000701</v>
      </c>
      <c r="AP78" s="17">
        <f>Tabela213666768[[#This Row],[Light Passenger BEV - 20 UC1]]*10^-2</f>
        <v>185.70600000000701</v>
      </c>
      <c r="AQ78" s="15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270.61920000000663</v>
      </c>
      <c r="AR78" s="15">
        <f>SUM(Tabela213666768[[#This Row],[Pumping]],Tabela213666768[[#This Row],[Consumption]],Tabela213666768[[#This Row],[EV total]])</f>
        <v>5778.1173872542495</v>
      </c>
      <c r="AS78" s="15">
        <f>Tabela213666768[[#This Row],[Production]]-Tabela213666768[[#This Row],[Cons+Pump+EV]]</f>
        <v>-277.61889007356513</v>
      </c>
      <c r="AT78" s="15">
        <f>IF(Tabela213666768[[#This Row],[Interconnection flow2]]&lt;0,-1,IF(Tabela213666768[[#This Row],[Interconnection flow2]]&gt;0,1,0))</f>
        <v>-1</v>
      </c>
      <c r="AU78" s="15">
        <f>IF(Tabela213666768[[#This Row],[curtailment2]]=1,L$98-ABS(Tabela213666768[[#This Row],[Interconnection flow2]]),IF(Tabela213666768[[#This Row],[curtailment2]]=-1,K$98-ABS(Tabela213666768[[#This Row],[Interconnection flow2]]),"-"))</f>
        <v>3922.3811099264349</v>
      </c>
      <c r="AV78" s="15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0</v>
      </c>
      <c r="AW78" s="15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277.61889007356513</v>
      </c>
      <c r="AX78" s="14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6.4540705937785631E-2</v>
      </c>
      <c r="AY78" s="15">
        <f>Tabela213666768[[#This Row],[Cons+Pump+EV]]+Tabela213666768[[#This Row],[Exportation_EV]]</f>
        <v>5778.1173872542495</v>
      </c>
      <c r="AZ78" s="15">
        <f>Tabela213666768[[#This Row],[Production]]+Tabela213666768[[#This Row],[Importation_EV]]-Tabela213666768[[#This Row],[Cons+Pump+EV+Exp]]</f>
        <v>0</v>
      </c>
      <c r="BA78" s="15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-</v>
      </c>
      <c r="BB78" s="15" t="str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-</v>
      </c>
      <c r="BC78" s="15">
        <f>Tabela213666768[[#This Row],[limits2]]-Tabela213666768[[#This Row],[Limits]]</f>
        <v>-270.61920000000646</v>
      </c>
    </row>
    <row r="79" spans="1:55" s="2" customFormat="1" x14ac:dyDescent="0.2">
      <c r="A79" s="3">
        <v>47616.802078877314</v>
      </c>
      <c r="B79" s="15">
        <v>1291.4643865628043</v>
      </c>
      <c r="C79" s="15">
        <v>2530.2381838481579</v>
      </c>
      <c r="D79" s="15">
        <v>890.90337035618541</v>
      </c>
      <c r="E79" s="15">
        <v>502.96714285714285</v>
      </c>
      <c r="F79" s="16">
        <v>0.24724343626652179</v>
      </c>
      <c r="G79" s="15">
        <v>0</v>
      </c>
      <c r="H79" s="15">
        <v>311.31456953642385</v>
      </c>
      <c r="I79" s="15">
        <v>0</v>
      </c>
      <c r="J79" s="15">
        <v>0.41785714285714282</v>
      </c>
      <c r="K79" s="15">
        <v>2129.0949720670392</v>
      </c>
      <c r="L79" s="15">
        <v>0</v>
      </c>
      <c r="M79" s="15">
        <v>0</v>
      </c>
      <c r="N79" s="15">
        <f>Tabela21321418[[#This Row],[Consumo]]*(1+0.0077)^7</f>
        <v>5577.2655139314784</v>
      </c>
      <c r="O79" s="15">
        <f>Tabela213241216[[#This Row],[Consumption]]+Tabela213241216[[#This Row],[Pumping]]</f>
        <v>5577.2655139314784</v>
      </c>
      <c r="P79" s="15">
        <f>SUM(Tabela213241216[[#This Row],[Hydro]:[Other thermal]])</f>
        <v>5527.5527537398375</v>
      </c>
      <c r="Q79" s="15">
        <f>Tabela213241216[[#This Row],[Production]]-Tabela213241216[[#This Row],[Cons+Pump]]</f>
        <v>-49.712760191640882</v>
      </c>
      <c r="R79" s="15">
        <f>IF(Tabela213241216[[#This Row],[Interconnection flow]]&lt;0,-1,IF(Tabela213241216[[#This Row],[Interconnection flow]]&gt;0,1,0))</f>
        <v>-1</v>
      </c>
      <c r="S79" s="15">
        <f>IF(Tabela213241216[[#This Row],[curtailment]]=1,L$98-ABS(Tabela213241216[[#This Row],[Interconnection flow]]),IF(Tabela213241216[[#This Row],[curtailment]]=-1,K$98-ABS(Tabela213241216[[#This Row],[Interconnection flow]]),"-"))</f>
        <v>4150.2872398083591</v>
      </c>
      <c r="T79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0</v>
      </c>
      <c r="U79" s="15">
        <f>Tabela213666768[[#This Row],[curtail_exp]]+Tabela213666768[[#This Row],[Cons+Pump]]</f>
        <v>5577.2655139314784</v>
      </c>
      <c r="V79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49.712760191640882</v>
      </c>
      <c r="W79" s="16">
        <v>232.2</v>
      </c>
      <c r="X79" s="17">
        <f>Tabela213666768[[#This Row],[Heavy Duty BEV - 80 ToU1]]*10^-2</f>
        <v>2.3220000000000001</v>
      </c>
      <c r="Y79" s="16">
        <v>77.400000000000006</v>
      </c>
      <c r="Z79" s="17">
        <f>Tabela213666768[[#This Row],[Heavy Duty BEV - 20 UC1]]*10^-2</f>
        <v>0.77400000000000002</v>
      </c>
      <c r="AA79" s="16">
        <v>176</v>
      </c>
      <c r="AB79" s="17">
        <f>Tabela213666768[[#This Row],[Heavy Passenger BEV - 80 ToU1]]*10^-2</f>
        <v>1.76</v>
      </c>
      <c r="AC79" s="16">
        <v>41.8</v>
      </c>
      <c r="AD79" s="17">
        <f>Tabela213666768[[#This Row],[Heavy Passenger BEV - 20 UC1]]*10^-2</f>
        <v>0.41799999999999998</v>
      </c>
      <c r="AE79" s="16">
        <v>458.19</v>
      </c>
      <c r="AF79" s="17">
        <f>Tabela213666768[[#This Row],[Light Duty BEV - 80 ToU1]]*10^-2</f>
        <v>4.5819000000000001</v>
      </c>
      <c r="AG79" s="16">
        <v>2464.92</v>
      </c>
      <c r="AH79" s="17">
        <f>Tabela213666768[[#This Row],[Light Duty BEV - 20 UC1]]*10^-2</f>
        <v>24.6492</v>
      </c>
      <c r="AI79" s="16">
        <v>256.41000000000003</v>
      </c>
      <c r="AJ79" s="17">
        <f>Tabela213666768[[#This Row],[Light Passenger PHEV - 80 ToU1]]*10^-2</f>
        <v>2.5641000000000003</v>
      </c>
      <c r="AK79" s="16">
        <v>1694.96999999999</v>
      </c>
      <c r="AL79" s="17">
        <f>Tabela213666768[[#This Row],[Light Passenger PHEV - 20 UC1]]*10^-2</f>
        <v>16.949699999999901</v>
      </c>
      <c r="AM79" s="16">
        <v>2763.0899999999701</v>
      </c>
      <c r="AN79" s="17">
        <f>Tabela213666768[[#This Row],[Light Passenger BEV - 80 ToU1]]*10^-2</f>
        <v>27.630899999999702</v>
      </c>
      <c r="AO79" s="16">
        <v>18890.550000000901</v>
      </c>
      <c r="AP79" s="17">
        <f>Tabela213666768[[#This Row],[Light Passenger BEV - 20 UC1]]*10^-2</f>
        <v>188.90550000000903</v>
      </c>
      <c r="AQ79" s="15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270.55530000000863</v>
      </c>
      <c r="AR79" s="15">
        <f>SUM(Tabela213666768[[#This Row],[Pumping]],Tabela213666768[[#This Row],[Consumption]],Tabela213666768[[#This Row],[EV total]])</f>
        <v>5847.8208139314866</v>
      </c>
      <c r="AS79" s="15">
        <f>Tabela213666768[[#This Row],[Production]]-Tabela213666768[[#This Row],[Cons+Pump+EV]]</f>
        <v>-320.26806019164906</v>
      </c>
      <c r="AT79" s="15">
        <f>IF(Tabela213666768[[#This Row],[Interconnection flow2]]&lt;0,-1,IF(Tabela213666768[[#This Row],[Interconnection flow2]]&gt;0,1,0))</f>
        <v>-1</v>
      </c>
      <c r="AU79" s="15">
        <f>IF(Tabela213666768[[#This Row],[curtailment2]]=1,L$98-ABS(Tabela213666768[[#This Row],[Interconnection flow2]]),IF(Tabela213666768[[#This Row],[curtailment2]]=-1,K$98-ABS(Tabela213666768[[#This Row],[Interconnection flow2]]),"-"))</f>
        <v>3879.7319398083509</v>
      </c>
      <c r="AV79" s="15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0</v>
      </c>
      <c r="AW79" s="15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320.26806019164906</v>
      </c>
      <c r="AX79" s="14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6.5189536137383389E-2</v>
      </c>
      <c r="AY79" s="15">
        <f>Tabela213666768[[#This Row],[Cons+Pump+EV]]+Tabela213666768[[#This Row],[Exportation_EV]]</f>
        <v>5847.8208139314866</v>
      </c>
      <c r="AZ79" s="15">
        <f>Tabela213666768[[#This Row],[Production]]+Tabela213666768[[#This Row],[Importation_EV]]-Tabela213666768[[#This Row],[Cons+Pump+EV+Exp]]</f>
        <v>0</v>
      </c>
      <c r="BA79" s="15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-</v>
      </c>
      <c r="BB79" s="15" t="str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-</v>
      </c>
      <c r="BC79" s="15">
        <f>Tabela213666768[[#This Row],[limits2]]-Tabela213666768[[#This Row],[Limits]]</f>
        <v>-270.55530000000817</v>
      </c>
    </row>
    <row r="80" spans="1:55" s="2" customFormat="1" x14ac:dyDescent="0.2">
      <c r="A80" s="3">
        <v>47616.812495486112</v>
      </c>
      <c r="B80" s="15">
        <v>1410.7025803310614</v>
      </c>
      <c r="C80" s="15">
        <v>2631.4477112020841</v>
      </c>
      <c r="D80" s="15">
        <v>560.37548831865183</v>
      </c>
      <c r="E80" s="15">
        <v>507.34500000000003</v>
      </c>
      <c r="F80" s="16">
        <v>0.24902832866557603</v>
      </c>
      <c r="G80" s="15">
        <v>0</v>
      </c>
      <c r="H80" s="15">
        <v>311.85364238410597</v>
      </c>
      <c r="I80" s="15">
        <v>0</v>
      </c>
      <c r="J80" s="15">
        <v>0.43928571428571433</v>
      </c>
      <c r="K80" s="15">
        <v>2132.2625698324023</v>
      </c>
      <c r="L80" s="15">
        <v>0</v>
      </c>
      <c r="M80" s="15">
        <v>0</v>
      </c>
      <c r="N80" s="15">
        <f>Tabela21321418[[#This Row],[Consumo]]*(1+0.0077)^7</f>
        <v>5685.5250522574088</v>
      </c>
      <c r="O80" s="15">
        <f>Tabela213241216[[#This Row],[Consumption]]+Tabela213241216[[#This Row],[Pumping]]</f>
        <v>5685.5250522574088</v>
      </c>
      <c r="P80" s="15">
        <f>SUM(Tabela213241216[[#This Row],[Hydro]:[Other thermal]])</f>
        <v>5422.4127362788549</v>
      </c>
      <c r="Q80" s="15">
        <f>Tabela213241216[[#This Row],[Production]]-Tabela213241216[[#This Row],[Cons+Pump]]</f>
        <v>-263.11231597855385</v>
      </c>
      <c r="R80" s="15">
        <f>IF(Tabela213241216[[#This Row],[Interconnection flow]]&lt;0,-1,IF(Tabela213241216[[#This Row],[Interconnection flow]]&gt;0,1,0))</f>
        <v>-1</v>
      </c>
      <c r="S80" s="15">
        <f>IF(Tabela213241216[[#This Row],[curtailment]]=1,L$98-ABS(Tabela213241216[[#This Row],[Interconnection flow]]),IF(Tabela213241216[[#This Row],[curtailment]]=-1,K$98-ABS(Tabela213241216[[#This Row],[Interconnection flow]]),"-"))</f>
        <v>3936.8876840214461</v>
      </c>
      <c r="T80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0</v>
      </c>
      <c r="U80" s="15">
        <f>Tabela213666768[[#This Row],[curtail_exp]]+Tabela213666768[[#This Row],[Cons+Pump]]</f>
        <v>5685.5250522574088</v>
      </c>
      <c r="V80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263.11231597855385</v>
      </c>
      <c r="W80" s="16">
        <v>232.2</v>
      </c>
      <c r="X80" s="17">
        <f>Tabela213666768[[#This Row],[Heavy Duty BEV - 80 ToU1]]*10^-2</f>
        <v>2.3220000000000001</v>
      </c>
      <c r="Y80" s="16">
        <v>77.400000000000006</v>
      </c>
      <c r="Z80" s="17">
        <f>Tabela213666768[[#This Row],[Heavy Duty BEV - 20 UC1]]*10^-2</f>
        <v>0.77400000000000002</v>
      </c>
      <c r="AA80" s="16">
        <v>154</v>
      </c>
      <c r="AB80" s="17">
        <f>Tabela213666768[[#This Row],[Heavy Passenger BEV - 80 ToU1]]*10^-2</f>
        <v>1.54</v>
      </c>
      <c r="AC80" s="16">
        <v>83.6</v>
      </c>
      <c r="AD80" s="17">
        <f>Tabela213666768[[#This Row],[Heavy Passenger BEV - 20 UC1]]*10^-2</f>
        <v>0.83599999999999997</v>
      </c>
      <c r="AE80" s="16">
        <v>398.79</v>
      </c>
      <c r="AF80" s="17">
        <f>Tabela213666768[[#This Row],[Light Duty BEV - 80 ToU1]]*10^-2</f>
        <v>3.9879000000000002</v>
      </c>
      <c r="AG80" s="16">
        <v>2485.17</v>
      </c>
      <c r="AH80" s="17">
        <f>Tabela213666768[[#This Row],[Light Duty BEV - 20 UC1]]*10^-2</f>
        <v>24.851700000000001</v>
      </c>
      <c r="AI80" s="16">
        <v>259.74</v>
      </c>
      <c r="AJ80" s="17">
        <f>Tabela213666768[[#This Row],[Light Passenger PHEV - 80 ToU1]]*10^-2</f>
        <v>2.5973999999999999</v>
      </c>
      <c r="AK80" s="16">
        <v>1654.73999999999</v>
      </c>
      <c r="AL80" s="17">
        <f>Tabela213666768[[#This Row],[Light Passenger PHEV - 20 UC1]]*10^-2</f>
        <v>16.5473999999999</v>
      </c>
      <c r="AM80" s="16">
        <v>3274.6499999999601</v>
      </c>
      <c r="AN80" s="17">
        <f>Tabela213666768[[#This Row],[Light Passenger BEV - 80 ToU1]]*10^-2</f>
        <v>32.7464999999996</v>
      </c>
      <c r="AO80" s="16">
        <v>19343.160000001099</v>
      </c>
      <c r="AP80" s="17">
        <f>Tabela213666768[[#This Row],[Light Passenger BEV - 20 UC1]]*10^-2</f>
        <v>193.431600000011</v>
      </c>
      <c r="AQ80" s="15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279.63450000001052</v>
      </c>
      <c r="AR80" s="15">
        <f>SUM(Tabela213666768[[#This Row],[Pumping]],Tabela213666768[[#This Row],[Consumption]],Tabela213666768[[#This Row],[EV total]])</f>
        <v>5965.1595522574189</v>
      </c>
      <c r="AS80" s="15">
        <f>Tabela213666768[[#This Row],[Production]]-Tabela213666768[[#This Row],[Cons+Pump+EV]]</f>
        <v>-542.74681597856397</v>
      </c>
      <c r="AT80" s="15">
        <f>IF(Tabela213666768[[#This Row],[Interconnection flow2]]&lt;0,-1,IF(Tabela213666768[[#This Row],[Interconnection flow2]]&gt;0,1,0))</f>
        <v>-1</v>
      </c>
      <c r="AU80" s="15">
        <f>IF(Tabela213666768[[#This Row],[curtailment2]]=1,L$98-ABS(Tabela213666768[[#This Row],[Interconnection flow2]]),IF(Tabela213666768[[#This Row],[curtailment2]]=-1,K$98-ABS(Tabela213666768[[#This Row],[Interconnection flow2]]),"-"))</f>
        <v>3657.253184021436</v>
      </c>
      <c r="AV80" s="15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0</v>
      </c>
      <c r="AW80" s="15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542.74681597856397</v>
      </c>
      <c r="AX80" s="14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7.1029331401796431E-2</v>
      </c>
      <c r="AY80" s="15">
        <f>Tabela213666768[[#This Row],[Cons+Pump+EV]]+Tabela213666768[[#This Row],[Exportation_EV]]</f>
        <v>5965.1595522574189</v>
      </c>
      <c r="AZ80" s="15">
        <f>Tabela213666768[[#This Row],[Production]]+Tabela213666768[[#This Row],[Importation_EV]]-Tabela213666768[[#This Row],[Cons+Pump+EV+Exp]]</f>
        <v>0</v>
      </c>
      <c r="BA80" s="15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-</v>
      </c>
      <c r="BB80" s="15" t="str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-</v>
      </c>
      <c r="BC80" s="15">
        <f>Tabela213666768[[#This Row],[limits2]]-Tabela213666768[[#This Row],[Limits]]</f>
        <v>-279.63450000001012</v>
      </c>
    </row>
    <row r="81" spans="1:55" s="2" customFormat="1" x14ac:dyDescent="0.2">
      <c r="A81" s="3">
        <v>47616.822912094911</v>
      </c>
      <c r="B81" s="15">
        <v>1585.7183057448881</v>
      </c>
      <c r="C81" s="15">
        <v>2568.9663193152214</v>
      </c>
      <c r="D81" s="15">
        <v>318.04040597472232</v>
      </c>
      <c r="E81" s="15">
        <v>510.26357142857142</v>
      </c>
      <c r="F81" s="16">
        <v>0.25081322106463022</v>
      </c>
      <c r="G81" s="15">
        <v>0</v>
      </c>
      <c r="H81" s="15">
        <v>312.123178807947</v>
      </c>
      <c r="I81" s="15">
        <v>0</v>
      </c>
      <c r="J81" s="15">
        <v>0.45178571428571429</v>
      </c>
      <c r="K81" s="15">
        <v>2073.7206703910615</v>
      </c>
      <c r="L81" s="15">
        <v>0</v>
      </c>
      <c r="M81" s="15">
        <v>0</v>
      </c>
      <c r="N81" s="15">
        <f>Tabela21321418[[#This Row],[Consumo]]*(1+0.0077)^7</f>
        <v>5723.1943068211094</v>
      </c>
      <c r="O81" s="15">
        <f>Tabela213241216[[#This Row],[Consumption]]+Tabela213241216[[#This Row],[Pumping]]</f>
        <v>5723.1943068211094</v>
      </c>
      <c r="P81" s="15">
        <f>SUM(Tabela213241216[[#This Row],[Hydro]:[Other thermal]])</f>
        <v>5295.8143802067007</v>
      </c>
      <c r="Q81" s="15">
        <f>Tabela213241216[[#This Row],[Production]]-Tabela213241216[[#This Row],[Cons+Pump]]</f>
        <v>-427.37992661440876</v>
      </c>
      <c r="R81" s="15">
        <f>IF(Tabela213241216[[#This Row],[Interconnection flow]]&lt;0,-1,IF(Tabela213241216[[#This Row],[Interconnection flow]]&gt;0,1,0))</f>
        <v>-1</v>
      </c>
      <c r="S81" s="15">
        <f>IF(Tabela213241216[[#This Row],[curtailment]]=1,L$98-ABS(Tabela213241216[[#This Row],[Interconnection flow]]),IF(Tabela213241216[[#This Row],[curtailment]]=-1,K$98-ABS(Tabela213241216[[#This Row],[Interconnection flow]]),"-"))</f>
        <v>3772.6200733855912</v>
      </c>
      <c r="T81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0</v>
      </c>
      <c r="U81" s="15">
        <f>Tabela213666768[[#This Row],[curtail_exp]]+Tabela213666768[[#This Row],[Cons+Pump]]</f>
        <v>5723.1943068211094</v>
      </c>
      <c r="V81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427.37992661440876</v>
      </c>
      <c r="W81" s="16">
        <v>232.2</v>
      </c>
      <c r="X81" s="17">
        <f>Tabela213666768[[#This Row],[Heavy Duty BEV - 80 ToU1]]*10^-2</f>
        <v>2.3220000000000001</v>
      </c>
      <c r="Y81" s="16">
        <v>77.400000000000006</v>
      </c>
      <c r="Z81" s="17">
        <f>Tabela213666768[[#This Row],[Heavy Duty BEV - 20 UC1]]*10^-2</f>
        <v>0.77400000000000002</v>
      </c>
      <c r="AA81" s="16">
        <v>176</v>
      </c>
      <c r="AB81" s="17">
        <f>Tabela213666768[[#This Row],[Heavy Passenger BEV - 80 ToU1]]*10^-2</f>
        <v>1.76</v>
      </c>
      <c r="AC81" s="16">
        <v>105.6</v>
      </c>
      <c r="AD81" s="17">
        <f>Tabela213666768[[#This Row],[Heavy Passenger BEV - 20 UC1]]*10^-2</f>
        <v>1.056</v>
      </c>
      <c r="AE81" s="16">
        <v>425.7</v>
      </c>
      <c r="AF81" s="17">
        <f>Tabela213666768[[#This Row],[Light Duty BEV - 80 ToU1]]*10^-2</f>
        <v>4.2569999999999997</v>
      </c>
      <c r="AG81" s="16">
        <v>2452.14</v>
      </c>
      <c r="AH81" s="17">
        <f>Tabela213666768[[#This Row],[Light Duty BEV - 20 UC1]]*10^-2</f>
        <v>24.5214</v>
      </c>
      <c r="AI81" s="16">
        <v>256.41000000000003</v>
      </c>
      <c r="AJ81" s="17">
        <f>Tabela213666768[[#This Row],[Light Passenger PHEV - 80 ToU1]]*10^-2</f>
        <v>2.5641000000000003</v>
      </c>
      <c r="AK81" s="16">
        <v>1555.1099999999899</v>
      </c>
      <c r="AL81" s="17">
        <f>Tabela213666768[[#This Row],[Light Passenger PHEV - 20 UC1]]*10^-2</f>
        <v>15.551099999999899</v>
      </c>
      <c r="AM81" s="16">
        <v>3148.3799999999601</v>
      </c>
      <c r="AN81" s="17">
        <f>Tabela213666768[[#This Row],[Light Passenger BEV - 80 ToU1]]*10^-2</f>
        <v>31.483799999999601</v>
      </c>
      <c r="AO81" s="16">
        <v>19645.200000001201</v>
      </c>
      <c r="AP81" s="17">
        <f>Tabela213666768[[#This Row],[Light Passenger BEV - 20 UC1]]*10^-2</f>
        <v>196.45200000001202</v>
      </c>
      <c r="AQ81" s="15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280.74140000001154</v>
      </c>
      <c r="AR81" s="15">
        <f>SUM(Tabela213666768[[#This Row],[Pumping]],Tabela213666768[[#This Row],[Consumption]],Tabela213666768[[#This Row],[EV total]])</f>
        <v>6003.9357068211211</v>
      </c>
      <c r="AS81" s="15">
        <f>Tabela213666768[[#This Row],[Production]]-Tabela213666768[[#This Row],[Cons+Pump+EV]]</f>
        <v>-708.12132661442047</v>
      </c>
      <c r="AT81" s="15">
        <f>IF(Tabela213666768[[#This Row],[Interconnection flow2]]&lt;0,-1,IF(Tabela213666768[[#This Row],[Interconnection flow2]]&gt;0,1,0))</f>
        <v>-1</v>
      </c>
      <c r="AU81" s="15">
        <f>IF(Tabela213666768[[#This Row],[curtailment2]]=1,L$98-ABS(Tabela213666768[[#This Row],[Interconnection flow2]]),IF(Tabela213666768[[#This Row],[curtailment2]]=-1,K$98-ABS(Tabela213666768[[#This Row],[Interconnection flow2]]),"-"))</f>
        <v>3491.8786733855795</v>
      </c>
      <c r="AV81" s="15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0</v>
      </c>
      <c r="AW81" s="15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708.12132661442047</v>
      </c>
      <c r="AX81" s="14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7.4415497595566593E-2</v>
      </c>
      <c r="AY81" s="15">
        <f>Tabela213666768[[#This Row],[Cons+Pump+EV]]+Tabela213666768[[#This Row],[Exportation_EV]]</f>
        <v>6003.9357068211211</v>
      </c>
      <c r="AZ81" s="15">
        <f>Tabela213666768[[#This Row],[Production]]+Tabela213666768[[#This Row],[Importation_EV]]-Tabela213666768[[#This Row],[Cons+Pump+EV+Exp]]</f>
        <v>0</v>
      </c>
      <c r="BA81" s="15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-</v>
      </c>
      <c r="BB81" s="15" t="str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-</v>
      </c>
      <c r="BC81" s="15">
        <f>Tabela213666768[[#This Row],[limits2]]-Tabela213666768[[#This Row],[Limits]]</f>
        <v>-280.74140000001171</v>
      </c>
    </row>
    <row r="82" spans="1:55" s="2" customFormat="1" x14ac:dyDescent="0.2">
      <c r="A82" s="3">
        <v>47616.833328703702</v>
      </c>
      <c r="B82" s="15">
        <v>2519.3683300876337</v>
      </c>
      <c r="C82" s="15">
        <v>2520.2549311499815</v>
      </c>
      <c r="D82" s="15">
        <v>156.48368441210266</v>
      </c>
      <c r="E82" s="15">
        <v>507.02071428571429</v>
      </c>
      <c r="F82" s="16">
        <v>0.26208198467025712</v>
      </c>
      <c r="G82" s="15">
        <v>0</v>
      </c>
      <c r="H82" s="15">
        <v>312.93178807947015</v>
      </c>
      <c r="I82" s="15">
        <v>0</v>
      </c>
      <c r="J82" s="15">
        <v>0.44107142857142856</v>
      </c>
      <c r="K82" s="15">
        <v>1137.2849162011173</v>
      </c>
      <c r="L82" s="15">
        <v>0</v>
      </c>
      <c r="M82" s="15">
        <v>0</v>
      </c>
      <c r="N82" s="15">
        <f>Tabela21321418[[#This Row],[Consumo]]*(1+0.0077)^7</f>
        <v>5800.3265899753551</v>
      </c>
      <c r="O82" s="15">
        <f>Tabela213241216[[#This Row],[Consumption]]+Tabela213241216[[#This Row],[Pumping]]</f>
        <v>5800.3265899753551</v>
      </c>
      <c r="P82" s="15">
        <f>SUM(Tabela213241216[[#This Row],[Hydro]:[Other thermal]])</f>
        <v>6016.762601428145</v>
      </c>
      <c r="Q82" s="15">
        <f>Tabela213241216[[#This Row],[Production]]-Tabela213241216[[#This Row],[Cons+Pump]]</f>
        <v>216.4360114527899</v>
      </c>
      <c r="R82" s="15">
        <f>IF(Tabela213241216[[#This Row],[Interconnection flow]]&lt;0,-1,IF(Tabela213241216[[#This Row],[Interconnection flow]]&gt;0,1,0))</f>
        <v>1</v>
      </c>
      <c r="S82" s="15">
        <f>IF(Tabela213241216[[#This Row],[curtailment]]=1,L$98-ABS(Tabela213241216[[#This Row],[Interconnection flow]]),IF(Tabela213241216[[#This Row],[curtailment]]=-1,K$98-ABS(Tabela213241216[[#This Row],[Interconnection flow]]),"-"))</f>
        <v>3283.5639885472101</v>
      </c>
      <c r="T82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216.4360114527899</v>
      </c>
      <c r="U82" s="15">
        <f>Tabela213666768[[#This Row],[curtail_exp]]+Tabela213666768[[#This Row],[Cons+Pump]]</f>
        <v>6016.762601428145</v>
      </c>
      <c r="V82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82" s="16">
        <v>232.2</v>
      </c>
      <c r="X82" s="17">
        <f>Tabela213666768[[#This Row],[Heavy Duty BEV - 80 ToU1]]*10^-2</f>
        <v>2.3220000000000001</v>
      </c>
      <c r="Y82" s="16">
        <v>77.400000000000006</v>
      </c>
      <c r="Z82" s="17">
        <f>Tabela213666768[[#This Row],[Heavy Duty BEV - 20 UC1]]*10^-2</f>
        <v>0.77400000000000002</v>
      </c>
      <c r="AA82" s="16">
        <v>215.6</v>
      </c>
      <c r="AB82" s="17">
        <f>Tabela213666768[[#This Row],[Heavy Passenger BEV - 80 ToU1]]*10^-2</f>
        <v>2.1560000000000001</v>
      </c>
      <c r="AC82" s="16">
        <v>105.6</v>
      </c>
      <c r="AD82" s="17">
        <f>Tabela213666768[[#This Row],[Heavy Passenger BEV - 20 UC1]]*10^-2</f>
        <v>1.056</v>
      </c>
      <c r="AE82" s="16">
        <v>600.12</v>
      </c>
      <c r="AF82" s="17">
        <f>Tabela213666768[[#This Row],[Light Duty BEV - 80 ToU1]]*10^-2</f>
        <v>6.0011999999999999</v>
      </c>
      <c r="AG82" s="16">
        <v>2270.25</v>
      </c>
      <c r="AH82" s="17">
        <f>Tabela213666768[[#This Row],[Light Duty BEV - 20 UC1]]*10^-2</f>
        <v>22.702500000000001</v>
      </c>
      <c r="AI82" s="16">
        <v>283.05</v>
      </c>
      <c r="AJ82" s="17">
        <f>Tabela213666768[[#This Row],[Light Passenger PHEV - 80 ToU1]]*10^-2</f>
        <v>2.8305000000000002</v>
      </c>
      <c r="AK82" s="16">
        <v>1678.3199999999899</v>
      </c>
      <c r="AL82" s="17">
        <f>Tabela213666768[[#This Row],[Light Passenger PHEV - 20 UC1]]*10^-2</f>
        <v>16.783199999999901</v>
      </c>
      <c r="AM82" s="16">
        <v>3569.4899999999502</v>
      </c>
      <c r="AN82" s="17">
        <f>Tabela213666768[[#This Row],[Light Passenger BEV - 80 ToU1]]*10^-2</f>
        <v>35.6948999999995</v>
      </c>
      <c r="AO82" s="16">
        <v>19653.6600000012</v>
      </c>
      <c r="AP82" s="17">
        <f>Tabela213666768[[#This Row],[Light Passenger BEV - 20 UC1]]*10^-2</f>
        <v>196.53660000001202</v>
      </c>
      <c r="AQ82" s="15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286.85690000001142</v>
      </c>
      <c r="AR82" s="15">
        <f>SUM(Tabela213666768[[#This Row],[Pumping]],Tabela213666768[[#This Row],[Consumption]],Tabela213666768[[#This Row],[EV total]])</f>
        <v>6087.1834899753667</v>
      </c>
      <c r="AS82" s="15">
        <f>Tabela213666768[[#This Row],[Production]]-Tabela213666768[[#This Row],[Cons+Pump+EV]]</f>
        <v>-70.420888547221693</v>
      </c>
      <c r="AT82" s="15">
        <f>IF(Tabela213666768[[#This Row],[Interconnection flow2]]&lt;0,-1,IF(Tabela213666768[[#This Row],[Interconnection flow2]]&gt;0,1,0))</f>
        <v>-1</v>
      </c>
      <c r="AU82" s="15">
        <f>IF(Tabela213666768[[#This Row],[curtailment2]]=1,L$98-ABS(Tabela213666768[[#This Row],[Interconnection flow2]]),IF(Tabela213666768[[#This Row],[curtailment2]]=-1,K$98-ABS(Tabela213666768[[#This Row],[Interconnection flow2]]),"-"))</f>
        <v>4129.5791114527783</v>
      </c>
      <c r="AV82" s="15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0</v>
      </c>
      <c r="AW82" s="15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70.420888547221693</v>
      </c>
      <c r="AX82" s="14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0.25765148048169506</v>
      </c>
      <c r="AY82" s="15">
        <f>Tabela213666768[[#This Row],[Cons+Pump+EV]]+Tabela213666768[[#This Row],[Exportation_EV]]</f>
        <v>6087.1834899753667</v>
      </c>
      <c r="AZ82" s="15">
        <f>Tabela213666768[[#This Row],[Production]]+Tabela213666768[[#This Row],[Importation_EV]]-Tabela213666768[[#This Row],[Cons+Pump+EV+Exp]]</f>
        <v>0</v>
      </c>
      <c r="BA82" s="15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-</v>
      </c>
      <c r="BB82" s="15" t="str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-</v>
      </c>
      <c r="BC82" s="15">
        <f>Tabela213666768[[#This Row],[limits2]]-Tabela213666768[[#This Row],[Limits]]</f>
        <v>846.01512290556821</v>
      </c>
    </row>
    <row r="83" spans="1:55" s="2" customFormat="1" x14ac:dyDescent="0.2">
      <c r="A83" s="3">
        <v>47616.843745312501</v>
      </c>
      <c r="B83" s="15">
        <v>2798.2559883154818</v>
      </c>
      <c r="C83" s="15">
        <v>2473.7811685895049</v>
      </c>
      <c r="D83" s="15">
        <v>49.559670624281878</v>
      </c>
      <c r="E83" s="15">
        <v>518.04642857142858</v>
      </c>
      <c r="F83" s="16">
        <v>0.25438300586273854</v>
      </c>
      <c r="G83" s="15">
        <v>0</v>
      </c>
      <c r="H83" s="15">
        <v>313.33609271523181</v>
      </c>
      <c r="I83" s="15">
        <v>0</v>
      </c>
      <c r="J83" s="15">
        <v>0.45</v>
      </c>
      <c r="K83" s="15">
        <v>947.22905027932961</v>
      </c>
      <c r="L83" s="15">
        <v>0</v>
      </c>
      <c r="M83" s="15">
        <v>0</v>
      </c>
      <c r="N83" s="15">
        <f>Tabela21321418[[#This Row],[Consumo]]*(1+0.0077)^7</f>
        <v>5874.8209701489477</v>
      </c>
      <c r="O83" s="15">
        <f>Tabela213241216[[#This Row],[Consumption]]+Tabela213241216[[#This Row],[Pumping]]</f>
        <v>5874.8209701489477</v>
      </c>
      <c r="P83" s="15">
        <f>SUM(Tabela213241216[[#This Row],[Hydro]:[Other thermal]])</f>
        <v>6153.6837318217922</v>
      </c>
      <c r="Q83" s="15">
        <f>Tabela213241216[[#This Row],[Production]]-Tabela213241216[[#This Row],[Cons+Pump]]</f>
        <v>278.8627616728445</v>
      </c>
      <c r="R83" s="15">
        <f>IF(Tabela213241216[[#This Row],[Interconnection flow]]&lt;0,-1,IF(Tabela213241216[[#This Row],[Interconnection flow]]&gt;0,1,0))</f>
        <v>1</v>
      </c>
      <c r="S83" s="15">
        <f>IF(Tabela213241216[[#This Row],[curtailment]]=1,L$98-ABS(Tabela213241216[[#This Row],[Interconnection flow]]),IF(Tabela213241216[[#This Row],[curtailment]]=-1,K$98-ABS(Tabela213241216[[#This Row],[Interconnection flow]]),"-"))</f>
        <v>3221.1372383271555</v>
      </c>
      <c r="T83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278.8627616728445</v>
      </c>
      <c r="U83" s="15">
        <f>Tabela213666768[[#This Row],[curtail_exp]]+Tabela213666768[[#This Row],[Cons+Pump]]</f>
        <v>6153.6837318217922</v>
      </c>
      <c r="V83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83" s="16">
        <v>232.2</v>
      </c>
      <c r="X83" s="17">
        <f>Tabela213666768[[#This Row],[Heavy Duty BEV - 80 ToU1]]*10^-2</f>
        <v>2.3220000000000001</v>
      </c>
      <c r="Y83" s="16">
        <v>77.400000000000006</v>
      </c>
      <c r="Z83" s="17">
        <f>Tabela213666768[[#This Row],[Heavy Duty BEV - 20 UC1]]*10^-2</f>
        <v>0.77400000000000002</v>
      </c>
      <c r="AA83" s="16">
        <v>215.6</v>
      </c>
      <c r="AB83" s="17">
        <f>Tabela213666768[[#This Row],[Heavy Passenger BEV - 80 ToU1]]*10^-2</f>
        <v>2.1560000000000001</v>
      </c>
      <c r="AC83" s="16">
        <v>105.6</v>
      </c>
      <c r="AD83" s="17">
        <f>Tabela213666768[[#This Row],[Heavy Passenger BEV - 20 UC1]]*10^-2</f>
        <v>1.056</v>
      </c>
      <c r="AE83" s="16">
        <v>606.51</v>
      </c>
      <c r="AF83" s="17">
        <f>Tabela213666768[[#This Row],[Light Duty BEV - 80 ToU1]]*10^-2</f>
        <v>6.0651000000000002</v>
      </c>
      <c r="AG83" s="16">
        <v>2276.91</v>
      </c>
      <c r="AH83" s="17">
        <f>Tabela213666768[[#This Row],[Light Duty BEV - 20 UC1]]*10^-2</f>
        <v>22.769099999999998</v>
      </c>
      <c r="AI83" s="16">
        <v>289.70999999999998</v>
      </c>
      <c r="AJ83" s="17">
        <f>Tabela213666768[[#This Row],[Light Passenger PHEV - 80 ToU1]]*10^-2</f>
        <v>2.8971</v>
      </c>
      <c r="AK83" s="16">
        <v>1658.3399999999899</v>
      </c>
      <c r="AL83" s="17">
        <f>Tabela213666768[[#This Row],[Light Passenger PHEV - 20 UC1]]*10^-2</f>
        <v>16.583399999999898</v>
      </c>
      <c r="AM83" s="16">
        <v>4906.8899999999203</v>
      </c>
      <c r="AN83" s="17">
        <f>Tabela213666768[[#This Row],[Light Passenger BEV - 80 ToU1]]*10^-2</f>
        <v>49.068899999999203</v>
      </c>
      <c r="AO83" s="16">
        <v>19940.3100000013</v>
      </c>
      <c r="AP83" s="17">
        <f>Tabela213666768[[#This Row],[Light Passenger BEV - 20 UC1]]*10^-2</f>
        <v>199.40310000001301</v>
      </c>
      <c r="AQ83" s="15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303.09470000001215</v>
      </c>
      <c r="AR83" s="15">
        <f>SUM(Tabela213666768[[#This Row],[Pumping]],Tabela213666768[[#This Row],[Consumption]],Tabela213666768[[#This Row],[EV total]])</f>
        <v>6177.9156701489601</v>
      </c>
      <c r="AS83" s="15">
        <f>Tabela213666768[[#This Row],[Production]]-Tabela213666768[[#This Row],[Cons+Pump+EV]]</f>
        <v>-24.231938327167882</v>
      </c>
      <c r="AT83" s="15">
        <f>IF(Tabela213666768[[#This Row],[Interconnection flow2]]&lt;0,-1,IF(Tabela213666768[[#This Row],[Interconnection flow2]]&gt;0,1,0))</f>
        <v>-1</v>
      </c>
      <c r="AU83" s="15">
        <f>IF(Tabela213666768[[#This Row],[curtailment2]]=1,L$98-ABS(Tabela213666768[[#This Row],[Interconnection flow2]]),IF(Tabela213666768[[#This Row],[curtailment2]]=-1,K$98-ABS(Tabela213666768[[#This Row],[Interconnection flow2]]),"-"))</f>
        <v>4175.7680616728321</v>
      </c>
      <c r="AV83" s="15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0</v>
      </c>
      <c r="AW83" s="15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24.231938327167882</v>
      </c>
      <c r="AX83" s="14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0.29636452988927858</v>
      </c>
      <c r="AY83" s="15">
        <f>Tabela213666768[[#This Row],[Cons+Pump+EV]]+Tabela213666768[[#This Row],[Exportation_EV]]</f>
        <v>6177.9156701489601</v>
      </c>
      <c r="AZ83" s="15">
        <f>Tabela213666768[[#This Row],[Production]]+Tabela213666768[[#This Row],[Importation_EV]]-Tabela213666768[[#This Row],[Cons+Pump+EV+Exp]]</f>
        <v>0</v>
      </c>
      <c r="BA83" s="15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-</v>
      </c>
      <c r="BB83" s="15" t="str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-</v>
      </c>
      <c r="BC83" s="15">
        <f>Tabela213666768[[#This Row],[limits2]]-Tabela213666768[[#This Row],[Limits]]</f>
        <v>954.63082334567662</v>
      </c>
    </row>
    <row r="84" spans="1:55" s="2" customFormat="1" x14ac:dyDescent="0.2">
      <c r="A84" s="3">
        <v>47616.854161921299</v>
      </c>
      <c r="B84" s="15">
        <v>2825.8953018500488</v>
      </c>
      <c r="C84" s="15">
        <v>2416.8077781912916</v>
      </c>
      <c r="D84" s="15">
        <v>5.4632707774798925</v>
      </c>
      <c r="E84" s="15">
        <v>510.26357142857142</v>
      </c>
      <c r="F84" s="16">
        <v>0.25616789826179276</v>
      </c>
      <c r="G84" s="15">
        <v>0</v>
      </c>
      <c r="H84" s="15">
        <v>313.20132450331124</v>
      </c>
      <c r="I84" s="15">
        <v>0</v>
      </c>
      <c r="J84" s="15">
        <v>0.45</v>
      </c>
      <c r="K84" s="15">
        <v>950.39664804469271</v>
      </c>
      <c r="L84" s="15">
        <v>0</v>
      </c>
      <c r="M84" s="15">
        <v>0</v>
      </c>
      <c r="N84" s="15">
        <f>Tabela21321418[[#This Row],[Consumo]]*(1+0.0077)^7</f>
        <v>5853.9287785421884</v>
      </c>
      <c r="O84" s="15">
        <f>Tabela213241216[[#This Row],[Consumption]]+Tabela213241216[[#This Row],[Pumping]]</f>
        <v>5853.9287785421884</v>
      </c>
      <c r="P84" s="15">
        <f>SUM(Tabela213241216[[#This Row],[Hydro]:[Other thermal]])</f>
        <v>6072.337414648965</v>
      </c>
      <c r="Q84" s="15">
        <f>Tabela213241216[[#This Row],[Production]]-Tabela213241216[[#This Row],[Cons+Pump]]</f>
        <v>218.40863610677661</v>
      </c>
      <c r="R84" s="15">
        <f>IF(Tabela213241216[[#This Row],[Interconnection flow]]&lt;0,-1,IF(Tabela213241216[[#This Row],[Interconnection flow]]&gt;0,1,0))</f>
        <v>1</v>
      </c>
      <c r="S84" s="15">
        <f>IF(Tabela213241216[[#This Row],[curtailment]]=1,L$98-ABS(Tabela213241216[[#This Row],[Interconnection flow]]),IF(Tabela213241216[[#This Row],[curtailment]]=-1,K$98-ABS(Tabela213241216[[#This Row],[Interconnection flow]]),"-"))</f>
        <v>3281.5913638932234</v>
      </c>
      <c r="T84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218.40863610677661</v>
      </c>
      <c r="U84" s="15">
        <f>Tabela213666768[[#This Row],[curtail_exp]]+Tabela213666768[[#This Row],[Cons+Pump]]</f>
        <v>6072.337414648965</v>
      </c>
      <c r="V84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84" s="16">
        <v>232.2</v>
      </c>
      <c r="X84" s="17">
        <f>Tabela213666768[[#This Row],[Heavy Duty BEV - 80 ToU1]]*10^-2</f>
        <v>2.3220000000000001</v>
      </c>
      <c r="Y84" s="16">
        <v>77.400000000000006</v>
      </c>
      <c r="Z84" s="17">
        <f>Tabela213666768[[#This Row],[Heavy Duty BEV - 20 UC1]]*10^-2</f>
        <v>0.77400000000000002</v>
      </c>
      <c r="AA84" s="16">
        <v>215.6</v>
      </c>
      <c r="AB84" s="17">
        <f>Tabela213666768[[#This Row],[Heavy Passenger BEV - 80 ToU1]]*10^-2</f>
        <v>2.1560000000000001</v>
      </c>
      <c r="AC84" s="16">
        <v>105.6</v>
      </c>
      <c r="AD84" s="17">
        <f>Tabela213666768[[#This Row],[Heavy Passenger BEV - 20 UC1]]*10^-2</f>
        <v>1.056</v>
      </c>
      <c r="AE84" s="16">
        <v>599.58000000000004</v>
      </c>
      <c r="AF84" s="17">
        <f>Tabela213666768[[#This Row],[Light Duty BEV - 80 ToU1]]*10^-2</f>
        <v>5.9958000000000009</v>
      </c>
      <c r="AG84" s="16">
        <v>2350.44</v>
      </c>
      <c r="AH84" s="17">
        <f>Tabela213666768[[#This Row],[Light Duty BEV - 20 UC1]]*10^-2</f>
        <v>23.5044</v>
      </c>
      <c r="AI84" s="16">
        <v>279.72000000000003</v>
      </c>
      <c r="AJ84" s="17">
        <f>Tabela213666768[[#This Row],[Light Passenger PHEV - 80 ToU1]]*10^-2</f>
        <v>2.7972000000000001</v>
      </c>
      <c r="AK84" s="16">
        <v>1638.3599999999899</v>
      </c>
      <c r="AL84" s="17">
        <f>Tabela213666768[[#This Row],[Light Passenger PHEV - 20 UC1]]*10^-2</f>
        <v>16.383599999999898</v>
      </c>
      <c r="AM84" s="16">
        <v>6323.9399999998896</v>
      </c>
      <c r="AN84" s="17">
        <f>Tabela213666768[[#This Row],[Light Passenger BEV - 80 ToU1]]*10^-2</f>
        <v>63.239399999998895</v>
      </c>
      <c r="AO84" s="16">
        <v>19863.7200000013</v>
      </c>
      <c r="AP84" s="17">
        <f>Tabela213666768[[#This Row],[Light Passenger BEV - 20 UC1]]*10^-2</f>
        <v>198.637200000013</v>
      </c>
      <c r="AQ84" s="15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316.8656000000118</v>
      </c>
      <c r="AR84" s="15">
        <f>SUM(Tabela213666768[[#This Row],[Pumping]],Tabela213666768[[#This Row],[Consumption]],Tabela213666768[[#This Row],[EV total]])</f>
        <v>6170.7943785422003</v>
      </c>
      <c r="AS84" s="15">
        <f>Tabela213666768[[#This Row],[Production]]-Tabela213666768[[#This Row],[Cons+Pump+EV]]</f>
        <v>-98.456963893235297</v>
      </c>
      <c r="AT84" s="15">
        <f>IF(Tabela213666768[[#This Row],[Interconnection flow2]]&lt;0,-1,IF(Tabela213666768[[#This Row],[Interconnection flow2]]&gt;0,1,0))</f>
        <v>-1</v>
      </c>
      <c r="AU84" s="15">
        <f>IF(Tabela213666768[[#This Row],[curtailment2]]=1,L$98-ABS(Tabela213666768[[#This Row],[Interconnection flow2]]),IF(Tabela213666768[[#This Row],[curtailment2]]=-1,K$98-ABS(Tabela213666768[[#This Row],[Interconnection flow2]]),"-"))</f>
        <v>4101.5430361067647</v>
      </c>
      <c r="AV84" s="15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0</v>
      </c>
      <c r="AW84" s="15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98.456963893235297</v>
      </c>
      <c r="AX84" s="14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0.24986403890360218</v>
      </c>
      <c r="AY84" s="15">
        <f>Tabela213666768[[#This Row],[Cons+Pump+EV]]+Tabela213666768[[#This Row],[Exportation_EV]]</f>
        <v>6170.7943785422003</v>
      </c>
      <c r="AZ84" s="15">
        <f>Tabela213666768[[#This Row],[Production]]+Tabela213666768[[#This Row],[Importation_EV]]-Tabela213666768[[#This Row],[Cons+Pump+EV+Exp]]</f>
        <v>0</v>
      </c>
      <c r="BA84" s="15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-</v>
      </c>
      <c r="BB84" s="15" t="str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-</v>
      </c>
      <c r="BC84" s="15">
        <f>Tabela213666768[[#This Row],[limits2]]-Tabela213666768[[#This Row],[Limits]]</f>
        <v>819.95167221354131</v>
      </c>
    </row>
    <row r="85" spans="1:55" s="2" customFormat="1" x14ac:dyDescent="0.2">
      <c r="A85" s="3">
        <v>47616.864578530091</v>
      </c>
      <c r="B85" s="15">
        <v>2791.371105160662</v>
      </c>
      <c r="C85" s="15">
        <v>2448.8230368440641</v>
      </c>
      <c r="D85" s="15">
        <v>0.39023362696284952</v>
      </c>
      <c r="E85" s="15">
        <v>503.77785714285716</v>
      </c>
      <c r="F85" s="16">
        <v>0.25795279066084686</v>
      </c>
      <c r="G85" s="15">
        <v>0</v>
      </c>
      <c r="H85" s="15">
        <v>313.47086092715233</v>
      </c>
      <c r="I85" s="15">
        <v>0</v>
      </c>
      <c r="J85" s="15">
        <v>0.41607142857142859</v>
      </c>
      <c r="K85" s="15">
        <v>1071.4692737430169</v>
      </c>
      <c r="L85" s="15">
        <v>0</v>
      </c>
      <c r="M85" s="15">
        <v>0</v>
      </c>
      <c r="N85" s="15">
        <f>Tabela21321418[[#This Row],[Consumo]]*(1+0.0077)^7</f>
        <v>5937.6030610884491</v>
      </c>
      <c r="O85" s="15">
        <f>Tabela213241216[[#This Row],[Consumption]]+Tabela213241216[[#This Row],[Pumping]]</f>
        <v>5937.6030610884491</v>
      </c>
      <c r="P85" s="15">
        <f>SUM(Tabela213241216[[#This Row],[Hydro]:[Other thermal]])</f>
        <v>6058.5071179209308</v>
      </c>
      <c r="Q85" s="15">
        <f>Tabela213241216[[#This Row],[Production]]-Tabela213241216[[#This Row],[Cons+Pump]]</f>
        <v>120.90405683248173</v>
      </c>
      <c r="R85" s="15">
        <f>IF(Tabela213241216[[#This Row],[Interconnection flow]]&lt;0,-1,IF(Tabela213241216[[#This Row],[Interconnection flow]]&gt;0,1,0))</f>
        <v>1</v>
      </c>
      <c r="S85" s="15">
        <f>IF(Tabela213241216[[#This Row],[curtailment]]=1,L$98-ABS(Tabela213241216[[#This Row],[Interconnection flow]]),IF(Tabela213241216[[#This Row],[curtailment]]=-1,K$98-ABS(Tabela213241216[[#This Row],[Interconnection flow]]),"-"))</f>
        <v>3379.0959431675183</v>
      </c>
      <c r="T85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120.90405683248173</v>
      </c>
      <c r="U85" s="15">
        <f>Tabela213666768[[#This Row],[curtail_exp]]+Tabela213666768[[#This Row],[Cons+Pump]]</f>
        <v>6058.5071179209308</v>
      </c>
      <c r="V85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85" s="16">
        <v>232.2</v>
      </c>
      <c r="X85" s="17">
        <f>Tabela213666768[[#This Row],[Heavy Duty BEV - 80 ToU1]]*10^-2</f>
        <v>2.3220000000000001</v>
      </c>
      <c r="Y85" s="16">
        <v>38.700000000000003</v>
      </c>
      <c r="Z85" s="17">
        <f>Tabela213666768[[#This Row],[Heavy Duty BEV - 20 UC1]]*10^-2</f>
        <v>0.38700000000000001</v>
      </c>
      <c r="AA85" s="16">
        <v>237.6</v>
      </c>
      <c r="AB85" s="17">
        <f>Tabela213666768[[#This Row],[Heavy Passenger BEV - 80 ToU1]]*10^-2</f>
        <v>2.3759999999999999</v>
      </c>
      <c r="AC85" s="16">
        <v>105.6</v>
      </c>
      <c r="AD85" s="17">
        <f>Tabela213666768[[#This Row],[Heavy Passenger BEV - 20 UC1]]*10^-2</f>
        <v>1.056</v>
      </c>
      <c r="AE85" s="16">
        <v>467.73</v>
      </c>
      <c r="AF85" s="17">
        <f>Tabela213666768[[#This Row],[Light Duty BEV - 80 ToU1]]*10^-2</f>
        <v>4.6773000000000007</v>
      </c>
      <c r="AG85" s="16">
        <v>2451.87</v>
      </c>
      <c r="AH85" s="17">
        <f>Tabela213666768[[#This Row],[Light Duty BEV - 20 UC1]]*10^-2</f>
        <v>24.518699999999999</v>
      </c>
      <c r="AI85" s="16">
        <v>246.42</v>
      </c>
      <c r="AJ85" s="17">
        <f>Tabela213666768[[#This Row],[Light Passenger PHEV - 80 ToU1]]*10^-2</f>
        <v>2.4641999999999999</v>
      </c>
      <c r="AK85" s="16">
        <v>1674.98999999999</v>
      </c>
      <c r="AL85" s="17">
        <f>Tabela213666768[[#This Row],[Light Passenger PHEV - 20 UC1]]*10^-2</f>
        <v>16.749899999999901</v>
      </c>
      <c r="AM85" s="16">
        <v>7322.3999999998696</v>
      </c>
      <c r="AN85" s="17">
        <f>Tabela213666768[[#This Row],[Light Passenger BEV - 80 ToU1]]*10^-2</f>
        <v>73.223999999998696</v>
      </c>
      <c r="AO85" s="16">
        <v>19410.570000001098</v>
      </c>
      <c r="AP85" s="17">
        <f>Tabela213666768[[#This Row],[Light Passenger BEV - 20 UC1]]*10^-2</f>
        <v>194.10570000001098</v>
      </c>
      <c r="AQ85" s="15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321.88080000000957</v>
      </c>
      <c r="AR85" s="15">
        <f>SUM(Tabela213666768[[#This Row],[Pumping]],Tabela213666768[[#This Row],[Consumption]],Tabela213666768[[#This Row],[EV total]])</f>
        <v>6259.483861088459</v>
      </c>
      <c r="AS85" s="15">
        <f>Tabela213666768[[#This Row],[Production]]-Tabela213666768[[#This Row],[Cons+Pump+EV]]</f>
        <v>-200.97674316752818</v>
      </c>
      <c r="AT85" s="15">
        <f>IF(Tabela213666768[[#This Row],[Interconnection flow2]]&lt;0,-1,IF(Tabela213666768[[#This Row],[Interconnection flow2]]&gt;0,1,0))</f>
        <v>-1</v>
      </c>
      <c r="AU85" s="15">
        <f>IF(Tabela213666768[[#This Row],[curtailment2]]=1,L$98-ABS(Tabela213666768[[#This Row],[Interconnection flow2]]),IF(Tabela213666768[[#This Row],[curtailment2]]=-1,K$98-ABS(Tabela213666768[[#This Row],[Interconnection flow2]]),"-"))</f>
        <v>3999.0232568324718</v>
      </c>
      <c r="AV85" s="15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0</v>
      </c>
      <c r="AW85" s="15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200.97674316752818</v>
      </c>
      <c r="AX85" s="14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0.18345951819404163</v>
      </c>
      <c r="AY85" s="15">
        <f>Tabela213666768[[#This Row],[Cons+Pump+EV]]+Tabela213666768[[#This Row],[Exportation_EV]]</f>
        <v>6259.483861088459</v>
      </c>
      <c r="AZ85" s="15">
        <f>Tabela213666768[[#This Row],[Production]]+Tabela213666768[[#This Row],[Importation_EV]]-Tabela213666768[[#This Row],[Cons+Pump+EV+Exp]]</f>
        <v>0</v>
      </c>
      <c r="BA85" s="15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-</v>
      </c>
      <c r="BB85" s="15" t="str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-</v>
      </c>
      <c r="BC85" s="15">
        <f>Tabela213666768[[#This Row],[limits2]]-Tabela213666768[[#This Row],[Limits]]</f>
        <v>619.92731366495354</v>
      </c>
    </row>
    <row r="86" spans="1:55" s="2" customFormat="1" x14ac:dyDescent="0.2">
      <c r="A86" s="3">
        <v>47616.874995138889</v>
      </c>
      <c r="B86" s="15">
        <v>2645.6909688412852</v>
      </c>
      <c r="C86" s="15">
        <v>2542.2869371045776</v>
      </c>
      <c r="D86" s="15">
        <v>0</v>
      </c>
      <c r="E86" s="15">
        <v>502.31857142857143</v>
      </c>
      <c r="F86" s="16">
        <v>0.20991451102508454</v>
      </c>
      <c r="G86" s="15">
        <v>0</v>
      </c>
      <c r="H86" s="15">
        <v>312.66225165562912</v>
      </c>
      <c r="I86" s="15">
        <v>0</v>
      </c>
      <c r="J86" s="15">
        <v>0.40892857142857142</v>
      </c>
      <c r="K86" s="15">
        <v>1248.5027932960893</v>
      </c>
      <c r="L86" s="15">
        <v>0</v>
      </c>
      <c r="M86" s="15">
        <v>0</v>
      </c>
      <c r="N86" s="15">
        <f>Tabela21321418[[#This Row],[Consumo]]*(1+0.0077)^7</f>
        <v>5999.646539193368</v>
      </c>
      <c r="O86" s="15">
        <f>Tabela213241216[[#This Row],[Consumption]]+Tabela213241216[[#This Row],[Pumping]]</f>
        <v>5999.646539193368</v>
      </c>
      <c r="P86" s="15">
        <f>SUM(Tabela213241216[[#This Row],[Hydro]:[Other thermal]])</f>
        <v>6003.5775721125183</v>
      </c>
      <c r="Q86" s="15">
        <f>Tabela213241216[[#This Row],[Production]]-Tabela213241216[[#This Row],[Cons+Pump]]</f>
        <v>3.9310329191503115</v>
      </c>
      <c r="R86" s="15">
        <f>IF(Tabela213241216[[#This Row],[Interconnection flow]]&lt;0,-1,IF(Tabela213241216[[#This Row],[Interconnection flow]]&gt;0,1,0))</f>
        <v>1</v>
      </c>
      <c r="S86" s="15">
        <f>IF(Tabela213241216[[#This Row],[curtailment]]=1,L$98-ABS(Tabela213241216[[#This Row],[Interconnection flow]]),IF(Tabela213241216[[#This Row],[curtailment]]=-1,K$98-ABS(Tabela213241216[[#This Row],[Interconnection flow]]),"-"))</f>
        <v>3496.0689670808497</v>
      </c>
      <c r="T86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3.9310329191503115</v>
      </c>
      <c r="U86" s="15">
        <f>Tabela213666768[[#This Row],[curtail_exp]]+Tabela213666768[[#This Row],[Cons+Pump]]</f>
        <v>6003.5775721125183</v>
      </c>
      <c r="V86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86" s="16">
        <v>457.2</v>
      </c>
      <c r="X86" s="17">
        <f>Tabela213666768[[#This Row],[Heavy Duty BEV - 80 ToU1]]*10^-2</f>
        <v>4.5720000000000001</v>
      </c>
      <c r="Y86" s="16">
        <v>38.700000000000003</v>
      </c>
      <c r="Z86" s="17">
        <f>Tabela213666768[[#This Row],[Heavy Duty BEV - 20 UC1]]*10^-2</f>
        <v>0.38700000000000001</v>
      </c>
      <c r="AA86" s="16">
        <v>259.60000000000002</v>
      </c>
      <c r="AB86" s="17">
        <f>Tabela213666768[[#This Row],[Heavy Passenger BEV - 80 ToU1]]*10^-2</f>
        <v>2.5960000000000001</v>
      </c>
      <c r="AC86" s="16">
        <v>127.6</v>
      </c>
      <c r="AD86" s="17">
        <f>Tabela213666768[[#This Row],[Heavy Passenger BEV - 20 UC1]]*10^-2</f>
        <v>1.276</v>
      </c>
      <c r="AE86" s="16">
        <v>332.73</v>
      </c>
      <c r="AF86" s="17">
        <f>Tabela213666768[[#This Row],[Light Duty BEV - 80 ToU1]]*10^-2</f>
        <v>3.3273000000000001</v>
      </c>
      <c r="AG86" s="16">
        <v>2356.56</v>
      </c>
      <c r="AH86" s="17">
        <f>Tabela213666768[[#This Row],[Light Duty BEV - 20 UC1]]*10^-2</f>
        <v>23.5656</v>
      </c>
      <c r="AI86" s="16">
        <v>266.39999999999998</v>
      </c>
      <c r="AJ86" s="17">
        <f>Tabela213666768[[#This Row],[Light Passenger PHEV - 80 ToU1]]*10^-2</f>
        <v>2.6639999999999997</v>
      </c>
      <c r="AK86" s="16">
        <v>1651.6799999999901</v>
      </c>
      <c r="AL86" s="17">
        <f>Tabela213666768[[#This Row],[Light Passenger PHEV - 20 UC1]]*10^-2</f>
        <v>16.5167999999999</v>
      </c>
      <c r="AM86" s="16">
        <v>8870.8499999998294</v>
      </c>
      <c r="AN86" s="17">
        <f>Tabela213666768[[#This Row],[Light Passenger BEV - 80 ToU1]]*10^-2</f>
        <v>88.708499999998295</v>
      </c>
      <c r="AO86" s="16">
        <v>19400.5800000011</v>
      </c>
      <c r="AP86" s="17">
        <f>Tabela213666768[[#This Row],[Light Passenger BEV - 20 UC1]]*10^-2</f>
        <v>194.00580000001102</v>
      </c>
      <c r="AQ86" s="15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337.61900000000924</v>
      </c>
      <c r="AR86" s="15">
        <f>SUM(Tabela213666768[[#This Row],[Pumping]],Tabela213666768[[#This Row],[Consumption]],Tabela213666768[[#This Row],[EV total]])</f>
        <v>6337.2655391933768</v>
      </c>
      <c r="AS86" s="15">
        <f>Tabela213666768[[#This Row],[Production]]-Tabela213666768[[#This Row],[Cons+Pump+EV]]</f>
        <v>-333.68796708085847</v>
      </c>
      <c r="AT86" s="15">
        <f>IF(Tabela213666768[[#This Row],[Interconnection flow2]]&lt;0,-1,IF(Tabela213666768[[#This Row],[Interconnection flow2]]&gt;0,1,0))</f>
        <v>-1</v>
      </c>
      <c r="AU86" s="15">
        <f>IF(Tabela213666768[[#This Row],[curtailment2]]=1,L$98-ABS(Tabela213666768[[#This Row],[Interconnection flow2]]),IF(Tabela213666768[[#This Row],[curtailment2]]=-1,K$98-ABS(Tabela213666768[[#This Row],[Interconnection flow2]]),"-"))</f>
        <v>3866.3120329191415</v>
      </c>
      <c r="AV86" s="15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0</v>
      </c>
      <c r="AW86" s="15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333.68796708085847</v>
      </c>
      <c r="AX86" s="14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0.10590267792898768</v>
      </c>
      <c r="AY86" s="15">
        <f>Tabela213666768[[#This Row],[Cons+Pump+EV]]+Tabela213666768[[#This Row],[Exportation_EV]]</f>
        <v>6337.2655391933768</v>
      </c>
      <c r="AZ86" s="15">
        <f>Tabela213666768[[#This Row],[Production]]+Tabela213666768[[#This Row],[Importation_EV]]-Tabela213666768[[#This Row],[Cons+Pump+EV+Exp]]</f>
        <v>0</v>
      </c>
      <c r="BA86" s="15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-</v>
      </c>
      <c r="BB86" s="15" t="str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-</v>
      </c>
      <c r="BC86" s="15">
        <f>Tabela213666768[[#This Row],[limits2]]-Tabela213666768[[#This Row],[Limits]]</f>
        <v>370.24306583829184</v>
      </c>
    </row>
    <row r="87" spans="1:55" s="2" customFormat="1" x14ac:dyDescent="0.2">
      <c r="A87" s="3">
        <v>47616.885411747688</v>
      </c>
      <c r="B87" s="15">
        <v>2575.5449853943524</v>
      </c>
      <c r="C87" s="15">
        <v>2608.2108299218457</v>
      </c>
      <c r="D87" s="15">
        <v>0.78046725392569904</v>
      </c>
      <c r="E87" s="15">
        <v>503.94</v>
      </c>
      <c r="F87" s="16">
        <v>0.2615225754589553</v>
      </c>
      <c r="G87" s="15">
        <v>0</v>
      </c>
      <c r="H87" s="15">
        <v>313.33609271523181</v>
      </c>
      <c r="I87" s="15">
        <v>0</v>
      </c>
      <c r="J87" s="15">
        <v>0.43035714285714288</v>
      </c>
      <c r="K87" s="15">
        <v>1232.0782122905027</v>
      </c>
      <c r="L87" s="15">
        <v>0</v>
      </c>
      <c r="M87" s="15">
        <v>0</v>
      </c>
      <c r="N87" s="15">
        <f>Tabela21321418[[#This Row],[Consumo]]*(1+0.0077)^7</f>
        <v>5955.1187368799738</v>
      </c>
      <c r="O87" s="15">
        <f>Tabela213241216[[#This Row],[Consumption]]+Tabela213241216[[#This Row],[Pumping]]</f>
        <v>5955.1187368799738</v>
      </c>
      <c r="P87" s="15">
        <f>SUM(Tabela213241216[[#This Row],[Hydro]:[Other thermal]])</f>
        <v>6002.5042550036715</v>
      </c>
      <c r="Q87" s="15">
        <f>Tabela213241216[[#This Row],[Production]]-Tabela213241216[[#This Row],[Cons+Pump]]</f>
        <v>47.385518123697693</v>
      </c>
      <c r="R87" s="15">
        <f>IF(Tabela213241216[[#This Row],[Interconnection flow]]&lt;0,-1,IF(Tabela213241216[[#This Row],[Interconnection flow]]&gt;0,1,0))</f>
        <v>1</v>
      </c>
      <c r="S87" s="15">
        <f>IF(Tabela213241216[[#This Row],[curtailment]]=1,L$98-ABS(Tabela213241216[[#This Row],[Interconnection flow]]),IF(Tabela213241216[[#This Row],[curtailment]]=-1,K$98-ABS(Tabela213241216[[#This Row],[Interconnection flow]]),"-"))</f>
        <v>3452.6144818763023</v>
      </c>
      <c r="T87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47.385518123697693</v>
      </c>
      <c r="U87" s="15">
        <f>Tabela213666768[[#This Row],[curtail_exp]]+Tabela213666768[[#This Row],[Cons+Pump]]</f>
        <v>6002.5042550036715</v>
      </c>
      <c r="V87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87" s="16">
        <v>457.2</v>
      </c>
      <c r="X87" s="17">
        <f>Tabela213666768[[#This Row],[Heavy Duty BEV - 80 ToU1]]*10^-2</f>
        <v>4.5720000000000001</v>
      </c>
      <c r="Y87" s="16">
        <v>38.700000000000003</v>
      </c>
      <c r="Z87" s="17">
        <f>Tabela213666768[[#This Row],[Heavy Duty BEV - 20 UC1]]*10^-2</f>
        <v>0.38700000000000001</v>
      </c>
      <c r="AA87" s="16">
        <v>259.60000000000002</v>
      </c>
      <c r="AB87" s="17">
        <f>Tabela213666768[[#This Row],[Heavy Passenger BEV - 80 ToU1]]*10^-2</f>
        <v>2.5960000000000001</v>
      </c>
      <c r="AC87" s="16">
        <v>127.6</v>
      </c>
      <c r="AD87" s="17">
        <f>Tabela213666768[[#This Row],[Heavy Passenger BEV - 20 UC1]]*10^-2</f>
        <v>1.276</v>
      </c>
      <c r="AE87" s="16">
        <v>972.08999999999901</v>
      </c>
      <c r="AF87" s="17">
        <f>Tabela213666768[[#This Row],[Light Duty BEV - 80 ToU1]]*10^-2</f>
        <v>9.7208999999999897</v>
      </c>
      <c r="AG87" s="16">
        <v>2350.44</v>
      </c>
      <c r="AH87" s="17">
        <f>Tabela213666768[[#This Row],[Light Duty BEV - 20 UC1]]*10^-2</f>
        <v>23.5044</v>
      </c>
      <c r="AI87" s="16">
        <v>412.91999999999899</v>
      </c>
      <c r="AJ87" s="17">
        <f>Tabela213666768[[#This Row],[Light Passenger PHEV - 80 ToU1]]*10^-2</f>
        <v>4.1291999999999902</v>
      </c>
      <c r="AK87" s="16">
        <v>1528.46999999999</v>
      </c>
      <c r="AL87" s="17">
        <f>Tabela213666768[[#This Row],[Light Passenger PHEV - 20 UC1]]*10^-2</f>
        <v>15.284699999999901</v>
      </c>
      <c r="AM87" s="16">
        <v>11092.4999999997</v>
      </c>
      <c r="AN87" s="17">
        <f>Tabela213666768[[#This Row],[Light Passenger BEV - 80 ToU1]]*10^-2</f>
        <v>110.924999999997</v>
      </c>
      <c r="AO87" s="16">
        <v>19225.890000001</v>
      </c>
      <c r="AP87" s="17">
        <f>Tabela213666768[[#This Row],[Light Passenger BEV - 20 UC1]]*10^-2</f>
        <v>192.25890000001002</v>
      </c>
      <c r="AQ87" s="15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364.65410000000691</v>
      </c>
      <c r="AR87" s="15">
        <f>SUM(Tabela213666768[[#This Row],[Pumping]],Tabela213666768[[#This Row],[Consumption]],Tabela213666768[[#This Row],[EV total]])</f>
        <v>6319.7728368799808</v>
      </c>
      <c r="AS87" s="15">
        <f>Tabela213666768[[#This Row],[Production]]-Tabela213666768[[#This Row],[Cons+Pump+EV]]</f>
        <v>-317.26858187630933</v>
      </c>
      <c r="AT87" s="15">
        <f>IF(Tabela213666768[[#This Row],[Interconnection flow2]]&lt;0,-1,IF(Tabela213666768[[#This Row],[Interconnection flow2]]&gt;0,1,0))</f>
        <v>-1</v>
      </c>
      <c r="AU87" s="15">
        <f>IF(Tabela213666768[[#This Row],[curtailment2]]=1,L$98-ABS(Tabela213666768[[#This Row],[Interconnection flow2]]),IF(Tabela213666768[[#This Row],[curtailment2]]=-1,K$98-ABS(Tabela213666768[[#This Row],[Interconnection flow2]]),"-"))</f>
        <v>3882.7314181236907</v>
      </c>
      <c r="AV87" s="15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0</v>
      </c>
      <c r="AW87" s="15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317.26858187630933</v>
      </c>
      <c r="AX87" s="14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0.12457716855014868</v>
      </c>
      <c r="AY87" s="15">
        <f>Tabela213666768[[#This Row],[Cons+Pump+EV]]+Tabela213666768[[#This Row],[Exportation_EV]]</f>
        <v>6319.7728368799808</v>
      </c>
      <c r="AZ87" s="15">
        <f>Tabela213666768[[#This Row],[Production]]+Tabela213666768[[#This Row],[Importation_EV]]-Tabela213666768[[#This Row],[Cons+Pump+EV+Exp]]</f>
        <v>0</v>
      </c>
      <c r="BA87" s="15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-</v>
      </c>
      <c r="BB87" s="15" t="str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-</v>
      </c>
      <c r="BC87" s="15">
        <f>Tabela213666768[[#This Row],[limits2]]-Tabela213666768[[#This Row],[Limits]]</f>
        <v>430.11693624738837</v>
      </c>
    </row>
    <row r="88" spans="1:55" s="2" customFormat="1" x14ac:dyDescent="0.2">
      <c r="A88" s="3">
        <v>47616.895828356479</v>
      </c>
      <c r="B88" s="15">
        <v>2551.996689386563</v>
      </c>
      <c r="C88" s="15">
        <v>2688.9374767398585</v>
      </c>
      <c r="D88" s="15">
        <v>0.78046725392569904</v>
      </c>
      <c r="E88" s="15">
        <v>506.04785714285714</v>
      </c>
      <c r="F88" s="16">
        <v>0.2633074678580094</v>
      </c>
      <c r="G88" s="15">
        <v>0</v>
      </c>
      <c r="H88" s="15">
        <v>311.98841059602648</v>
      </c>
      <c r="I88" s="15">
        <v>0</v>
      </c>
      <c r="J88" s="15">
        <v>0.44642857142857145</v>
      </c>
      <c r="K88" s="15">
        <v>1101.2681564245811</v>
      </c>
      <c r="L88" s="15">
        <v>0</v>
      </c>
      <c r="M88" s="15">
        <v>0</v>
      </c>
      <c r="N88" s="15">
        <f>Tabela21321418[[#This Row],[Consumo]]*(1+0.0077)^7</f>
        <v>5865.1134871801505</v>
      </c>
      <c r="O88" s="15">
        <f>Tabela213241216[[#This Row],[Consumption]]+Tabela213241216[[#This Row],[Pumping]]</f>
        <v>5865.1134871801505</v>
      </c>
      <c r="P88" s="15">
        <f>SUM(Tabela213241216[[#This Row],[Hydro]:[Other thermal]])</f>
        <v>6060.4606371585178</v>
      </c>
      <c r="Q88" s="15">
        <f>Tabela213241216[[#This Row],[Production]]-Tabela213241216[[#This Row],[Cons+Pump]]</f>
        <v>195.34714997836727</v>
      </c>
      <c r="R88" s="15">
        <f>IF(Tabela213241216[[#This Row],[Interconnection flow]]&lt;0,-1,IF(Tabela213241216[[#This Row],[Interconnection flow]]&gt;0,1,0))</f>
        <v>1</v>
      </c>
      <c r="S88" s="15">
        <f>IF(Tabela213241216[[#This Row],[curtailment]]=1,L$98-ABS(Tabela213241216[[#This Row],[Interconnection flow]]),IF(Tabela213241216[[#This Row],[curtailment]]=-1,K$98-ABS(Tabela213241216[[#This Row],[Interconnection flow]]),"-"))</f>
        <v>3304.6528500216327</v>
      </c>
      <c r="T88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195.34714997836727</v>
      </c>
      <c r="U88" s="15">
        <f>Tabela213666768[[#This Row],[curtail_exp]]+Tabela213666768[[#This Row],[Cons+Pump]]</f>
        <v>6060.4606371585178</v>
      </c>
      <c r="V88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88" s="16">
        <v>495.9</v>
      </c>
      <c r="X88" s="17">
        <f>Tabela213666768[[#This Row],[Heavy Duty BEV - 80 ToU1]]*10^-2</f>
        <v>4.9589999999999996</v>
      </c>
      <c r="Y88" s="16">
        <v>38.700000000000003</v>
      </c>
      <c r="Z88" s="17">
        <f>Tabela213666768[[#This Row],[Heavy Duty BEV - 20 UC1]]*10^-2</f>
        <v>0.38700000000000001</v>
      </c>
      <c r="AA88" s="16">
        <v>259.60000000000002</v>
      </c>
      <c r="AB88" s="17">
        <f>Tabela213666768[[#This Row],[Heavy Passenger BEV - 80 ToU1]]*10^-2</f>
        <v>2.5960000000000001</v>
      </c>
      <c r="AC88" s="16">
        <v>127.6</v>
      </c>
      <c r="AD88" s="17">
        <f>Tabela213666768[[#This Row],[Heavy Passenger BEV - 20 UC1]]*10^-2</f>
        <v>1.276</v>
      </c>
      <c r="AE88" s="16">
        <v>930.6</v>
      </c>
      <c r="AF88" s="17">
        <f>Tabela213666768[[#This Row],[Light Duty BEV - 80 ToU1]]*10^-2</f>
        <v>9.3060000000000009</v>
      </c>
      <c r="AG88" s="16">
        <v>2283.84</v>
      </c>
      <c r="AH88" s="17">
        <f>Tabela213666768[[#This Row],[Light Duty BEV - 20 UC1]]*10^-2</f>
        <v>22.838400000000004</v>
      </c>
      <c r="AI88" s="16">
        <v>519.479999999999</v>
      </c>
      <c r="AJ88" s="17">
        <f>Tabela213666768[[#This Row],[Light Passenger PHEV - 80 ToU1]]*10^-2</f>
        <v>5.1947999999999901</v>
      </c>
      <c r="AK88" s="16">
        <v>1508.48999999999</v>
      </c>
      <c r="AL88" s="17">
        <f>Tabela213666768[[#This Row],[Light Passenger PHEV - 20 UC1]]*10^-2</f>
        <v>15.0848999999999</v>
      </c>
      <c r="AM88" s="16">
        <v>13390.469999999699</v>
      </c>
      <c r="AN88" s="17">
        <f>Tabela213666768[[#This Row],[Light Passenger BEV - 80 ToU1]]*10^-2</f>
        <v>133.90469999999701</v>
      </c>
      <c r="AO88" s="16">
        <v>19157.760000000901</v>
      </c>
      <c r="AP88" s="17">
        <f>Tabela213666768[[#This Row],[Light Passenger BEV - 20 UC1]]*10^-2</f>
        <v>191.577600000009</v>
      </c>
      <c r="AQ88" s="15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387.12440000000589</v>
      </c>
      <c r="AR88" s="15">
        <f>SUM(Tabela213666768[[#This Row],[Pumping]],Tabela213666768[[#This Row],[Consumption]],Tabela213666768[[#This Row],[EV total]])</f>
        <v>6252.2378871801566</v>
      </c>
      <c r="AS88" s="15">
        <f>Tabela213666768[[#This Row],[Production]]-Tabela213666768[[#This Row],[Cons+Pump+EV]]</f>
        <v>-191.77725002163879</v>
      </c>
      <c r="AT88" s="15">
        <f>IF(Tabela213666768[[#This Row],[Interconnection flow2]]&lt;0,-1,IF(Tabela213666768[[#This Row],[Interconnection flow2]]&gt;0,1,0))</f>
        <v>-1</v>
      </c>
      <c r="AU88" s="15">
        <f>IF(Tabela213666768[[#This Row],[curtailment2]]=1,L$98-ABS(Tabela213666768[[#This Row],[Interconnection flow2]]),IF(Tabela213666768[[#This Row],[curtailment2]]=-1,K$98-ABS(Tabela213666768[[#This Row],[Interconnection flow2]]),"-"))</f>
        <v>4008.2227499783612</v>
      </c>
      <c r="AV88" s="15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0</v>
      </c>
      <c r="AW88" s="15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191.77725002163879</v>
      </c>
      <c r="AX88" s="14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0.21290281669135772</v>
      </c>
      <c r="AY88" s="15">
        <f>Tabela213666768[[#This Row],[Cons+Pump+EV]]+Tabela213666768[[#This Row],[Exportation_EV]]</f>
        <v>6252.2378871801566</v>
      </c>
      <c r="AZ88" s="15">
        <f>Tabela213666768[[#This Row],[Production]]+Tabela213666768[[#This Row],[Importation_EV]]-Tabela213666768[[#This Row],[Cons+Pump+EV+Exp]]</f>
        <v>0</v>
      </c>
      <c r="BA88" s="15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-</v>
      </c>
      <c r="BB88" s="15" t="str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-</v>
      </c>
      <c r="BC88" s="15">
        <f>Tabela213666768[[#This Row],[limits2]]-Tabela213666768[[#This Row],[Limits]]</f>
        <v>703.56989995672848</v>
      </c>
    </row>
    <row r="89" spans="1:55" s="2" customFormat="1" x14ac:dyDescent="0.2">
      <c r="A89" s="3">
        <v>47616.906244965277</v>
      </c>
      <c r="B89" s="15">
        <v>2365.1070350535542</v>
      </c>
      <c r="C89" s="15">
        <v>2729.5589877186453</v>
      </c>
      <c r="D89" s="15">
        <v>0.78046725392569904</v>
      </c>
      <c r="E89" s="15">
        <v>499.4</v>
      </c>
      <c r="F89" s="16">
        <v>0.26509236025706362</v>
      </c>
      <c r="G89" s="15">
        <v>0</v>
      </c>
      <c r="H89" s="15">
        <v>311.98841059602648</v>
      </c>
      <c r="I89" s="15">
        <v>0</v>
      </c>
      <c r="J89" s="15">
        <v>0.42321428571428571</v>
      </c>
      <c r="K89" s="15">
        <v>1189.022346368715</v>
      </c>
      <c r="L89" s="15">
        <v>0</v>
      </c>
      <c r="M89" s="15">
        <v>0</v>
      </c>
      <c r="N89" s="15">
        <f>Tabela21321418[[#This Row],[Consumo]]*(1+0.0077)^7</f>
        <v>5761.391141980941</v>
      </c>
      <c r="O89" s="15">
        <f>Tabela213241216[[#This Row],[Consumption]]+Tabela213241216[[#This Row],[Pumping]]</f>
        <v>5761.391141980941</v>
      </c>
      <c r="P89" s="15">
        <f>SUM(Tabela213241216[[#This Row],[Hydro]:[Other thermal]])</f>
        <v>5907.5232072681229</v>
      </c>
      <c r="Q89" s="15">
        <f>Tabela213241216[[#This Row],[Production]]-Tabela213241216[[#This Row],[Cons+Pump]]</f>
        <v>146.13206528718183</v>
      </c>
      <c r="R89" s="15">
        <f>IF(Tabela213241216[[#This Row],[Interconnection flow]]&lt;0,-1,IF(Tabela213241216[[#This Row],[Interconnection flow]]&gt;0,1,0))</f>
        <v>1</v>
      </c>
      <c r="S89" s="15">
        <f>IF(Tabela213241216[[#This Row],[curtailment]]=1,L$98-ABS(Tabela213241216[[#This Row],[Interconnection flow]]),IF(Tabela213241216[[#This Row],[curtailment]]=-1,K$98-ABS(Tabela213241216[[#This Row],[Interconnection flow]]),"-"))</f>
        <v>3353.8679347128182</v>
      </c>
      <c r="T89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146.13206528718183</v>
      </c>
      <c r="U89" s="15">
        <f>Tabela213666768[[#This Row],[curtail_exp]]+Tabela213666768[[#This Row],[Cons+Pump]]</f>
        <v>5907.5232072681229</v>
      </c>
      <c r="V89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89" s="16">
        <v>759.6</v>
      </c>
      <c r="X89" s="17">
        <f>Tabela213666768[[#This Row],[Heavy Duty BEV - 80 ToU1]]*10^-2</f>
        <v>7.5960000000000001</v>
      </c>
      <c r="Y89" s="16">
        <v>38.700000000000003</v>
      </c>
      <c r="Z89" s="17">
        <f>Tabela213666768[[#This Row],[Heavy Duty BEV - 20 UC1]]*10^-2</f>
        <v>0.38700000000000001</v>
      </c>
      <c r="AA89" s="16">
        <v>259.60000000000002</v>
      </c>
      <c r="AB89" s="17">
        <f>Tabela213666768[[#This Row],[Heavy Passenger BEV - 80 ToU1]]*10^-2</f>
        <v>2.5960000000000001</v>
      </c>
      <c r="AC89" s="16">
        <v>127.6</v>
      </c>
      <c r="AD89" s="17">
        <f>Tabela213666768[[#This Row],[Heavy Passenger BEV - 20 UC1]]*10^-2</f>
        <v>1.276</v>
      </c>
      <c r="AE89" s="16">
        <v>619.11</v>
      </c>
      <c r="AF89" s="17">
        <f>Tabela213666768[[#This Row],[Light Duty BEV - 80 ToU1]]*10^-2</f>
        <v>6.1911000000000005</v>
      </c>
      <c r="AG89" s="16">
        <v>2378.34</v>
      </c>
      <c r="AH89" s="17">
        <f>Tabela213666768[[#This Row],[Light Duty BEV - 20 UC1]]*10^-2</f>
        <v>23.7834</v>
      </c>
      <c r="AI89" s="16">
        <v>586.08000000000004</v>
      </c>
      <c r="AJ89" s="17">
        <f>Tabela213666768[[#This Row],[Light Passenger PHEV - 80 ToU1]]*10^-2</f>
        <v>5.8608000000000002</v>
      </c>
      <c r="AK89" s="16">
        <v>1636.8299999999899</v>
      </c>
      <c r="AL89" s="17">
        <f>Tabela213666768[[#This Row],[Light Passenger PHEV - 20 UC1]]*10^-2</f>
        <v>16.368299999999898</v>
      </c>
      <c r="AM89" s="16">
        <v>15284.969999999699</v>
      </c>
      <c r="AN89" s="17">
        <f>Tabela213666768[[#This Row],[Light Passenger BEV - 80 ToU1]]*10^-2</f>
        <v>152.849699999997</v>
      </c>
      <c r="AO89" s="16">
        <v>18504.8100000007</v>
      </c>
      <c r="AP89" s="17">
        <f>Tabela213666768[[#This Row],[Light Passenger BEV - 20 UC1]]*10^-2</f>
        <v>185.048100000007</v>
      </c>
      <c r="AQ89" s="15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401.9564000000039</v>
      </c>
      <c r="AR89" s="15">
        <f>SUM(Tabela213666768[[#This Row],[Pumping]],Tabela213666768[[#This Row],[Consumption]],Tabela213666768[[#This Row],[EV total]])</f>
        <v>6163.3475419809447</v>
      </c>
      <c r="AS89" s="15">
        <f>Tabela213666768[[#This Row],[Production]]-Tabela213666768[[#This Row],[Cons+Pump+EV]]</f>
        <v>-255.82433471282184</v>
      </c>
      <c r="AT89" s="15">
        <f>IF(Tabela213666768[[#This Row],[Interconnection flow2]]&lt;0,-1,IF(Tabela213666768[[#This Row],[Interconnection flow2]]&gt;0,1,0))</f>
        <v>-1</v>
      </c>
      <c r="AU89" s="15">
        <f>IF(Tabela213666768[[#This Row],[curtailment2]]=1,L$98-ABS(Tabela213666768[[#This Row],[Interconnection flow2]]),IF(Tabela213666768[[#This Row],[curtailment2]]=-1,K$98-ABS(Tabela213666768[[#This Row],[Interconnection flow2]]),"-"))</f>
        <v>3944.1756652871782</v>
      </c>
      <c r="AV89" s="15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0</v>
      </c>
      <c r="AW89" s="15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255.82433471282184</v>
      </c>
      <c r="AX89" s="14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0.17600804267354264</v>
      </c>
      <c r="AY89" s="15">
        <f>Tabela213666768[[#This Row],[Cons+Pump+EV]]+Tabela213666768[[#This Row],[Exportation_EV]]</f>
        <v>6163.3475419809447</v>
      </c>
      <c r="AZ89" s="15">
        <f>Tabela213666768[[#This Row],[Production]]+Tabela213666768[[#This Row],[Importation_EV]]-Tabela213666768[[#This Row],[Cons+Pump+EV+Exp]]</f>
        <v>0</v>
      </c>
      <c r="BA89" s="15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-</v>
      </c>
      <c r="BB89" s="15" t="str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-</v>
      </c>
      <c r="BC89" s="15">
        <f>Tabela213666768[[#This Row],[limits2]]-Tabela213666768[[#This Row],[Limits]]</f>
        <v>590.30773057435999</v>
      </c>
    </row>
    <row r="90" spans="1:55" s="2" customFormat="1" x14ac:dyDescent="0.2">
      <c r="A90" s="3">
        <v>47616.916661574076</v>
      </c>
      <c r="B90" s="15">
        <v>1817.7089337877312</v>
      </c>
      <c r="C90" s="15">
        <v>2701.5026051358391</v>
      </c>
      <c r="D90" s="15">
        <v>0.39023362696284952</v>
      </c>
      <c r="E90" s="15">
        <v>503.77785714285716</v>
      </c>
      <c r="F90" s="16">
        <v>0.25198267086367038</v>
      </c>
      <c r="G90" s="15">
        <v>0</v>
      </c>
      <c r="H90" s="15">
        <v>313.20132450331124</v>
      </c>
      <c r="I90" s="15">
        <v>0</v>
      </c>
      <c r="J90" s="15">
        <v>0.44107142857142856</v>
      </c>
      <c r="K90" s="15">
        <v>1788.8715083798882</v>
      </c>
      <c r="L90" s="15">
        <v>0</v>
      </c>
      <c r="M90" s="15">
        <v>0</v>
      </c>
      <c r="N90" s="15">
        <f>Tabela21321418[[#This Row],[Consumo]]*(1+0.0077)^7</f>
        <v>5698.5035349222135</v>
      </c>
      <c r="O90" s="15">
        <f>Tabela213241216[[#This Row],[Consumption]]+Tabela213241216[[#This Row],[Pumping]]</f>
        <v>5698.5035349222135</v>
      </c>
      <c r="P90" s="15">
        <f>SUM(Tabela213241216[[#This Row],[Hydro]:[Other thermal]])</f>
        <v>5337.2740082961373</v>
      </c>
      <c r="Q90" s="15">
        <f>Tabela213241216[[#This Row],[Production]]-Tabela213241216[[#This Row],[Cons+Pump]]</f>
        <v>-361.22952662607622</v>
      </c>
      <c r="R90" s="15">
        <f>IF(Tabela213241216[[#This Row],[Interconnection flow]]&lt;0,-1,IF(Tabela213241216[[#This Row],[Interconnection flow]]&gt;0,1,0))</f>
        <v>-1</v>
      </c>
      <c r="S90" s="15">
        <f>IF(Tabela213241216[[#This Row],[curtailment]]=1,L$98-ABS(Tabela213241216[[#This Row],[Interconnection flow]]),IF(Tabela213241216[[#This Row],[curtailment]]=-1,K$98-ABS(Tabela213241216[[#This Row],[Interconnection flow]]),"-"))</f>
        <v>3838.7704733739238</v>
      </c>
      <c r="T90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0</v>
      </c>
      <c r="U90" s="15">
        <f>Tabela213666768[[#This Row],[curtail_exp]]+Tabela213666768[[#This Row],[Cons+Pump]]</f>
        <v>5698.5035349222135</v>
      </c>
      <c r="V90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361.22952662607622</v>
      </c>
      <c r="W90" s="16">
        <v>984.6</v>
      </c>
      <c r="X90" s="17">
        <f>Tabela213666768[[#This Row],[Heavy Duty BEV - 80 ToU1]]*10^-2</f>
        <v>9.8460000000000001</v>
      </c>
      <c r="Y90" s="16">
        <v>38.700000000000003</v>
      </c>
      <c r="Z90" s="17">
        <f>Tabela213666768[[#This Row],[Heavy Duty BEV - 20 UC1]]*10^-2</f>
        <v>0.38700000000000001</v>
      </c>
      <c r="AA90" s="16">
        <v>259.60000000000002</v>
      </c>
      <c r="AB90" s="17">
        <f>Tabela213666768[[#This Row],[Heavy Passenger BEV - 80 ToU1]]*10^-2</f>
        <v>2.5960000000000001</v>
      </c>
      <c r="AC90" s="16">
        <v>127.6</v>
      </c>
      <c r="AD90" s="17">
        <f>Tabela213666768[[#This Row],[Heavy Passenger BEV - 20 UC1]]*10^-2</f>
        <v>1.276</v>
      </c>
      <c r="AE90" s="16">
        <v>1299.96</v>
      </c>
      <c r="AF90" s="17">
        <f>Tabela213666768[[#This Row],[Light Duty BEV - 80 ToU1]]*10^-2</f>
        <v>12.999600000000001</v>
      </c>
      <c r="AG90" s="16">
        <v>2358.63</v>
      </c>
      <c r="AH90" s="17">
        <f>Tabela213666768[[#This Row],[Light Duty BEV - 20 UC1]]*10^-2</f>
        <v>23.586300000000001</v>
      </c>
      <c r="AI90" s="16">
        <v>852.48000000000297</v>
      </c>
      <c r="AJ90" s="17">
        <f>Tabela213666768[[#This Row],[Light Passenger PHEV - 80 ToU1]]*10^-2</f>
        <v>8.5248000000000292</v>
      </c>
      <c r="AK90" s="16">
        <v>1415.24999999999</v>
      </c>
      <c r="AL90" s="17">
        <f>Tabela213666768[[#This Row],[Light Passenger PHEV - 20 UC1]]*10^-2</f>
        <v>14.1524999999999</v>
      </c>
      <c r="AM90" s="16">
        <v>17011.4399999999</v>
      </c>
      <c r="AN90" s="17">
        <f>Tabela213666768[[#This Row],[Light Passenger BEV - 80 ToU1]]*10^-2</f>
        <v>170.11439999999899</v>
      </c>
      <c r="AO90" s="16">
        <v>18293.4900000005</v>
      </c>
      <c r="AP90" s="17">
        <f>Tabela213666768[[#This Row],[Light Passenger BEV - 20 UC1]]*10^-2</f>
        <v>182.934900000005</v>
      </c>
      <c r="AQ90" s="15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426.41750000000388</v>
      </c>
      <c r="AR90" s="15">
        <f>SUM(Tabela213666768[[#This Row],[Pumping]],Tabela213666768[[#This Row],[Consumption]],Tabela213666768[[#This Row],[EV total]])</f>
        <v>6124.9210349222176</v>
      </c>
      <c r="AS90" s="15">
        <f>Tabela213666768[[#This Row],[Production]]-Tabela213666768[[#This Row],[Cons+Pump+EV]]</f>
        <v>-787.64702662608033</v>
      </c>
      <c r="AT90" s="15">
        <f>IF(Tabela213666768[[#This Row],[Interconnection flow2]]&lt;0,-1,IF(Tabela213666768[[#This Row],[Interconnection flow2]]&gt;0,1,0))</f>
        <v>-1</v>
      </c>
      <c r="AU90" s="15">
        <f>IF(Tabela213666768[[#This Row],[curtailment2]]=1,L$98-ABS(Tabela213666768[[#This Row],[Interconnection flow2]]),IF(Tabela213666768[[#This Row],[curtailment2]]=-1,K$98-ABS(Tabela213666768[[#This Row],[Interconnection flow2]]),"-"))</f>
        <v>3412.3529733739197</v>
      </c>
      <c r="AV90" s="15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0</v>
      </c>
      <c r="AW90" s="15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787.64702662608033</v>
      </c>
      <c r="AX90" s="14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0.11108179115101471</v>
      </c>
      <c r="AY90" s="15">
        <f>Tabela213666768[[#This Row],[Cons+Pump+EV]]+Tabela213666768[[#This Row],[Exportation_EV]]</f>
        <v>6124.9210349222176</v>
      </c>
      <c r="AZ90" s="15">
        <f>Tabela213666768[[#This Row],[Production]]+Tabela213666768[[#This Row],[Importation_EV]]-Tabela213666768[[#This Row],[Cons+Pump+EV+Exp]]</f>
        <v>0</v>
      </c>
      <c r="BA90" s="15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-</v>
      </c>
      <c r="BB90" s="15" t="str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-</v>
      </c>
      <c r="BC90" s="15">
        <f>Tabela213666768[[#This Row],[limits2]]-Tabela213666768[[#This Row],[Limits]]</f>
        <v>-426.41750000000411</v>
      </c>
    </row>
    <row r="91" spans="1:55" s="2" customFormat="1" x14ac:dyDescent="0.2">
      <c r="A91" s="3">
        <v>47616.927078182867</v>
      </c>
      <c r="B91" s="15">
        <v>1684.9005355404088</v>
      </c>
      <c r="C91" s="15">
        <v>2604.9404540379605</v>
      </c>
      <c r="D91" s="15">
        <v>0.39023362696284952</v>
      </c>
      <c r="E91" s="15">
        <v>507.34500000000003</v>
      </c>
      <c r="F91" s="16">
        <v>0.26866214505517194</v>
      </c>
      <c r="G91" s="15">
        <v>0</v>
      </c>
      <c r="H91" s="15">
        <v>309.15827814569536</v>
      </c>
      <c r="I91" s="15">
        <v>0</v>
      </c>
      <c r="J91" s="15">
        <v>0.44285714285714289</v>
      </c>
      <c r="K91" s="15">
        <v>1904.0782122905027</v>
      </c>
      <c r="L91" s="15">
        <v>0</v>
      </c>
      <c r="M91" s="15">
        <v>0</v>
      </c>
      <c r="N91" s="15">
        <f>Tabela21321418[[#This Row],[Consumo]]*(1+0.0077)^7</f>
        <v>5602.800414784183</v>
      </c>
      <c r="O91" s="15">
        <f>Tabela213241216[[#This Row],[Consumption]]+Tabela213241216[[#This Row],[Pumping]]</f>
        <v>5602.800414784183</v>
      </c>
      <c r="P91" s="15">
        <f>SUM(Tabela213241216[[#This Row],[Hydro]:[Other thermal]])</f>
        <v>5107.4460206389404</v>
      </c>
      <c r="Q91" s="15">
        <f>Tabela213241216[[#This Row],[Production]]-Tabela213241216[[#This Row],[Cons+Pump]]</f>
        <v>-495.35439414524262</v>
      </c>
      <c r="R91" s="15">
        <f>IF(Tabela213241216[[#This Row],[Interconnection flow]]&lt;0,-1,IF(Tabela213241216[[#This Row],[Interconnection flow]]&gt;0,1,0))</f>
        <v>-1</v>
      </c>
      <c r="S91" s="15">
        <f>IF(Tabela213241216[[#This Row],[curtailment]]=1,L$98-ABS(Tabela213241216[[#This Row],[Interconnection flow]]),IF(Tabela213241216[[#This Row],[curtailment]]=-1,K$98-ABS(Tabela213241216[[#This Row],[Interconnection flow]]),"-"))</f>
        <v>3704.6456058547574</v>
      </c>
      <c r="T91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0</v>
      </c>
      <c r="U91" s="15">
        <f>Tabela213666768[[#This Row],[curtail_exp]]+Tabela213666768[[#This Row],[Cons+Pump]]</f>
        <v>5602.800414784183</v>
      </c>
      <c r="V91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495.35439414524262</v>
      </c>
      <c r="W91" s="16">
        <v>984.599999999999</v>
      </c>
      <c r="X91" s="17">
        <f>Tabela213666768[[#This Row],[Heavy Duty BEV - 80 ToU1]]*10^-2</f>
        <v>9.8459999999999894</v>
      </c>
      <c r="Y91" s="16">
        <v>38.700000000000003</v>
      </c>
      <c r="Z91" s="17">
        <f>Tabela213666768[[#This Row],[Heavy Duty BEV - 20 UC1]]*10^-2</f>
        <v>0.38700000000000001</v>
      </c>
      <c r="AA91" s="16">
        <v>372.6</v>
      </c>
      <c r="AB91" s="17">
        <f>Tabela213666768[[#This Row],[Heavy Passenger BEV - 80 ToU1]]*10^-2</f>
        <v>3.7260000000000004</v>
      </c>
      <c r="AC91" s="16">
        <v>127.6</v>
      </c>
      <c r="AD91" s="17">
        <f>Tabela213666768[[#This Row],[Heavy Passenger BEV - 20 UC1]]*10^-2</f>
        <v>1.276</v>
      </c>
      <c r="AE91" s="16">
        <v>2560.77</v>
      </c>
      <c r="AF91" s="17">
        <f>Tabela213666768[[#This Row],[Light Duty BEV - 80 ToU1]]*10^-2</f>
        <v>25.607700000000001</v>
      </c>
      <c r="AG91" s="16">
        <v>2124.54</v>
      </c>
      <c r="AH91" s="17">
        <f>Tabela213666768[[#This Row],[Light Duty BEV - 20 UC1]]*10^-2</f>
        <v>21.2454</v>
      </c>
      <c r="AI91" s="16">
        <v>1335.3299999999899</v>
      </c>
      <c r="AJ91" s="17">
        <f>Tabela213666768[[#This Row],[Light Passenger PHEV - 80 ToU1]]*10^-2</f>
        <v>13.3532999999999</v>
      </c>
      <c r="AK91" s="16">
        <v>1345.3199999999899</v>
      </c>
      <c r="AL91" s="17">
        <f>Tabela213666768[[#This Row],[Light Passenger PHEV - 20 UC1]]*10^-2</f>
        <v>13.453199999999899</v>
      </c>
      <c r="AM91" s="16">
        <v>17998.6500000005</v>
      </c>
      <c r="AN91" s="17">
        <f>Tabela213666768[[#This Row],[Light Passenger BEV - 80 ToU1]]*10^-2</f>
        <v>179.98650000000501</v>
      </c>
      <c r="AO91" s="16">
        <v>17665.6500000003</v>
      </c>
      <c r="AP91" s="17">
        <f>Tabela213666768[[#This Row],[Light Passenger BEV - 20 UC1]]*10^-2</f>
        <v>176.65650000000301</v>
      </c>
      <c r="AQ91" s="15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445.53760000000784</v>
      </c>
      <c r="AR91" s="15">
        <f>SUM(Tabela213666768[[#This Row],[Pumping]],Tabela213666768[[#This Row],[Consumption]],Tabela213666768[[#This Row],[EV total]])</f>
        <v>6048.3380147841908</v>
      </c>
      <c r="AS91" s="15">
        <f>Tabela213666768[[#This Row],[Production]]-Tabela213666768[[#This Row],[Cons+Pump+EV]]</f>
        <v>-940.89199414525046</v>
      </c>
      <c r="AT91" s="15">
        <f>IF(Tabela213666768[[#This Row],[Interconnection flow2]]&lt;0,-1,IF(Tabela213666768[[#This Row],[Interconnection flow2]]&gt;0,1,0))</f>
        <v>-1</v>
      </c>
      <c r="AU91" s="15">
        <f>IF(Tabela213666768[[#This Row],[curtailment2]]=1,L$98-ABS(Tabela213666768[[#This Row],[Interconnection flow2]]),IF(Tabela213666768[[#This Row],[curtailment2]]=-1,K$98-ABS(Tabela213666768[[#This Row],[Interconnection flow2]]),"-"))</f>
        <v>3259.1080058547495</v>
      </c>
      <c r="AV91" s="15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0</v>
      </c>
      <c r="AW91" s="15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940.89199414525046</v>
      </c>
      <c r="AX91" s="14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0.12026456708730465</v>
      </c>
      <c r="AY91" s="15">
        <f>Tabela213666768[[#This Row],[Cons+Pump+EV]]+Tabela213666768[[#This Row],[Exportation_EV]]</f>
        <v>6048.3380147841908</v>
      </c>
      <c r="AZ91" s="15">
        <f>Tabela213666768[[#This Row],[Production]]+Tabela213666768[[#This Row],[Importation_EV]]-Tabela213666768[[#This Row],[Cons+Pump+EV+Exp]]</f>
        <v>0</v>
      </c>
      <c r="BA91" s="15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-</v>
      </c>
      <c r="BB91" s="15" t="str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-</v>
      </c>
      <c r="BC91" s="15">
        <f>Tabela213666768[[#This Row],[limits2]]-Tabela213666768[[#This Row],[Limits]]</f>
        <v>-445.53760000000784</v>
      </c>
    </row>
    <row r="92" spans="1:55" s="2" customFormat="1" x14ac:dyDescent="0.2">
      <c r="A92" s="3">
        <v>47616.937494791666</v>
      </c>
      <c r="B92" s="15">
        <v>1649.0791869522882</v>
      </c>
      <c r="C92" s="15">
        <v>2555.5405656866392</v>
      </c>
      <c r="D92" s="15">
        <v>0.39023362696284952</v>
      </c>
      <c r="E92" s="15">
        <v>504.26428571428573</v>
      </c>
      <c r="F92" s="16">
        <v>0.27044703745422616</v>
      </c>
      <c r="G92" s="15">
        <v>0</v>
      </c>
      <c r="H92" s="15">
        <v>309.29304635761588</v>
      </c>
      <c r="I92" s="15">
        <v>0</v>
      </c>
      <c r="J92" s="15">
        <v>0.42321428571428571</v>
      </c>
      <c r="K92" s="15">
        <v>1838.7318435754189</v>
      </c>
      <c r="L92" s="15">
        <v>0</v>
      </c>
      <c r="M92" s="15">
        <v>0.70156206415620637</v>
      </c>
      <c r="N92" s="15">
        <f>Tabela21321418[[#This Row],[Consumo]]*(1+0.0077)^7</f>
        <v>5470.4832012747129</v>
      </c>
      <c r="O92" s="15">
        <f>Tabela213241216[[#This Row],[Consumption]]+Tabela213241216[[#This Row],[Pumping]]</f>
        <v>5471.1847633388688</v>
      </c>
      <c r="P92" s="15">
        <f>SUM(Tabela213241216[[#This Row],[Hydro]:[Other thermal]])</f>
        <v>5019.2609796609604</v>
      </c>
      <c r="Q92" s="15">
        <f>Tabela213241216[[#This Row],[Production]]-Tabela213241216[[#This Row],[Cons+Pump]]</f>
        <v>-451.92378367790843</v>
      </c>
      <c r="R92" s="15">
        <f>IF(Tabela213241216[[#This Row],[Interconnection flow]]&lt;0,-1,IF(Tabela213241216[[#This Row],[Interconnection flow]]&gt;0,1,0))</f>
        <v>-1</v>
      </c>
      <c r="S92" s="15">
        <f>IF(Tabela213241216[[#This Row],[curtailment]]=1,L$98-ABS(Tabela213241216[[#This Row],[Interconnection flow]]),IF(Tabela213241216[[#This Row],[curtailment]]=-1,K$98-ABS(Tabela213241216[[#This Row],[Interconnection flow]]),"-"))</f>
        <v>3748.0762163220916</v>
      </c>
      <c r="T92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0</v>
      </c>
      <c r="U92" s="15">
        <f>Tabela213666768[[#This Row],[curtail_exp]]+Tabela213666768[[#This Row],[Cons+Pump]]</f>
        <v>5471.1847633388688</v>
      </c>
      <c r="V92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451.92378367790843</v>
      </c>
      <c r="W92" s="16">
        <v>984.6</v>
      </c>
      <c r="X92" s="17">
        <f>Tabela213666768[[#This Row],[Heavy Duty BEV - 80 ToU1]]*10^-2</f>
        <v>9.8460000000000001</v>
      </c>
      <c r="Y92" s="16">
        <v>38.700000000000003</v>
      </c>
      <c r="Z92" s="17">
        <f>Tabela213666768[[#This Row],[Heavy Duty BEV - 20 UC1]]*10^-2</f>
        <v>0.38700000000000001</v>
      </c>
      <c r="AA92" s="16">
        <v>392.4</v>
      </c>
      <c r="AB92" s="17">
        <f>Tabela213666768[[#This Row],[Heavy Passenger BEV - 80 ToU1]]*10^-2</f>
        <v>3.9239999999999999</v>
      </c>
      <c r="AC92" s="16">
        <v>127.6</v>
      </c>
      <c r="AD92" s="17">
        <f>Tabela213666768[[#This Row],[Heavy Passenger BEV - 20 UC1]]*10^-2</f>
        <v>1.276</v>
      </c>
      <c r="AE92" s="16">
        <v>3551.3099999999799</v>
      </c>
      <c r="AF92" s="17">
        <f>Tabela213666768[[#This Row],[Light Duty BEV - 80 ToU1]]*10^-2</f>
        <v>35.513099999999802</v>
      </c>
      <c r="AG92" s="16">
        <v>2130.9299999999998</v>
      </c>
      <c r="AH92" s="17">
        <f>Tabela213666768[[#This Row],[Light Duty BEV - 20 UC1]]*10^-2</f>
        <v>21.3093</v>
      </c>
      <c r="AI92" s="16">
        <v>1838.1599999999801</v>
      </c>
      <c r="AJ92" s="17">
        <f>Tabela213666768[[#This Row],[Light Passenger PHEV - 80 ToU1]]*10^-2</f>
        <v>18.3815999999998</v>
      </c>
      <c r="AK92" s="16">
        <v>1242.0899999999999</v>
      </c>
      <c r="AL92" s="17">
        <f>Tabela213666768[[#This Row],[Light Passenger PHEV - 20 UC1]]*10^-2</f>
        <v>12.4209</v>
      </c>
      <c r="AM92" s="16">
        <v>18631.350000000799</v>
      </c>
      <c r="AN92" s="17">
        <f>Tabela213666768[[#This Row],[Light Passenger BEV - 80 ToU1]]*10^-2</f>
        <v>186.31350000000799</v>
      </c>
      <c r="AO92" s="16">
        <v>17199.72</v>
      </c>
      <c r="AP92" s="17">
        <f>Tabela213666768[[#This Row],[Light Passenger BEV - 20 UC1]]*10^-2</f>
        <v>171.99720000000002</v>
      </c>
      <c r="AQ92" s="15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461.36860000000763</v>
      </c>
      <c r="AR92" s="15">
        <f>SUM(Tabela213666768[[#This Row],[Pumping]],Tabela213666768[[#This Row],[Consumption]],Tabela213666768[[#This Row],[EV total]])</f>
        <v>5932.5533633388768</v>
      </c>
      <c r="AS92" s="15">
        <f>Tabela213666768[[#This Row],[Production]]-Tabela213666768[[#This Row],[Cons+Pump+EV]]</f>
        <v>-913.2923836779164</v>
      </c>
      <c r="AT92" s="15">
        <f>IF(Tabela213666768[[#This Row],[Interconnection flow2]]&lt;0,-1,IF(Tabela213666768[[#This Row],[Interconnection flow2]]&gt;0,1,0))</f>
        <v>-1</v>
      </c>
      <c r="AU92" s="15">
        <f>IF(Tabela213666768[[#This Row],[curtailment2]]=1,L$98-ABS(Tabela213666768[[#This Row],[Interconnection flow2]]),IF(Tabela213666768[[#This Row],[curtailment2]]=-1,K$98-ABS(Tabela213666768[[#This Row],[Interconnection flow2]]),"-"))</f>
        <v>3286.7076163220836</v>
      </c>
      <c r="AV92" s="15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0</v>
      </c>
      <c r="AW92" s="15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913.2923836779164</v>
      </c>
      <c r="AX92" s="14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0.12309477539193141</v>
      </c>
      <c r="AY92" s="15">
        <f>Tabela213666768[[#This Row],[Cons+Pump+EV]]+Tabela213666768[[#This Row],[Exportation_EV]]</f>
        <v>5932.5533633388768</v>
      </c>
      <c r="AZ92" s="15">
        <f>Tabela213666768[[#This Row],[Production]]+Tabela213666768[[#This Row],[Importation_EV]]-Tabela213666768[[#This Row],[Cons+Pump+EV+Exp]]</f>
        <v>0</v>
      </c>
      <c r="BA92" s="15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-</v>
      </c>
      <c r="BB92" s="15" t="str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-</v>
      </c>
      <c r="BC92" s="15">
        <f>Tabela213666768[[#This Row],[limits2]]-Tabela213666768[[#This Row],[Limits]]</f>
        <v>-461.36860000000797</v>
      </c>
    </row>
    <row r="93" spans="1:55" s="2" customFormat="1" x14ac:dyDescent="0.2">
      <c r="A93" s="3">
        <v>47616.947911400464</v>
      </c>
      <c r="B93" s="15">
        <v>1583.8224683544304</v>
      </c>
      <c r="C93" s="15">
        <v>2540.2214365463342</v>
      </c>
      <c r="D93" s="15">
        <v>0.39023362696284952</v>
      </c>
      <c r="E93" s="15">
        <v>504.91285714285715</v>
      </c>
      <c r="F93" s="16">
        <v>0.27223192985328037</v>
      </c>
      <c r="G93" s="15">
        <v>0</v>
      </c>
      <c r="H93" s="15">
        <v>310.64072847682121</v>
      </c>
      <c r="I93" s="15">
        <v>0</v>
      </c>
      <c r="J93" s="15">
        <v>0.4375</v>
      </c>
      <c r="K93" s="15">
        <v>1897.3910614525139</v>
      </c>
      <c r="L93" s="15">
        <v>0</v>
      </c>
      <c r="M93" s="15">
        <v>0</v>
      </c>
      <c r="N93" s="15">
        <f>Tabela21321418[[#This Row],[Consumo]]*(1+0.0077)^7</f>
        <v>5446.0034616142693</v>
      </c>
      <c r="O93" s="15">
        <f>Tabela213241216[[#This Row],[Consumption]]+Tabela213241216[[#This Row],[Pumping]]</f>
        <v>5446.0034616142693</v>
      </c>
      <c r="P93" s="15">
        <f>SUM(Tabela213241216[[#This Row],[Hydro]:[Other thermal]])</f>
        <v>4940.6974560772596</v>
      </c>
      <c r="Q93" s="15">
        <f>Tabela213241216[[#This Row],[Production]]-Tabela213241216[[#This Row],[Cons+Pump]]</f>
        <v>-505.3060055370097</v>
      </c>
      <c r="R93" s="15">
        <f>IF(Tabela213241216[[#This Row],[Interconnection flow]]&lt;0,-1,IF(Tabela213241216[[#This Row],[Interconnection flow]]&gt;0,1,0))</f>
        <v>-1</v>
      </c>
      <c r="S93" s="15">
        <f>IF(Tabela213241216[[#This Row],[curtailment]]=1,L$98-ABS(Tabela213241216[[#This Row],[Interconnection flow]]),IF(Tabela213241216[[#This Row],[curtailment]]=-1,K$98-ABS(Tabela213241216[[#This Row],[Interconnection flow]]),"-"))</f>
        <v>3694.6939944629903</v>
      </c>
      <c r="T93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0</v>
      </c>
      <c r="U93" s="15">
        <f>Tabela213666768[[#This Row],[curtail_exp]]+Tabela213666768[[#This Row],[Cons+Pump]]</f>
        <v>5446.0034616142693</v>
      </c>
      <c r="V93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505.3060055370097</v>
      </c>
      <c r="W93" s="16">
        <v>759.6</v>
      </c>
      <c r="X93" s="17">
        <f>Tabela213666768[[#This Row],[Heavy Duty BEV - 80 ToU1]]*10^-2</f>
        <v>7.5960000000000001</v>
      </c>
      <c r="Y93" s="16">
        <v>38.700000000000003</v>
      </c>
      <c r="Z93" s="17">
        <f>Tabela213666768[[#This Row],[Heavy Duty BEV - 20 UC1]]*10^-2</f>
        <v>0.38700000000000001</v>
      </c>
      <c r="AA93" s="16">
        <v>392.4</v>
      </c>
      <c r="AB93" s="17">
        <f>Tabela213666768[[#This Row],[Heavy Passenger BEV - 80 ToU1]]*10^-2</f>
        <v>3.9239999999999999</v>
      </c>
      <c r="AC93" s="16">
        <v>127.6</v>
      </c>
      <c r="AD93" s="17">
        <f>Tabela213666768[[#This Row],[Heavy Passenger BEV - 20 UC1]]*10^-2</f>
        <v>1.276</v>
      </c>
      <c r="AE93" s="16">
        <v>4715.0099999999502</v>
      </c>
      <c r="AF93" s="17">
        <f>Tabela213666768[[#This Row],[Light Duty BEV - 80 ToU1]]*10^-2</f>
        <v>47.150099999999505</v>
      </c>
      <c r="AG93" s="16">
        <v>2506.6799999999998</v>
      </c>
      <c r="AH93" s="17">
        <f>Tabela213666768[[#This Row],[Light Duty BEV - 20 UC1]]*10^-2</f>
        <v>25.066800000000001</v>
      </c>
      <c r="AI93" s="16">
        <v>2397.5999999999699</v>
      </c>
      <c r="AJ93" s="17">
        <f>Tabela213666768[[#This Row],[Light Passenger PHEV - 80 ToU1]]*10^-2</f>
        <v>23.975999999999701</v>
      </c>
      <c r="AK93" s="16">
        <v>1215.45</v>
      </c>
      <c r="AL93" s="17">
        <f>Tabela213666768[[#This Row],[Light Passenger PHEV - 20 UC1]]*10^-2</f>
        <v>12.154500000000001</v>
      </c>
      <c r="AM93" s="16">
        <v>19497.420000001101</v>
      </c>
      <c r="AN93" s="17">
        <f>Tabela213666768[[#This Row],[Light Passenger BEV - 80 ToU1]]*10^-2</f>
        <v>194.97420000001102</v>
      </c>
      <c r="AO93" s="16">
        <v>16277.039999999601</v>
      </c>
      <c r="AP93" s="17">
        <f>Tabela213666768[[#This Row],[Light Passenger BEV - 20 UC1]]*10^-2</f>
        <v>162.77039999999602</v>
      </c>
      <c r="AQ93" s="15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479.27500000000623</v>
      </c>
      <c r="AR93" s="15">
        <f>SUM(Tabela213666768[[#This Row],[Pumping]],Tabela213666768[[#This Row],[Consumption]],Tabela213666768[[#This Row],[EV total]])</f>
        <v>5925.2784616142753</v>
      </c>
      <c r="AS93" s="15">
        <f>Tabela213666768[[#This Row],[Production]]-Tabela213666768[[#This Row],[Cons+Pump+EV]]</f>
        <v>-984.5810055370157</v>
      </c>
      <c r="AT93" s="15">
        <f>IF(Tabela213666768[[#This Row],[Interconnection flow2]]&lt;0,-1,IF(Tabela213666768[[#This Row],[Interconnection flow2]]&gt;0,1,0))</f>
        <v>-1</v>
      </c>
      <c r="AU93" s="15">
        <f>IF(Tabela213666768[[#This Row],[curtailment2]]=1,L$98-ABS(Tabela213666768[[#This Row],[Interconnection flow2]]),IF(Tabela213666768[[#This Row],[curtailment2]]=-1,K$98-ABS(Tabela213666768[[#This Row],[Interconnection flow2]]),"-"))</f>
        <v>3215.4189944629843</v>
      </c>
      <c r="AV93" s="15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0</v>
      </c>
      <c r="AW93" s="15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984.5810055370157</v>
      </c>
      <c r="AX93" s="14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0.12971980919617859</v>
      </c>
      <c r="AY93" s="15">
        <f>Tabela213666768[[#This Row],[Cons+Pump+EV]]+Tabela213666768[[#This Row],[Exportation_EV]]</f>
        <v>5925.2784616142753</v>
      </c>
      <c r="AZ93" s="15">
        <f>Tabela213666768[[#This Row],[Production]]+Tabela213666768[[#This Row],[Importation_EV]]-Tabela213666768[[#This Row],[Cons+Pump+EV+Exp]]</f>
        <v>0</v>
      </c>
      <c r="BA93" s="15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-</v>
      </c>
      <c r="BB93" s="15" t="str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-</v>
      </c>
      <c r="BC93" s="15">
        <f>Tabela213666768[[#This Row],[limits2]]-Tabela213666768[[#This Row],[Limits]]</f>
        <v>-479.275000000006</v>
      </c>
    </row>
    <row r="94" spans="1:55" s="2" customFormat="1" x14ac:dyDescent="0.2">
      <c r="A94" s="3">
        <v>47616.958328009256</v>
      </c>
      <c r="B94" s="15">
        <v>1303.4380963972737</v>
      </c>
      <c r="C94" s="15">
        <v>2566.0401935243767</v>
      </c>
      <c r="D94" s="15">
        <v>0.39023362696284952</v>
      </c>
      <c r="E94" s="15">
        <v>508.48</v>
      </c>
      <c r="F94" s="16">
        <v>0.23631981231936386</v>
      </c>
      <c r="G94" s="15">
        <v>0</v>
      </c>
      <c r="H94" s="15">
        <v>311.44933774834436</v>
      </c>
      <c r="I94" s="15">
        <v>0</v>
      </c>
      <c r="J94" s="15">
        <v>0.43928571428571433</v>
      </c>
      <c r="K94" s="15">
        <v>2087.68156424581</v>
      </c>
      <c r="L94" s="15">
        <v>0</v>
      </c>
      <c r="M94" s="15">
        <v>0</v>
      </c>
      <c r="N94" s="15">
        <f>Tabela21321418[[#This Row],[Consumo]]*(1+0.0077)^7</f>
        <v>5340.9094068651202</v>
      </c>
      <c r="O94" s="15">
        <f>Tabela213241216[[#This Row],[Consumption]]+Tabela213241216[[#This Row],[Pumping]]</f>
        <v>5340.9094068651202</v>
      </c>
      <c r="P94" s="15">
        <f>SUM(Tabela213241216[[#This Row],[Hydro]:[Other thermal]])</f>
        <v>4690.4734668235624</v>
      </c>
      <c r="Q94" s="15">
        <f>Tabela213241216[[#This Row],[Production]]-Tabela213241216[[#This Row],[Cons+Pump]]</f>
        <v>-650.43594004155784</v>
      </c>
      <c r="R94" s="15">
        <f>IF(Tabela213241216[[#This Row],[Interconnection flow]]&lt;0,-1,IF(Tabela213241216[[#This Row],[Interconnection flow]]&gt;0,1,0))</f>
        <v>-1</v>
      </c>
      <c r="S94" s="15">
        <f>IF(Tabela213241216[[#This Row],[curtailment]]=1,L$98-ABS(Tabela213241216[[#This Row],[Interconnection flow]]),IF(Tabela213241216[[#This Row],[curtailment]]=-1,K$98-ABS(Tabela213241216[[#This Row],[Interconnection flow]]),"-"))</f>
        <v>3549.5640599584422</v>
      </c>
      <c r="T94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0</v>
      </c>
      <c r="U94" s="15">
        <f>Tabela213666768[[#This Row],[curtail_exp]]+Tabela213666768[[#This Row],[Cons+Pump]]</f>
        <v>5340.9094068651202</v>
      </c>
      <c r="V94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650.43594004155784</v>
      </c>
      <c r="W94" s="16">
        <v>573.29999999999995</v>
      </c>
      <c r="X94" s="17">
        <f>Tabela213666768[[#This Row],[Heavy Duty BEV - 80 ToU1]]*10^-2</f>
        <v>5.7329999999999997</v>
      </c>
      <c r="Y94" s="16">
        <v>77.400000000000006</v>
      </c>
      <c r="Z94" s="17">
        <f>Tabela213666768[[#This Row],[Heavy Duty BEV - 20 UC1]]*10^-2</f>
        <v>0.77400000000000002</v>
      </c>
      <c r="AA94" s="16">
        <v>279.39999999999998</v>
      </c>
      <c r="AB94" s="17">
        <f>Tabela213666768[[#This Row],[Heavy Passenger BEV - 80 ToU1]]*10^-2</f>
        <v>2.794</v>
      </c>
      <c r="AC94" s="16">
        <v>127.6</v>
      </c>
      <c r="AD94" s="17">
        <f>Tabela213666768[[#This Row],[Heavy Passenger BEV - 20 UC1]]*10^-2</f>
        <v>1.276</v>
      </c>
      <c r="AE94" s="16">
        <v>5629.2299999999304</v>
      </c>
      <c r="AF94" s="17">
        <f>Tabela213666768[[#This Row],[Light Duty BEV - 80 ToU1]]*10^-2</f>
        <v>56.292299999999308</v>
      </c>
      <c r="AG94" s="16">
        <v>2251.8000000000002</v>
      </c>
      <c r="AH94" s="17">
        <f>Tabela213666768[[#This Row],[Light Duty BEV - 20 UC1]]*10^-2</f>
        <v>22.518000000000001</v>
      </c>
      <c r="AI94" s="16">
        <v>3013.6499999999601</v>
      </c>
      <c r="AJ94" s="17">
        <f>Tabela213666768[[#This Row],[Light Passenger PHEV - 80 ToU1]]*10^-2</f>
        <v>30.1364999999996</v>
      </c>
      <c r="AK94" s="16">
        <v>1208.79</v>
      </c>
      <c r="AL94" s="17">
        <f>Tabela213666768[[#This Row],[Light Passenger PHEV - 20 UC1]]*10^-2</f>
        <v>12.087899999999999</v>
      </c>
      <c r="AM94" s="16">
        <v>19290.690000001101</v>
      </c>
      <c r="AN94" s="17">
        <f>Tabela213666768[[#This Row],[Light Passenger BEV - 80 ToU1]]*10^-2</f>
        <v>192.90690000001101</v>
      </c>
      <c r="AO94" s="16">
        <v>15680.969999999599</v>
      </c>
      <c r="AP94" s="17">
        <f>Tabela213666768[[#This Row],[Light Passenger BEV - 20 UC1]]*10^-2</f>
        <v>156.80969999999598</v>
      </c>
      <c r="AQ94" s="15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481.32830000000587</v>
      </c>
      <c r="AR94" s="15">
        <f>SUM(Tabela213666768[[#This Row],[Pumping]],Tabela213666768[[#This Row],[Consumption]],Tabela213666768[[#This Row],[EV total]])</f>
        <v>5822.2377068651258</v>
      </c>
      <c r="AS94" s="15">
        <f>Tabela213666768[[#This Row],[Production]]-Tabela213666768[[#This Row],[Cons+Pump+EV]]</f>
        <v>-1131.7642400415634</v>
      </c>
      <c r="AT94" s="15">
        <f>IF(Tabela213666768[[#This Row],[Interconnection flow2]]&lt;0,-1,IF(Tabela213666768[[#This Row],[Interconnection flow2]]&gt;0,1,0))</f>
        <v>-1</v>
      </c>
      <c r="AU94" s="15">
        <f>IF(Tabela213666768[[#This Row],[curtailment2]]=1,L$98-ABS(Tabela213666768[[#This Row],[Interconnection flow2]]),IF(Tabela213666768[[#This Row],[curtailment2]]=-1,K$98-ABS(Tabela213666768[[#This Row],[Interconnection flow2]]),"-"))</f>
        <v>3068.2357599584366</v>
      </c>
      <c r="AV94" s="15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0</v>
      </c>
      <c r="AW94" s="15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1131.7642400415634</v>
      </c>
      <c r="AX94" s="14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0.13560208855778219</v>
      </c>
      <c r="AY94" s="15">
        <f>Tabela213666768[[#This Row],[Cons+Pump+EV]]+Tabela213666768[[#This Row],[Exportation_EV]]</f>
        <v>5822.2377068651258</v>
      </c>
      <c r="AZ94" s="15">
        <f>Tabela213666768[[#This Row],[Production]]+Tabela213666768[[#This Row],[Importation_EV]]-Tabela213666768[[#This Row],[Cons+Pump+EV+Exp]]</f>
        <v>0</v>
      </c>
      <c r="BA94" s="15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-</v>
      </c>
      <c r="BB94" s="15" t="str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-</v>
      </c>
      <c r="BC94" s="15">
        <f>Tabela213666768[[#This Row],[limits2]]-Tabela213666768[[#This Row],[Limits]]</f>
        <v>-481.32830000000558</v>
      </c>
    </row>
    <row r="95" spans="1:55" s="2" customFormat="1" x14ac:dyDescent="0.2">
      <c r="A95" s="3">
        <v>47616.968744618054</v>
      </c>
      <c r="B95" s="15">
        <v>1235.5870740019475</v>
      </c>
      <c r="C95" s="15">
        <v>2603.0470785262373</v>
      </c>
      <c r="D95" s="15">
        <v>0.39023362696284952</v>
      </c>
      <c r="E95" s="15">
        <v>510.26357142857142</v>
      </c>
      <c r="F95" s="16">
        <v>0.2758017146513887</v>
      </c>
      <c r="G95" s="15">
        <v>0</v>
      </c>
      <c r="H95" s="15">
        <v>311.31456953642385</v>
      </c>
      <c r="I95" s="15">
        <v>0</v>
      </c>
      <c r="J95" s="15">
        <v>0.44821428571428573</v>
      </c>
      <c r="K95" s="15">
        <v>1926.3687150837989</v>
      </c>
      <c r="L95" s="15">
        <v>0</v>
      </c>
      <c r="M95" s="15">
        <v>1.6035704323570432</v>
      </c>
      <c r="N95" s="15">
        <f>Tabela21321418[[#This Row],[Consumo]]*(1+0.0077)^7</f>
        <v>5148.8700698737039</v>
      </c>
      <c r="O95" s="15">
        <f>Tabela213241216[[#This Row],[Consumption]]+Tabela213241216[[#This Row],[Pumping]]</f>
        <v>5150.4736403060606</v>
      </c>
      <c r="P95" s="15">
        <f>SUM(Tabela213241216[[#This Row],[Hydro]:[Other thermal]])</f>
        <v>4661.3265431205091</v>
      </c>
      <c r="Q95" s="15">
        <f>Tabela213241216[[#This Row],[Production]]-Tabela213241216[[#This Row],[Cons+Pump]]</f>
        <v>-489.1470971855515</v>
      </c>
      <c r="R95" s="15">
        <f>IF(Tabela213241216[[#This Row],[Interconnection flow]]&lt;0,-1,IF(Tabela213241216[[#This Row],[Interconnection flow]]&gt;0,1,0))</f>
        <v>-1</v>
      </c>
      <c r="S95" s="15">
        <f>IF(Tabela213241216[[#This Row],[curtailment]]=1,L$98-ABS(Tabela213241216[[#This Row],[Interconnection flow]]),IF(Tabela213241216[[#This Row],[curtailment]]=-1,K$98-ABS(Tabela213241216[[#This Row],[Interconnection flow]]),"-"))</f>
        <v>3710.8529028144485</v>
      </c>
      <c r="T95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0</v>
      </c>
      <c r="U95" s="15">
        <f>Tabela213666768[[#This Row],[curtail_exp]]+Tabela213666768[[#This Row],[Cons+Pump]]</f>
        <v>5150.4736403060606</v>
      </c>
      <c r="V95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489.1470971855515</v>
      </c>
      <c r="W95" s="16">
        <v>309.599999999999</v>
      </c>
      <c r="X95" s="17">
        <f>Tabela213666768[[#This Row],[Heavy Duty BEV - 80 ToU1]]*10^-2</f>
        <v>3.0959999999999899</v>
      </c>
      <c r="Y95" s="16">
        <v>77.400000000000006</v>
      </c>
      <c r="Z95" s="17">
        <f>Tabela213666768[[#This Row],[Heavy Duty BEV - 20 UC1]]*10^-2</f>
        <v>0.77400000000000002</v>
      </c>
      <c r="AA95" s="16">
        <v>299.2</v>
      </c>
      <c r="AB95" s="17">
        <f>Tabela213666768[[#This Row],[Heavy Passenger BEV - 80 ToU1]]*10^-2</f>
        <v>2.992</v>
      </c>
      <c r="AC95" s="16">
        <v>127.6</v>
      </c>
      <c r="AD95" s="17">
        <f>Tabela213666768[[#This Row],[Heavy Passenger BEV - 20 UC1]]*10^-2</f>
        <v>1.276</v>
      </c>
      <c r="AE95" s="16">
        <v>5487.8399999999301</v>
      </c>
      <c r="AF95" s="17">
        <f>Tabela213666768[[#This Row],[Light Duty BEV - 80 ToU1]]*10^-2</f>
        <v>54.878399999999303</v>
      </c>
      <c r="AG95" s="16">
        <v>2154.2399999999998</v>
      </c>
      <c r="AH95" s="17">
        <f>Tabela213666768[[#This Row],[Light Duty BEV - 20 UC1]]*10^-2</f>
        <v>21.542399999999997</v>
      </c>
      <c r="AI95" s="16">
        <v>3849.47999999994</v>
      </c>
      <c r="AJ95" s="17">
        <f>Tabela213666768[[#This Row],[Light Passenger PHEV - 80 ToU1]]*10^-2</f>
        <v>38.494799999999401</v>
      </c>
      <c r="AK95" s="16">
        <v>1122.21</v>
      </c>
      <c r="AL95" s="17">
        <f>Tabela213666768[[#This Row],[Light Passenger PHEV - 20 UC1]]*10^-2</f>
        <v>11.222100000000001</v>
      </c>
      <c r="AM95" s="16">
        <v>18864.450000000899</v>
      </c>
      <c r="AN95" s="17">
        <f>Tabela213666768[[#This Row],[Light Passenger BEV - 80 ToU1]]*10^-2</f>
        <v>188.644500000009</v>
      </c>
      <c r="AO95" s="16">
        <v>15201.449999999601</v>
      </c>
      <c r="AP95" s="17">
        <f>Tabela213666768[[#This Row],[Light Passenger BEV - 20 UC1]]*10^-2</f>
        <v>152.01449999999602</v>
      </c>
      <c r="AQ95" s="15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474.93470000000372</v>
      </c>
      <c r="AR95" s="15">
        <f>SUM(Tabela213666768[[#This Row],[Pumping]],Tabela213666768[[#This Row],[Consumption]],Tabela213666768[[#This Row],[EV total]])</f>
        <v>5625.408340306064</v>
      </c>
      <c r="AS95" s="15">
        <f>Tabela213666768[[#This Row],[Production]]-Tabela213666768[[#This Row],[Cons+Pump+EV]]</f>
        <v>-964.08179718555493</v>
      </c>
      <c r="AT95" s="15">
        <f>IF(Tabela213666768[[#This Row],[Interconnection flow2]]&lt;0,-1,IF(Tabela213666768[[#This Row],[Interconnection flow2]]&gt;0,1,0))</f>
        <v>-1</v>
      </c>
      <c r="AU95" s="15">
        <f>IF(Tabela213666768[[#This Row],[curtailment2]]=1,L$98-ABS(Tabela213666768[[#This Row],[Interconnection flow2]]),IF(Tabela213666768[[#This Row],[curtailment2]]=-1,K$98-ABS(Tabela213666768[[#This Row],[Interconnection flow2]]),"-"))</f>
        <v>3235.9182028144451</v>
      </c>
      <c r="AV95" s="15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0</v>
      </c>
      <c r="AW95" s="15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964.08179718555493</v>
      </c>
      <c r="AX95" s="14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0.12798532101334315</v>
      </c>
      <c r="AY95" s="15">
        <f>Tabela213666768[[#This Row],[Cons+Pump+EV]]+Tabela213666768[[#This Row],[Exportation_EV]]</f>
        <v>5625.408340306064</v>
      </c>
      <c r="AZ95" s="15">
        <f>Tabela213666768[[#This Row],[Production]]+Tabela213666768[[#This Row],[Importation_EV]]-Tabela213666768[[#This Row],[Cons+Pump+EV+Exp]]</f>
        <v>0</v>
      </c>
      <c r="BA95" s="15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-</v>
      </c>
      <c r="BB95" s="15" t="str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-</v>
      </c>
      <c r="BC95" s="15">
        <f>Tabela213666768[[#This Row],[limits2]]-Tabela213666768[[#This Row],[Limits]]</f>
        <v>-474.93470000000343</v>
      </c>
    </row>
    <row r="96" spans="1:55" s="2" customFormat="1" x14ac:dyDescent="0.2">
      <c r="A96" s="3">
        <v>47616.979161226853</v>
      </c>
      <c r="B96" s="15">
        <v>1091.8027750730282</v>
      </c>
      <c r="C96" s="15">
        <v>2661.5695943431338</v>
      </c>
      <c r="D96" s="15">
        <v>0.39023362696284952</v>
      </c>
      <c r="E96" s="15">
        <v>510.10142857142858</v>
      </c>
      <c r="F96" s="16">
        <v>0.27758660705044291</v>
      </c>
      <c r="G96" s="15">
        <v>0</v>
      </c>
      <c r="H96" s="15">
        <v>309.69735099337748</v>
      </c>
      <c r="I96" s="15">
        <v>0</v>
      </c>
      <c r="J96" s="15">
        <v>0.44107142857142856</v>
      </c>
      <c r="K96" s="15">
        <v>1985.0279329608938</v>
      </c>
      <c r="L96" s="15">
        <v>0</v>
      </c>
      <c r="M96" s="15">
        <v>0</v>
      </c>
      <c r="N96" s="15">
        <f>Tabela21321418[[#This Row],[Consumo]]*(1+0.0077)^7</f>
        <v>5085.2438499803939</v>
      </c>
      <c r="O96" s="15">
        <f>Tabela213241216[[#This Row],[Consumption]]+Tabela213241216[[#This Row],[Pumping]]</f>
        <v>5085.2438499803939</v>
      </c>
      <c r="P96" s="15">
        <f>SUM(Tabela213241216[[#This Row],[Hydro]:[Other thermal]])</f>
        <v>4574.2800406435526</v>
      </c>
      <c r="Q96" s="15">
        <f>Tabela213241216[[#This Row],[Production]]-Tabela213241216[[#This Row],[Cons+Pump]]</f>
        <v>-510.96380933684122</v>
      </c>
      <c r="R96" s="15">
        <f>IF(Tabela213241216[[#This Row],[Interconnection flow]]&lt;0,-1,IF(Tabela213241216[[#This Row],[Interconnection flow]]&gt;0,1,0))</f>
        <v>-1</v>
      </c>
      <c r="S96" s="15">
        <f>IF(Tabela213241216[[#This Row],[curtailment]]=1,L$98-ABS(Tabela213241216[[#This Row],[Interconnection flow]]),IF(Tabela213241216[[#This Row],[curtailment]]=-1,K$98-ABS(Tabela213241216[[#This Row],[Interconnection flow]]),"-"))</f>
        <v>3689.0361906631588</v>
      </c>
      <c r="T96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0</v>
      </c>
      <c r="U96" s="15">
        <f>Tabela213666768[[#This Row],[curtail_exp]]+Tabela213666768[[#This Row],[Cons+Pump]]</f>
        <v>5085.2438499803939</v>
      </c>
      <c r="V96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510.96380933684122</v>
      </c>
      <c r="W96" s="16">
        <v>309.599999999999</v>
      </c>
      <c r="X96" s="17">
        <f>Tabela213666768[[#This Row],[Heavy Duty BEV - 80 ToU1]]*10^-2</f>
        <v>3.0959999999999899</v>
      </c>
      <c r="Y96" s="16">
        <v>77.400000000000006</v>
      </c>
      <c r="Z96" s="17">
        <f>Tabela213666768[[#This Row],[Heavy Duty BEV - 20 UC1]]*10^-2</f>
        <v>0.77400000000000002</v>
      </c>
      <c r="AA96" s="16">
        <v>299.2</v>
      </c>
      <c r="AB96" s="17">
        <f>Tabela213666768[[#This Row],[Heavy Passenger BEV - 80 ToU1]]*10^-2</f>
        <v>2.992</v>
      </c>
      <c r="AC96" s="16">
        <v>127.6</v>
      </c>
      <c r="AD96" s="17">
        <f>Tabela213666768[[#This Row],[Heavy Passenger BEV - 20 UC1]]*10^-2</f>
        <v>1.276</v>
      </c>
      <c r="AE96" s="16">
        <v>5324.66999999994</v>
      </c>
      <c r="AF96" s="17">
        <f>Tabela213666768[[#This Row],[Light Duty BEV - 80 ToU1]]*10^-2</f>
        <v>53.2466999999994</v>
      </c>
      <c r="AG96" s="16">
        <v>1833.03</v>
      </c>
      <c r="AH96" s="17">
        <f>Tabela213666768[[#This Row],[Light Duty BEV - 20 UC1]]*10^-2</f>
        <v>18.330300000000001</v>
      </c>
      <c r="AI96" s="16">
        <v>4415.5799999999299</v>
      </c>
      <c r="AJ96" s="17">
        <f>Tabela213666768[[#This Row],[Light Passenger PHEV - 80 ToU1]]*10^-2</f>
        <v>44.155799999999303</v>
      </c>
      <c r="AK96" s="16">
        <v>1022.31</v>
      </c>
      <c r="AL96" s="17">
        <f>Tabela213666768[[#This Row],[Light Passenger PHEV - 20 UC1]]*10^-2</f>
        <v>10.223100000000001</v>
      </c>
      <c r="AM96" s="16">
        <v>17685.630000000299</v>
      </c>
      <c r="AN96" s="17">
        <f>Tabela213666768[[#This Row],[Light Passenger BEV - 80 ToU1]]*10^-2</f>
        <v>176.85630000000299</v>
      </c>
      <c r="AO96" s="16">
        <v>14520.5999999997</v>
      </c>
      <c r="AP96" s="17">
        <f>Tabela213666768[[#This Row],[Light Passenger BEV - 20 UC1]]*10^-2</f>
        <v>145.205999999997</v>
      </c>
      <c r="AQ96" s="15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456.15619999999871</v>
      </c>
      <c r="AR96" s="15">
        <f>SUM(Tabela213666768[[#This Row],[Pumping]],Tabela213666768[[#This Row],[Consumption]],Tabela213666768[[#This Row],[EV total]])</f>
        <v>5541.4000499803924</v>
      </c>
      <c r="AS96" s="15">
        <f>Tabela213666768[[#This Row],[Production]]-Tabela213666768[[#This Row],[Cons+Pump+EV]]</f>
        <v>-967.12000933683976</v>
      </c>
      <c r="AT96" s="15">
        <f>IF(Tabela213666768[[#This Row],[Interconnection flow2]]&lt;0,-1,IF(Tabela213666768[[#This Row],[Interconnection flow2]]&gt;0,1,0))</f>
        <v>-1</v>
      </c>
      <c r="AU96" s="15">
        <f>IF(Tabela213666768[[#This Row],[curtailment2]]=1,L$98-ABS(Tabela213666768[[#This Row],[Interconnection flow2]]),IF(Tabela213666768[[#This Row],[curtailment2]]=-1,K$98-ABS(Tabela213666768[[#This Row],[Interconnection flow2]]),"-"))</f>
        <v>3232.8799906631602</v>
      </c>
      <c r="AV96" s="15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0</v>
      </c>
      <c r="AW96" s="15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967.12000933683976</v>
      </c>
      <c r="AX96" s="14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0.12365186363704329</v>
      </c>
      <c r="AY96" s="15">
        <f>Tabela213666768[[#This Row],[Cons+Pump+EV]]+Tabela213666768[[#This Row],[Exportation_EV]]</f>
        <v>5541.4000499803924</v>
      </c>
      <c r="AZ96" s="15">
        <f>Tabela213666768[[#This Row],[Production]]+Tabela213666768[[#This Row],[Importation_EV]]-Tabela213666768[[#This Row],[Cons+Pump+EV+Exp]]</f>
        <v>0</v>
      </c>
      <c r="BA96" s="15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-</v>
      </c>
      <c r="BB96" s="15" t="str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-</v>
      </c>
      <c r="BC96" s="15">
        <f>Tabela213666768[[#This Row],[limits2]]-Tabela213666768[[#This Row],[Limits]]</f>
        <v>-456.15619999999853</v>
      </c>
    </row>
    <row r="97" spans="1:55" x14ac:dyDescent="0.2">
      <c r="A97" s="3">
        <v>47616.989577835651</v>
      </c>
      <c r="B97" s="15">
        <v>933.55024342745855</v>
      </c>
      <c r="C97" s="15">
        <v>2670.0037216226274</v>
      </c>
      <c r="D97" s="15">
        <v>0.39023362696284952</v>
      </c>
      <c r="E97" s="15">
        <v>517.55999999999995</v>
      </c>
      <c r="F97" s="16">
        <v>0.27937149944949702</v>
      </c>
      <c r="G97" s="15">
        <v>0</v>
      </c>
      <c r="H97" s="15">
        <v>301.07218543046361</v>
      </c>
      <c r="I97" s="15">
        <v>0</v>
      </c>
      <c r="J97" s="15">
        <v>0.44464285714285712</v>
      </c>
      <c r="K97" s="15">
        <v>2043.5698324022346</v>
      </c>
      <c r="L97" s="15">
        <v>0</v>
      </c>
      <c r="M97" s="15">
        <v>0</v>
      </c>
      <c r="N97" s="15">
        <f>Tabela21321418[[#This Row],[Consumo]]*(1+0.0077)^7</f>
        <v>4981.2049564235058</v>
      </c>
      <c r="O97" s="15">
        <f>Tabela213241216[[#This Row],[Consumption]]+Tabela213241216[[#This Row],[Pumping]]</f>
        <v>4981.2049564235058</v>
      </c>
      <c r="P97" s="15">
        <f>SUM(Tabela213241216[[#This Row],[Hydro]:[Other thermal]])</f>
        <v>4423.3003984641045</v>
      </c>
      <c r="Q97" s="15">
        <f>Tabela213241216[[#This Row],[Production]]-Tabela213241216[[#This Row],[Cons+Pump]]</f>
        <v>-557.90455795940125</v>
      </c>
      <c r="R97" s="15">
        <f>IF(Tabela213241216[[#This Row],[Interconnection flow]]&lt;0,-1,IF(Tabela213241216[[#This Row],[Interconnection flow]]&gt;0,1,0))</f>
        <v>-1</v>
      </c>
      <c r="S97" s="15">
        <f>IF(Tabela213241216[[#This Row],[curtailment]]=1,L$98-ABS(Tabela213241216[[#This Row],[Interconnection flow]]),IF(Tabela213241216[[#This Row],[curtailment]]=-1,K$98-ABS(Tabela213241216[[#This Row],[Interconnection flow]]),"-"))</f>
        <v>3642.0954420405988</v>
      </c>
      <c r="T97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0</v>
      </c>
      <c r="U97" s="15">
        <f>Tabela213666768[[#This Row],[curtail_exp]]+Tabela213666768[[#This Row],[Cons+Pump]]</f>
        <v>4981.2049564235058</v>
      </c>
      <c r="V97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557.90455795940125</v>
      </c>
      <c r="W97" s="16">
        <v>309.599999999999</v>
      </c>
      <c r="X97" s="17">
        <f>Tabela213666768[[#This Row],[Heavy Duty BEV - 80 ToU1]]*10^-2</f>
        <v>3.0959999999999899</v>
      </c>
      <c r="Y97" s="16">
        <v>77.400000000000006</v>
      </c>
      <c r="Z97" s="17">
        <f>Tabela213666768[[#This Row],[Heavy Duty BEV - 20 UC1]]*10^-2</f>
        <v>0.77400000000000002</v>
      </c>
      <c r="AA97" s="16">
        <v>341</v>
      </c>
      <c r="AB97" s="17">
        <f>Tabela213666768[[#This Row],[Heavy Passenger BEV - 80 ToU1]]*10^-2</f>
        <v>3.41</v>
      </c>
      <c r="AC97" s="16">
        <v>127.6</v>
      </c>
      <c r="AD97" s="17">
        <f>Tabela213666768[[#This Row],[Heavy Passenger BEV - 20 UC1]]*10^-2</f>
        <v>1.276</v>
      </c>
      <c r="AE97" s="16">
        <v>4404.0599999999604</v>
      </c>
      <c r="AF97" s="17">
        <f>Tabela213666768[[#This Row],[Light Duty BEV - 80 ToU1]]*10^-2</f>
        <v>44.040599999999607</v>
      </c>
      <c r="AG97" s="16">
        <v>1891.62</v>
      </c>
      <c r="AH97" s="17">
        <f>Tabela213666768[[#This Row],[Light Duty BEV - 20 UC1]]*10^-2</f>
        <v>18.9162</v>
      </c>
      <c r="AI97" s="16">
        <v>4425.5699999999297</v>
      </c>
      <c r="AJ97" s="17">
        <f>Tabela213666768[[#This Row],[Light Passenger PHEV - 80 ToU1]]*10^-2</f>
        <v>44.255699999999301</v>
      </c>
      <c r="AK97" s="16">
        <v>925.74000000000399</v>
      </c>
      <c r="AL97" s="17">
        <f>Tabela213666768[[#This Row],[Light Passenger PHEV - 20 UC1]]*10^-2</f>
        <v>9.2574000000000396</v>
      </c>
      <c r="AM97" s="16">
        <v>15937.379999999601</v>
      </c>
      <c r="AN97" s="17">
        <f>Tabela213666768[[#This Row],[Light Passenger BEV - 80 ToU1]]*10^-2</f>
        <v>159.37379999999601</v>
      </c>
      <c r="AO97" s="16">
        <v>14082.8399999997</v>
      </c>
      <c r="AP97" s="17">
        <f>Tabela213666768[[#This Row],[Light Passenger BEV - 20 UC1]]*10^-2</f>
        <v>140.828399999997</v>
      </c>
      <c r="AQ97" s="15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425.22809999999197</v>
      </c>
      <c r="AR97" s="15">
        <f>SUM(Tabela213666768[[#This Row],[Pumping]],Tabela213666768[[#This Row],[Consumption]],Tabela213666768[[#This Row],[EV total]])</f>
        <v>5406.4330564234979</v>
      </c>
      <c r="AS97" s="15">
        <f>Tabela213666768[[#This Row],[Production]]-Tabela213666768[[#This Row],[Cons+Pump+EV]]</f>
        <v>-983.13265795939333</v>
      </c>
      <c r="AT97" s="15">
        <f>IF(Tabela213666768[[#This Row],[Interconnection flow2]]&lt;0,-1,IF(Tabela213666768[[#This Row],[Interconnection flow2]]&gt;0,1,0))</f>
        <v>-1</v>
      </c>
      <c r="AU97" s="15">
        <f>IF(Tabela213666768[[#This Row],[curtailment2]]=1,L$98-ABS(Tabela213666768[[#This Row],[Interconnection flow2]]),IF(Tabela213666768[[#This Row],[curtailment2]]=-1,K$98-ABS(Tabela213666768[[#This Row],[Interconnection flow2]]),"-"))</f>
        <v>3216.8673420406067</v>
      </c>
      <c r="AV97" s="15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0</v>
      </c>
      <c r="AW97" s="15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983.13265795939333</v>
      </c>
      <c r="AX97" s="14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0.11675369488992431</v>
      </c>
      <c r="AY97" s="15">
        <f>Tabela213666768[[#This Row],[Cons+Pump+EV]]+Tabela213666768[[#This Row],[Exportation_EV]]</f>
        <v>5406.4330564234979</v>
      </c>
      <c r="AZ97" s="15">
        <f>Tabela213666768[[#This Row],[Production]]+Tabela213666768[[#This Row],[Importation_EV]]-Tabela213666768[[#This Row],[Cons+Pump+EV+Exp]]</f>
        <v>0</v>
      </c>
      <c r="BA97" s="15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-</v>
      </c>
      <c r="BB97" s="15" t="str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-</v>
      </c>
      <c r="BC97" s="15">
        <f>Tabela213666768[[#This Row],[limits2]]-Tabela213666768[[#This Row],[Limits]]</f>
        <v>-425.22809999999208</v>
      </c>
    </row>
    <row r="98" spans="1:55" x14ac:dyDescent="0.2">
      <c r="A98" s="3"/>
      <c r="B98" s="15">
        <v>8198</v>
      </c>
      <c r="C98" s="15">
        <v>9250</v>
      </c>
      <c r="D98" s="15">
        <v>10189</v>
      </c>
      <c r="E98" s="15">
        <v>1135</v>
      </c>
      <c r="F98" s="15">
        <v>2</v>
      </c>
      <c r="G98" s="15">
        <v>2839</v>
      </c>
      <c r="H98" s="15">
        <v>814</v>
      </c>
      <c r="I98" s="15">
        <v>0</v>
      </c>
      <c r="J98" s="15">
        <v>0.5</v>
      </c>
      <c r="K98" s="15">
        <v>4200</v>
      </c>
      <c r="L98" s="15">
        <v>3500</v>
      </c>
      <c r="M98" s="15">
        <v>3593</v>
      </c>
      <c r="N98" s="15">
        <f>Tabela21321418[[#This Row],[Consumo]]*(1+0.0077)^7</f>
        <v>0</v>
      </c>
      <c r="O98" s="15">
        <f>Tabela213241216[[#This Row],[Consumption]]+Tabela213241216[[#This Row],[Pumping]]</f>
        <v>3593</v>
      </c>
      <c r="P98" s="15">
        <f>SUM(Tabela213241216[[#This Row],[Hydro]:[Other thermal]])</f>
        <v>32427.5</v>
      </c>
      <c r="Q98" s="15">
        <f>Tabela213241216[[#This Row],[Production]]-Tabela213241216[[#This Row],[Cons+Pump]]</f>
        <v>28834.5</v>
      </c>
      <c r="R98" s="15">
        <f>IF(Tabela213241216[[#This Row],[Interconnection flow]]&lt;0,-1,IF(Tabela213241216[[#This Row],[Interconnection flow]]&gt;0,1,0))</f>
        <v>1</v>
      </c>
      <c r="S98" s="15">
        <f>IF(Tabela213241216[[#This Row],[curtailment]]=1,L$98-ABS(Tabela213241216[[#This Row],[Interconnection flow]]),IF(Tabela213241216[[#This Row],[curtailment]]=-1,K$98-ABS(Tabela213241216[[#This Row],[Interconnection flow]]),"-"))</f>
        <v>-25334.5</v>
      </c>
      <c r="T98" s="15">
        <f>IF(Tabela213241216[[#This Row],[Limits]]&gt;0,IF(Tabela213241216[[#This Row],[curtailment]]=1,Tabela213241216[[#This Row],[Interconnection flow]],0),IF(Tabela213241216[[#This Row],[Limits]]&lt;0,IF(Tabela213241216[[#This Row],[curtailment]]=1,L$98,0),0))</f>
        <v>3500</v>
      </c>
      <c r="U98" s="15">
        <f>Tabela213666768[[#This Row],[curtail_exp]]+Tabela213666768[[#This Row],[Cons+Pump]]</f>
        <v>7093</v>
      </c>
      <c r="V98" s="15">
        <f>IF(Tabela213241216[[#This Row],[Limits]]&gt;0,IF(Tabela213241216[[#This Row],[curtailment]]=-1,-Tabela213241216[[#This Row],[Interconnection flow]],0),IF(Tabela213241216[[#This Row],[Limits]]&lt;0,IF(Tabela213241216[[#This Row],[curtailment]]=-1,K$98,0),0))</f>
        <v>0</v>
      </c>
      <c r="W98" s="17"/>
      <c r="X98" s="17">
        <f>Tabela213666768[[#This Row],[Heavy Duty BEV - 80 ToU1]]*10^-2</f>
        <v>0</v>
      </c>
      <c r="Y98" s="17"/>
      <c r="Z98" s="17">
        <f>Tabela213666768[[#This Row],[Heavy Duty BEV - 20 UC1]]*10^-2</f>
        <v>0</v>
      </c>
      <c r="AA98" s="17"/>
      <c r="AB98" s="17">
        <f>Tabela213666768[[#This Row],[Heavy Passenger BEV - 80 ToU1]]*10^-2</f>
        <v>0</v>
      </c>
      <c r="AC98" s="17"/>
      <c r="AD98" s="17">
        <f>Tabela213666768[[#This Row],[Heavy Passenger BEV - 20 UC1]]*10^-2</f>
        <v>0</v>
      </c>
      <c r="AE98" s="17"/>
      <c r="AF98" s="17">
        <f>Tabela213666768[[#This Row],[Light Duty BEV - 80 ToU1]]*10^-2</f>
        <v>0</v>
      </c>
      <c r="AG98" s="17"/>
      <c r="AH98" s="17">
        <f>Tabela213666768[[#This Row],[Light Duty BEV - 20 UC1]]*10^-2</f>
        <v>0</v>
      </c>
      <c r="AI98" s="17"/>
      <c r="AJ98" s="17">
        <f>Tabela213666768[[#This Row],[Light Passenger PHEV - 80 ToU1]]*10^-2</f>
        <v>0</v>
      </c>
      <c r="AK98" s="17"/>
      <c r="AL98" s="17">
        <f>Tabela213666768[[#This Row],[Light Passenger PHEV - 20 UC1]]*10^-2</f>
        <v>0</v>
      </c>
      <c r="AM98" s="17"/>
      <c r="AN98" s="17">
        <f>Tabela213666768[[#This Row],[Light Passenger BEV - 80 ToU1]]*10^-2</f>
        <v>0</v>
      </c>
      <c r="AO98" s="17"/>
      <c r="AP98" s="17">
        <f>Tabela213666768[[#This Row],[Light Passenger BEV - 20 UC1]]*10^-2</f>
        <v>0</v>
      </c>
      <c r="AQ98" s="15">
        <f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f>
        <v>0</v>
      </c>
      <c r="AR98" s="15">
        <f>SUM(Tabela213666768[[#This Row],[Pumping]],Tabela213666768[[#This Row],[Consumption]],Tabela213666768[[#This Row],[EV total]])</f>
        <v>3593</v>
      </c>
      <c r="AS98" s="15"/>
      <c r="AT98" s="15"/>
      <c r="AU98" s="15"/>
      <c r="AV98" s="15">
        <f>IF(Tabela213666768[[#This Row],[limits2]]&gt;0,IF(Tabela213666768[[#This Row],[curtailment2]]=1,Tabela213666768[[#This Row],[Interconnection flow2]],0),IF(Tabela213666768[[#This Row],[limits2]]&lt;0,IF(Tabela213666768[[#This Row],[curtailment2]]=1,L$98,0),0))</f>
        <v>0</v>
      </c>
      <c r="AW98" s="15">
        <f>IF(Tabela213666768[[#This Row],[limits2]]&gt;0,IF(Tabela213666768[[#This Row],[curtailment2]]=-1,-Tabela213666768[[#This Row],[Interconnection flow2]],0),IF(Tabela213666768[[#This Row],[limits2]]&lt;0,IF(Tabela213666768[[#This Row],[curtailment2]]=-1,K$98,0),0))</f>
        <v>0</v>
      </c>
      <c r="AX98" s="14">
        <f>IF(ABS((Tabela213666768[[#This Row],[limits2]]-Tabela213666768[[#This Row],[Limits]])/Tabela213666768[[#This Row],[Limits]])&gt;1,1,ABS((Tabela213666768[[#This Row],[limits2]]-Tabela213666768[[#This Row],[Limits]])/Tabela213666768[[#This Row],[Limits]]))</f>
        <v>1</v>
      </c>
      <c r="AY98" s="15">
        <f>Tabela213666768[[#This Row],[Cons+Pump+EV]]+Tabela213666768[[#This Row],[Exportation_EV]]</f>
        <v>3593</v>
      </c>
      <c r="AZ98" s="15">
        <f>Tabela213666768[[#This Row],[Production]]+Tabela213666768[[#This Row],[Importation_EV]]-Tabela213666768[[#This Row],[Cons+Pump+EV+Exp]]</f>
        <v>28834.5</v>
      </c>
      <c r="BA98" s="15" t="str">
        <f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f>
        <v>Production Curtailment</v>
      </c>
      <c r="BB98" s="15">
        <f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f>
        <v>0</v>
      </c>
      <c r="BC98" s="15">
        <f>Tabela213666768[[#This Row],[limits2]]-Tabela213666768[[#This Row],[Limits]]</f>
        <v>25334.5</v>
      </c>
    </row>
    <row r="101" spans="1:55" x14ac:dyDescent="0.2">
      <c r="A101" s="1"/>
      <c r="B101" s="1"/>
      <c r="C101" s="1"/>
      <c r="D101" s="1"/>
      <c r="E101" s="1"/>
      <c r="F101" s="1"/>
      <c r="G101" s="1"/>
      <c r="H101" s="1"/>
      <c r="I101" s="1"/>
      <c r="J101" s="1"/>
    </row>
    <row r="102" spans="1:55" x14ac:dyDescent="0.2">
      <c r="A102" s="1"/>
      <c r="B102" s="1"/>
      <c r="C102" s="1"/>
      <c r="D102" s="1"/>
      <c r="E102" s="1"/>
      <c r="F102" s="1"/>
      <c r="G102" s="1"/>
      <c r="H102" s="1"/>
      <c r="I102" s="1"/>
      <c r="J102" s="1"/>
      <c r="Z102" s="1"/>
      <c r="AA102" s="1"/>
      <c r="AB102" s="1"/>
      <c r="AC102" s="1"/>
      <c r="AD102" s="1"/>
      <c r="AE102" s="1"/>
      <c r="AF102" s="1"/>
      <c r="AG102" s="1"/>
      <c r="AH102" s="1"/>
      <c r="AI102" s="1"/>
      <c r="AJ102" s="1"/>
    </row>
    <row r="103" spans="1:55" x14ac:dyDescent="0.2">
      <c r="A103" s="1"/>
      <c r="B103" s="1"/>
      <c r="C103" s="1"/>
      <c r="D103" s="1"/>
      <c r="E103" s="1"/>
      <c r="F103" s="1"/>
      <c r="G103" s="1"/>
      <c r="H103" s="1"/>
      <c r="I103" s="1"/>
      <c r="J103" s="1"/>
      <c r="Z103" s="1"/>
      <c r="AA103" s="1"/>
      <c r="AB103" s="1"/>
      <c r="AC103" s="1"/>
      <c r="AD103" s="1"/>
      <c r="AE103" s="1"/>
      <c r="AF103" s="1"/>
      <c r="AG103" s="1"/>
      <c r="AH103" s="1"/>
      <c r="AI103" s="1"/>
      <c r="AJ103" s="1"/>
    </row>
    <row r="104" spans="1:55" x14ac:dyDescent="0.2">
      <c r="A104" s="1"/>
      <c r="B104" s="1"/>
      <c r="C104" s="1"/>
      <c r="D104" s="1"/>
      <c r="E104" s="1"/>
      <c r="F104" s="1"/>
      <c r="G104" s="1"/>
      <c r="H104" s="1"/>
      <c r="I104" s="1"/>
      <c r="J104" s="1"/>
      <c r="Z104" s="1"/>
      <c r="AA104" s="1"/>
      <c r="AB104" s="1"/>
      <c r="AC104" s="1"/>
      <c r="AD104" s="1"/>
      <c r="AE104" s="1"/>
      <c r="AF104" s="1"/>
      <c r="AG104" s="1"/>
      <c r="AH104" s="1"/>
      <c r="AI104" s="1"/>
      <c r="AJ104" s="1"/>
    </row>
    <row r="105" spans="1:55" x14ac:dyDescent="0.2">
      <c r="A105" s="1"/>
      <c r="B105" s="1"/>
      <c r="C105" s="1"/>
      <c r="D105" s="1"/>
      <c r="E105" s="1"/>
      <c r="F105" s="1"/>
      <c r="G105" s="1"/>
      <c r="H105" s="1"/>
      <c r="I105" s="1"/>
      <c r="J105" s="1"/>
      <c r="Z105" s="1"/>
      <c r="AA105" s="1"/>
      <c r="AB105" s="1"/>
      <c r="AC105" s="1"/>
      <c r="AD105" s="1"/>
      <c r="AE105" s="1"/>
      <c r="AF105" s="1"/>
      <c r="AG105" s="1"/>
      <c r="AH105" s="1"/>
      <c r="AI105" s="1"/>
      <c r="AJ105" s="1"/>
    </row>
    <row r="106" spans="1:55" x14ac:dyDescent="0.2">
      <c r="A106" s="1"/>
      <c r="B106" s="1"/>
      <c r="C106" s="1"/>
      <c r="D106" s="1"/>
      <c r="E106" s="1"/>
      <c r="F106" s="1"/>
      <c r="G106" s="1"/>
      <c r="H106" s="1"/>
      <c r="I106" s="1"/>
      <c r="J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  <c r="AJ106" s="1"/>
    </row>
    <row r="107" spans="1:55" x14ac:dyDescent="0.2">
      <c r="A107" s="1"/>
      <c r="B107" s="1"/>
      <c r="C107" s="1"/>
      <c r="D107" s="1"/>
      <c r="E107" s="1"/>
      <c r="F107" s="1"/>
      <c r="G107" s="1"/>
      <c r="H107" s="1"/>
      <c r="I107" s="1"/>
      <c r="J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  <c r="AJ107" s="1"/>
    </row>
    <row r="108" spans="1:55" x14ac:dyDescent="0.2">
      <c r="A108" s="1"/>
      <c r="B108" s="1"/>
      <c r="C108" s="1"/>
      <c r="D108" s="1"/>
      <c r="E108" s="1"/>
      <c r="F108" s="1"/>
      <c r="G108" s="1"/>
      <c r="H108" s="1"/>
      <c r="I108" s="1"/>
      <c r="J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  <c r="AJ108" s="1"/>
    </row>
    <row r="109" spans="1:55" x14ac:dyDescent="0.2">
      <c r="A109" s="1"/>
      <c r="B109" s="1"/>
      <c r="C109" s="1"/>
      <c r="D109" s="1"/>
      <c r="E109" s="1"/>
      <c r="F109" s="1"/>
      <c r="G109" s="1"/>
      <c r="H109" s="1"/>
      <c r="I109" s="1"/>
      <c r="J109" s="1"/>
      <c r="Z109" s="1"/>
      <c r="AA109" s="1"/>
      <c r="AB109" s="1"/>
      <c r="AC109" s="1"/>
      <c r="AD109" s="1"/>
      <c r="AE109" s="1"/>
      <c r="AF109" s="1"/>
      <c r="AG109" s="1"/>
      <c r="AH109" s="1"/>
      <c r="AI109" s="1"/>
      <c r="AJ109" s="1"/>
    </row>
    <row r="110" spans="1:55" x14ac:dyDescent="0.2">
      <c r="A110" s="1"/>
      <c r="B110" s="1"/>
      <c r="C110" s="1"/>
      <c r="D110" s="1"/>
      <c r="E110" s="1"/>
      <c r="F110" s="1"/>
      <c r="G110" s="1"/>
      <c r="H110" s="1"/>
      <c r="I110" s="1"/>
      <c r="J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</row>
    <row r="111" spans="1:55" x14ac:dyDescent="0.2">
      <c r="A111" s="1"/>
      <c r="B111" s="1"/>
      <c r="C111" s="1"/>
      <c r="D111" s="1"/>
      <c r="E111" s="1"/>
      <c r="F111" s="1"/>
      <c r="G111" s="1"/>
      <c r="H111" s="1"/>
      <c r="I111" s="1"/>
      <c r="J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  <c r="AJ111" s="1"/>
    </row>
    <row r="112" spans="1:55" x14ac:dyDescent="0.2">
      <c r="A112" s="1"/>
      <c r="B112" s="1"/>
      <c r="C112" s="1"/>
      <c r="D112" s="1"/>
      <c r="E112" s="1"/>
      <c r="F112" s="1"/>
      <c r="G112" s="1"/>
      <c r="H112" s="1"/>
      <c r="I112" s="1"/>
      <c r="J112" s="1"/>
      <c r="Z112" s="1"/>
      <c r="AA112" s="1"/>
      <c r="AB112" s="1"/>
      <c r="AC112" s="1"/>
      <c r="AD112" s="1"/>
      <c r="AE112" s="1"/>
      <c r="AF112" s="1"/>
      <c r="AG112" s="1"/>
      <c r="AH112" s="1"/>
      <c r="AI112" s="1"/>
      <c r="AJ112" s="1"/>
    </row>
    <row r="113" spans="1:36" x14ac:dyDescent="0.2">
      <c r="A113" s="1"/>
      <c r="B113" s="1"/>
      <c r="C113" s="1"/>
      <c r="D113" s="1"/>
      <c r="E113" s="1"/>
      <c r="F113" s="1"/>
      <c r="G113" s="1"/>
      <c r="H113" s="1"/>
      <c r="I113" s="1"/>
      <c r="J113" s="1"/>
      <c r="Z113" s="1"/>
      <c r="AA113" s="1"/>
      <c r="AB113" s="1"/>
      <c r="AC113" s="1"/>
      <c r="AD113" s="1"/>
      <c r="AE113" s="1"/>
      <c r="AF113" s="1"/>
      <c r="AG113" s="1"/>
      <c r="AH113" s="1"/>
      <c r="AI113" s="1"/>
      <c r="AJ113" s="1"/>
    </row>
    <row r="114" spans="1:36" x14ac:dyDescent="0.2">
      <c r="Z114" s="1"/>
      <c r="AA114" s="1"/>
      <c r="AB114" s="1"/>
      <c r="AC114" s="1"/>
      <c r="AD114" s="1"/>
      <c r="AE114" s="1"/>
      <c r="AF114" s="1"/>
      <c r="AG114" s="1"/>
      <c r="AH114" s="1"/>
      <c r="AI114" s="1"/>
      <c r="AJ114" s="1"/>
    </row>
    <row r="115" spans="1:36" x14ac:dyDescent="0.2">
      <c r="Z115" s="1"/>
      <c r="AA115" s="1"/>
      <c r="AB115" s="1"/>
      <c r="AC115" s="1"/>
      <c r="AD115" s="1"/>
      <c r="AE115" s="1"/>
      <c r="AF115" s="1"/>
      <c r="AG115" s="1"/>
      <c r="AH115" s="1"/>
      <c r="AI115" s="1"/>
      <c r="AJ115" s="1"/>
    </row>
    <row r="116" spans="1:36" x14ac:dyDescent="0.2">
      <c r="Z116" s="1"/>
      <c r="AA116" s="1"/>
      <c r="AB116" s="1"/>
      <c r="AC116" s="1"/>
      <c r="AD116" s="1"/>
      <c r="AE116" s="1"/>
      <c r="AF116" s="1"/>
      <c r="AG116" s="1"/>
      <c r="AH116" s="1"/>
      <c r="AI116" s="1"/>
      <c r="AJ116" s="1"/>
    </row>
    <row r="117" spans="1:36" x14ac:dyDescent="0.2">
      <c r="Z117" s="1"/>
      <c r="AA117" s="1"/>
      <c r="AB117" s="1"/>
      <c r="AC117" s="1"/>
      <c r="AD117" s="1"/>
      <c r="AE117" s="1"/>
      <c r="AF117" s="1"/>
      <c r="AG117" s="1"/>
      <c r="AH117" s="1"/>
      <c r="AI117" s="1"/>
      <c r="AJ117" s="1"/>
    </row>
    <row r="118" spans="1:36" x14ac:dyDescent="0.2">
      <c r="Z118" s="1"/>
      <c r="AA118" s="1"/>
      <c r="AB118" s="1"/>
      <c r="AC118" s="1"/>
      <c r="AD118" s="1"/>
      <c r="AE118" s="1"/>
      <c r="AF118" s="1"/>
      <c r="AG118" s="1"/>
      <c r="AH118" s="1"/>
      <c r="AI118" s="1"/>
      <c r="AJ118" s="1"/>
    </row>
    <row r="119" spans="1:36" x14ac:dyDescent="0.2">
      <c r="Z119" s="1"/>
      <c r="AA119" s="1"/>
      <c r="AB119" s="1"/>
      <c r="AC119" s="1"/>
      <c r="AD119" s="1"/>
      <c r="AE119" s="1"/>
      <c r="AF119" s="1"/>
      <c r="AG119" s="1"/>
      <c r="AH119" s="1"/>
      <c r="AI119" s="1"/>
      <c r="AJ119" s="1"/>
    </row>
    <row r="120" spans="1:36" x14ac:dyDescent="0.2">
      <c r="Z120" s="1"/>
      <c r="AA120" s="1"/>
      <c r="AB120" s="1"/>
      <c r="AC120" s="1"/>
      <c r="AD120" s="1"/>
      <c r="AE120" s="1"/>
      <c r="AF120" s="1"/>
      <c r="AG120" s="1"/>
      <c r="AH120" s="1"/>
      <c r="AI120" s="1"/>
      <c r="AJ120" s="1"/>
    </row>
    <row r="121" spans="1:36" x14ac:dyDescent="0.2">
      <c r="Z121" s="1"/>
      <c r="AA121" s="1"/>
      <c r="AB121" s="1"/>
      <c r="AC121" s="1"/>
      <c r="AD121" s="1"/>
      <c r="AE121" s="1"/>
      <c r="AF121" s="1"/>
      <c r="AG121" s="1"/>
      <c r="AH121" s="1"/>
      <c r="AI121" s="1"/>
      <c r="AJ121" s="1"/>
    </row>
    <row r="122" spans="1:36" x14ac:dyDescent="0.2">
      <c r="Z122" s="1"/>
      <c r="AA122" s="1"/>
      <c r="AB122" s="1"/>
      <c r="AC122" s="1"/>
      <c r="AD122" s="1"/>
      <c r="AE122" s="1"/>
      <c r="AF122" s="1"/>
      <c r="AG122" s="1"/>
      <c r="AH122" s="1"/>
      <c r="AI122" s="1"/>
      <c r="AJ122" s="1"/>
    </row>
    <row r="123" spans="1:36" x14ac:dyDescent="0.2">
      <c r="Z123" s="1"/>
      <c r="AA123" s="1"/>
      <c r="AB123" s="1"/>
      <c r="AC123" s="1"/>
      <c r="AD123" s="1"/>
      <c r="AE123" s="1"/>
      <c r="AF123" s="1"/>
      <c r="AG123" s="1"/>
      <c r="AH123" s="1"/>
      <c r="AI123" s="1"/>
      <c r="AJ123" s="1"/>
    </row>
    <row r="124" spans="1:36" x14ac:dyDescent="0.2">
      <c r="Z124" s="1"/>
      <c r="AA124" s="1"/>
      <c r="AB124" s="1"/>
      <c r="AC124" s="1"/>
      <c r="AD124" s="1"/>
      <c r="AE124" s="1"/>
      <c r="AF124" s="1"/>
      <c r="AG124" s="1"/>
      <c r="AH124" s="1"/>
      <c r="AI124" s="1"/>
      <c r="AJ124" s="1"/>
    </row>
    <row r="125" spans="1:36" x14ac:dyDescent="0.2">
      <c r="Z125" s="1"/>
      <c r="AA125" s="1"/>
      <c r="AB125" s="1"/>
      <c r="AC125" s="1"/>
      <c r="AD125" s="1"/>
      <c r="AE125" s="1"/>
      <c r="AF125" s="1"/>
      <c r="AG125" s="1"/>
      <c r="AH125" s="1"/>
      <c r="AI125" s="1"/>
      <c r="AJ125" s="1"/>
    </row>
    <row r="126" spans="1:36" x14ac:dyDescent="0.2">
      <c r="Z126" s="1"/>
      <c r="AA126" s="1"/>
      <c r="AB126" s="1"/>
      <c r="AC126" s="1"/>
      <c r="AD126" s="1"/>
      <c r="AE126" s="1"/>
      <c r="AF126" s="1"/>
      <c r="AG126" s="1"/>
      <c r="AH126" s="1"/>
      <c r="AI126" s="1"/>
      <c r="AJ126" s="1"/>
    </row>
    <row r="127" spans="1:36" x14ac:dyDescent="0.2">
      <c r="Z127" s="1"/>
      <c r="AA127" s="1"/>
      <c r="AB127" s="1"/>
      <c r="AC127" s="1"/>
      <c r="AD127" s="1"/>
      <c r="AE127" s="1"/>
      <c r="AF127" s="1"/>
      <c r="AG127" s="1"/>
      <c r="AH127" s="1"/>
      <c r="AI127" s="1"/>
      <c r="AJ127" s="1"/>
    </row>
    <row r="128" spans="1:36" x14ac:dyDescent="0.2">
      <c r="Z128" s="1"/>
      <c r="AA128" s="1"/>
      <c r="AB128" s="1"/>
      <c r="AC128" s="1"/>
      <c r="AD128" s="1"/>
      <c r="AE128" s="1"/>
      <c r="AF128" s="1"/>
      <c r="AG128" s="1"/>
      <c r="AH128" s="1"/>
      <c r="AI128" s="1"/>
      <c r="AJ128" s="1"/>
    </row>
    <row r="129" spans="26:36" x14ac:dyDescent="0.2">
      <c r="Z129" s="1"/>
      <c r="AA129" s="1"/>
      <c r="AB129" s="1"/>
      <c r="AC129" s="1"/>
      <c r="AD129" s="1"/>
      <c r="AE129" s="1"/>
      <c r="AF129" s="1"/>
      <c r="AG129" s="1"/>
      <c r="AH129" s="1"/>
      <c r="AI129" s="1"/>
      <c r="AJ129" s="1"/>
    </row>
    <row r="130" spans="26:36" x14ac:dyDescent="0.2">
      <c r="Z130" s="1"/>
      <c r="AA130" s="1"/>
      <c r="AB130" s="1"/>
      <c r="AC130" s="1"/>
      <c r="AD130" s="1"/>
      <c r="AE130" s="1"/>
      <c r="AF130" s="1"/>
      <c r="AG130" s="1"/>
      <c r="AH130" s="1"/>
      <c r="AI130" s="1"/>
      <c r="AJ130" s="1"/>
    </row>
    <row r="131" spans="26:36" x14ac:dyDescent="0.2">
      <c r="Z131" s="1"/>
      <c r="AA131" s="1"/>
      <c r="AB131" s="1"/>
      <c r="AC131" s="1"/>
      <c r="AD131" s="1"/>
      <c r="AE131" s="1"/>
      <c r="AF131" s="1"/>
      <c r="AG131" s="1"/>
      <c r="AH131" s="1"/>
      <c r="AI131" s="1"/>
      <c r="AJ131" s="1"/>
    </row>
    <row r="132" spans="26:36" x14ac:dyDescent="0.2">
      <c r="Z132" s="1"/>
      <c r="AA132" s="1"/>
      <c r="AB132" s="1"/>
      <c r="AC132" s="1"/>
      <c r="AD132" s="1"/>
      <c r="AE132" s="1"/>
      <c r="AF132" s="1"/>
      <c r="AG132" s="1"/>
      <c r="AH132" s="1"/>
      <c r="AI132" s="1"/>
      <c r="AJ132" s="1"/>
    </row>
    <row r="133" spans="26:36" x14ac:dyDescent="0.2">
      <c r="Z133" s="1"/>
      <c r="AA133" s="1"/>
      <c r="AB133" s="1"/>
      <c r="AC133" s="1"/>
      <c r="AD133" s="1"/>
      <c r="AE133" s="1"/>
      <c r="AF133" s="1"/>
      <c r="AG133" s="1"/>
      <c r="AH133" s="1"/>
      <c r="AI133" s="1"/>
      <c r="AJ133" s="1"/>
    </row>
    <row r="134" spans="26:36" x14ac:dyDescent="0.2">
      <c r="Z134" s="1"/>
      <c r="AA134" s="1"/>
      <c r="AB134" s="1"/>
      <c r="AC134" s="1"/>
      <c r="AD134" s="1"/>
      <c r="AE134" s="1"/>
      <c r="AF134" s="1"/>
      <c r="AG134" s="1"/>
      <c r="AH134" s="1"/>
      <c r="AI134" s="1"/>
      <c r="AJ134" s="1"/>
    </row>
    <row r="135" spans="26:36" x14ac:dyDescent="0.2">
      <c r="Z135" s="1"/>
      <c r="AA135" s="1"/>
      <c r="AB135" s="1"/>
      <c r="AC135" s="1"/>
      <c r="AD135" s="1"/>
      <c r="AE135" s="1"/>
      <c r="AF135" s="1"/>
      <c r="AG135" s="1"/>
      <c r="AH135" s="1"/>
      <c r="AI135" s="1"/>
      <c r="AJ135" s="1"/>
    </row>
    <row r="136" spans="26:36" x14ac:dyDescent="0.2">
      <c r="Z136" s="1"/>
      <c r="AA136" s="1"/>
      <c r="AB136" s="1"/>
      <c r="AC136" s="1"/>
      <c r="AD136" s="1"/>
      <c r="AE136" s="1"/>
      <c r="AF136" s="1"/>
      <c r="AG136" s="1"/>
      <c r="AH136" s="1"/>
      <c r="AI136" s="1"/>
      <c r="AJ136" s="1"/>
    </row>
    <row r="137" spans="26:36" x14ac:dyDescent="0.2">
      <c r="Z137" s="1"/>
      <c r="AA137" s="1"/>
      <c r="AB137" s="1"/>
      <c r="AC137" s="1"/>
      <c r="AD137" s="1"/>
      <c r="AE137" s="1"/>
      <c r="AF137" s="1"/>
      <c r="AG137" s="1"/>
      <c r="AH137" s="1"/>
      <c r="AI137" s="1"/>
      <c r="AJ137" s="1"/>
    </row>
    <row r="138" spans="26:36" x14ac:dyDescent="0.2">
      <c r="Z138" s="1"/>
      <c r="AA138" s="1"/>
      <c r="AB138" s="1"/>
      <c r="AC138" s="1"/>
      <c r="AD138" s="1"/>
      <c r="AE138" s="1"/>
      <c r="AF138" s="1"/>
      <c r="AG138" s="1"/>
      <c r="AH138" s="1"/>
      <c r="AI138" s="1"/>
      <c r="AJ138" s="1"/>
    </row>
    <row r="139" spans="26:36" x14ac:dyDescent="0.2">
      <c r="Z139" s="1"/>
      <c r="AA139" s="1"/>
      <c r="AB139" s="1"/>
      <c r="AC139" s="1"/>
      <c r="AD139" s="1"/>
      <c r="AE139" s="1"/>
      <c r="AF139" s="1"/>
      <c r="AG139" s="1"/>
      <c r="AH139" s="1"/>
      <c r="AI139" s="1"/>
      <c r="AJ139" s="1"/>
    </row>
    <row r="140" spans="26:36" x14ac:dyDescent="0.2">
      <c r="Z140" s="1"/>
      <c r="AA140" s="1"/>
      <c r="AB140" s="1"/>
      <c r="AC140" s="1"/>
      <c r="AD140" s="1"/>
      <c r="AE140" s="1"/>
      <c r="AF140" s="1"/>
      <c r="AG140" s="1"/>
      <c r="AH140" s="1"/>
      <c r="AI140" s="1"/>
      <c r="AJ140" s="1"/>
    </row>
    <row r="141" spans="26:36" x14ac:dyDescent="0.2">
      <c r="Z141" s="1"/>
      <c r="AA141" s="1"/>
      <c r="AB141" s="1"/>
      <c r="AC141" s="1"/>
      <c r="AD141" s="1"/>
      <c r="AE141" s="1"/>
      <c r="AF141" s="1"/>
      <c r="AG141" s="1"/>
      <c r="AH141" s="1"/>
      <c r="AI141" s="1"/>
      <c r="AJ141" s="1"/>
    </row>
    <row r="142" spans="26:36" x14ac:dyDescent="0.2">
      <c r="Z142" s="1"/>
      <c r="AA142" s="1"/>
      <c r="AB142" s="1"/>
      <c r="AC142" s="1"/>
      <c r="AD142" s="1"/>
      <c r="AE142" s="1"/>
      <c r="AF142" s="1"/>
      <c r="AG142" s="1"/>
      <c r="AH142" s="1"/>
      <c r="AI142" s="1"/>
      <c r="AJ142" s="1"/>
    </row>
    <row r="143" spans="26:36" x14ac:dyDescent="0.2">
      <c r="Z143" s="1"/>
      <c r="AA143" s="1"/>
      <c r="AB143" s="1"/>
      <c r="AC143" s="1"/>
      <c r="AD143" s="1"/>
      <c r="AE143" s="1"/>
      <c r="AF143" s="1"/>
      <c r="AG143" s="1"/>
      <c r="AH143" s="1"/>
      <c r="AI143" s="1"/>
      <c r="AJ143" s="1"/>
    </row>
    <row r="144" spans="26:36" x14ac:dyDescent="0.2">
      <c r="Z144" s="1"/>
      <c r="AA144" s="1"/>
      <c r="AB144" s="1"/>
      <c r="AC144" s="1"/>
      <c r="AD144" s="1"/>
      <c r="AE144" s="1"/>
      <c r="AF144" s="1"/>
      <c r="AG144" s="1"/>
      <c r="AH144" s="1"/>
      <c r="AI144" s="1"/>
      <c r="AJ144" s="1"/>
    </row>
    <row r="145" spans="26:36" x14ac:dyDescent="0.2">
      <c r="Z145" s="1"/>
      <c r="AA145" s="1"/>
      <c r="AB145" s="1"/>
      <c r="AC145" s="1"/>
      <c r="AD145" s="1"/>
      <c r="AE145" s="1"/>
      <c r="AF145" s="1"/>
      <c r="AG145" s="1"/>
      <c r="AH145" s="1"/>
      <c r="AI145" s="1"/>
      <c r="AJ145" s="1"/>
    </row>
    <row r="146" spans="26:36" x14ac:dyDescent="0.2">
      <c r="Z146" s="1"/>
      <c r="AA146" s="1"/>
      <c r="AB146" s="1"/>
      <c r="AC146" s="1"/>
      <c r="AD146" s="1"/>
      <c r="AE146" s="1"/>
      <c r="AF146" s="1"/>
      <c r="AG146" s="1"/>
      <c r="AH146" s="1"/>
      <c r="AI146" s="1"/>
      <c r="AJ146" s="1"/>
    </row>
    <row r="147" spans="26:36" x14ac:dyDescent="0.2">
      <c r="Z147" s="1"/>
      <c r="AA147" s="1"/>
      <c r="AB147" s="1"/>
      <c r="AC147" s="1"/>
      <c r="AD147" s="1"/>
      <c r="AE147" s="1"/>
      <c r="AF147" s="1"/>
      <c r="AG147" s="1"/>
      <c r="AH147" s="1"/>
      <c r="AI147" s="1"/>
      <c r="AJ147" s="1"/>
    </row>
    <row r="148" spans="26:36" x14ac:dyDescent="0.2">
      <c r="Z148" s="1"/>
      <c r="AA148" s="1"/>
      <c r="AB148" s="1"/>
      <c r="AC148" s="1"/>
      <c r="AD148" s="1"/>
      <c r="AE148" s="1"/>
      <c r="AF148" s="1"/>
      <c r="AG148" s="1"/>
      <c r="AH148" s="1"/>
      <c r="AI148" s="1"/>
      <c r="AJ148" s="1"/>
    </row>
    <row r="149" spans="26:36" x14ac:dyDescent="0.2">
      <c r="Z149" s="1"/>
      <c r="AA149" s="1"/>
      <c r="AB149" s="1"/>
      <c r="AC149" s="1"/>
      <c r="AD149" s="1"/>
      <c r="AE149" s="1"/>
      <c r="AF149" s="1"/>
      <c r="AG149" s="1"/>
      <c r="AH149" s="1"/>
      <c r="AI149" s="1"/>
      <c r="AJ149" s="1"/>
    </row>
    <row r="150" spans="26:36" x14ac:dyDescent="0.2">
      <c r="Z150" s="1"/>
      <c r="AA150" s="1"/>
      <c r="AB150" s="1"/>
      <c r="AC150" s="1"/>
      <c r="AD150" s="1"/>
      <c r="AE150" s="1"/>
      <c r="AF150" s="1"/>
      <c r="AG150" s="1"/>
      <c r="AH150" s="1"/>
      <c r="AI150" s="1"/>
      <c r="AJ150" s="1"/>
    </row>
    <row r="151" spans="26:36" x14ac:dyDescent="0.2">
      <c r="Z151" s="1"/>
      <c r="AA151" s="1"/>
      <c r="AB151" s="1"/>
      <c r="AC151" s="1"/>
      <c r="AD151" s="1"/>
      <c r="AE151" s="1"/>
      <c r="AF151" s="1"/>
      <c r="AG151" s="1"/>
      <c r="AH151" s="1"/>
      <c r="AI151" s="1"/>
      <c r="AJ151" s="1"/>
    </row>
    <row r="152" spans="26:36" x14ac:dyDescent="0.2">
      <c r="Z152" s="1"/>
      <c r="AA152" s="1"/>
      <c r="AB152" s="1"/>
      <c r="AC152" s="1"/>
      <c r="AD152" s="1"/>
      <c r="AE152" s="1"/>
      <c r="AF152" s="1"/>
      <c r="AG152" s="1"/>
      <c r="AH152" s="1"/>
      <c r="AI152" s="1"/>
      <c r="AJ152" s="1"/>
    </row>
    <row r="153" spans="26:36" x14ac:dyDescent="0.2">
      <c r="Z153" s="1"/>
      <c r="AA153" s="1"/>
      <c r="AB153" s="1"/>
      <c r="AC153" s="1"/>
      <c r="AD153" s="1"/>
      <c r="AE153" s="1"/>
      <c r="AF153" s="1"/>
      <c r="AG153" s="1"/>
      <c r="AH153" s="1"/>
      <c r="AI153" s="1"/>
      <c r="AJ153" s="1"/>
    </row>
    <row r="154" spans="26:36" x14ac:dyDescent="0.2">
      <c r="Z154" s="1"/>
      <c r="AA154" s="1"/>
      <c r="AB154" s="1"/>
      <c r="AC154" s="1"/>
      <c r="AD154" s="1"/>
      <c r="AE154" s="1"/>
      <c r="AF154" s="1"/>
      <c r="AG154" s="1"/>
      <c r="AH154" s="1"/>
      <c r="AI154" s="1"/>
      <c r="AJ154" s="1"/>
    </row>
    <row r="155" spans="26:36" x14ac:dyDescent="0.2">
      <c r="Z155" s="1"/>
      <c r="AA155" s="1"/>
      <c r="AB155" s="1"/>
      <c r="AC155" s="1"/>
      <c r="AD155" s="1"/>
      <c r="AE155" s="1"/>
      <c r="AF155" s="1"/>
      <c r="AG155" s="1"/>
      <c r="AH155" s="1"/>
      <c r="AI155" s="1"/>
      <c r="AJ155" s="1"/>
    </row>
    <row r="156" spans="26:36" x14ac:dyDescent="0.2">
      <c r="Z156" s="1"/>
      <c r="AA156" s="1"/>
      <c r="AB156" s="1"/>
      <c r="AC156" s="1"/>
      <c r="AD156" s="1"/>
      <c r="AE156" s="1"/>
      <c r="AF156" s="1"/>
      <c r="AG156" s="1"/>
      <c r="AH156" s="1"/>
      <c r="AI156" s="1"/>
      <c r="AJ156" s="1"/>
    </row>
    <row r="157" spans="26:36" x14ac:dyDescent="0.2">
      <c r="Z157" s="1"/>
      <c r="AA157" s="1"/>
      <c r="AB157" s="1"/>
      <c r="AC157" s="1"/>
      <c r="AD157" s="1"/>
      <c r="AE157" s="1"/>
      <c r="AF157" s="1"/>
      <c r="AG157" s="1"/>
      <c r="AH157" s="1"/>
      <c r="AI157" s="1"/>
      <c r="AJ157" s="1"/>
    </row>
    <row r="158" spans="26:36" x14ac:dyDescent="0.2">
      <c r="Z158" s="1"/>
      <c r="AA158" s="1"/>
      <c r="AB158" s="1"/>
      <c r="AC158" s="1"/>
      <c r="AD158" s="1"/>
      <c r="AE158" s="1"/>
      <c r="AF158" s="1"/>
      <c r="AG158" s="1"/>
      <c r="AH158" s="1"/>
      <c r="AI158" s="1"/>
      <c r="AJ158" s="1"/>
    </row>
    <row r="159" spans="26:36" x14ac:dyDescent="0.2">
      <c r="Z159" s="1"/>
      <c r="AA159" s="1"/>
      <c r="AB159" s="1"/>
      <c r="AC159" s="1"/>
      <c r="AD159" s="1"/>
      <c r="AE159" s="1"/>
      <c r="AF159" s="1"/>
      <c r="AG159" s="1"/>
      <c r="AH159" s="1"/>
      <c r="AI159" s="1"/>
      <c r="AJ159" s="1"/>
    </row>
    <row r="160" spans="26:36" x14ac:dyDescent="0.2">
      <c r="Z160" s="1"/>
      <c r="AA160" s="1"/>
      <c r="AB160" s="1"/>
      <c r="AC160" s="1"/>
      <c r="AD160" s="1"/>
      <c r="AE160" s="1"/>
      <c r="AF160" s="1"/>
      <c r="AG160" s="1"/>
      <c r="AH160" s="1"/>
      <c r="AI160" s="1"/>
      <c r="AJ160" s="1"/>
    </row>
    <row r="161" spans="26:36" x14ac:dyDescent="0.2">
      <c r="Z161" s="1"/>
      <c r="AA161" s="1"/>
      <c r="AB161" s="1"/>
      <c r="AC161" s="1"/>
      <c r="AD161" s="1"/>
      <c r="AE161" s="1"/>
      <c r="AF161" s="1"/>
      <c r="AG161" s="1"/>
      <c r="AH161" s="1"/>
      <c r="AI161" s="1"/>
      <c r="AJ161" s="1"/>
    </row>
    <row r="162" spans="26:36" x14ac:dyDescent="0.2">
      <c r="Z162" s="1"/>
      <c r="AA162" s="1"/>
      <c r="AB162" s="1"/>
      <c r="AC162" s="1"/>
      <c r="AD162" s="1"/>
      <c r="AE162" s="1"/>
      <c r="AF162" s="1"/>
      <c r="AG162" s="1"/>
      <c r="AH162" s="1"/>
      <c r="AI162" s="1"/>
      <c r="AJ162" s="1"/>
    </row>
    <row r="163" spans="26:36" x14ac:dyDescent="0.2">
      <c r="Z163" s="1"/>
      <c r="AA163" s="1"/>
      <c r="AB163" s="1"/>
      <c r="AC163" s="1"/>
      <c r="AD163" s="1"/>
      <c r="AE163" s="1"/>
      <c r="AF163" s="1"/>
      <c r="AG163" s="1"/>
      <c r="AH163" s="1"/>
      <c r="AI163" s="1"/>
      <c r="AJ163" s="1"/>
    </row>
    <row r="164" spans="26:36" x14ac:dyDescent="0.2">
      <c r="Z164" s="1"/>
      <c r="AA164" s="1"/>
      <c r="AB164" s="1"/>
      <c r="AC164" s="1"/>
      <c r="AD164" s="1"/>
      <c r="AE164" s="1"/>
      <c r="AF164" s="1"/>
      <c r="AG164" s="1"/>
      <c r="AH164" s="1"/>
      <c r="AI164" s="1"/>
      <c r="AJ164" s="1"/>
    </row>
    <row r="165" spans="26:36" x14ac:dyDescent="0.2">
      <c r="Z165" s="1"/>
      <c r="AA165" s="1"/>
      <c r="AB165" s="1"/>
      <c r="AC165" s="1"/>
      <c r="AD165" s="1"/>
      <c r="AE165" s="1"/>
      <c r="AF165" s="1"/>
      <c r="AG165" s="1"/>
      <c r="AH165" s="1"/>
      <c r="AI165" s="1"/>
      <c r="AJ165" s="1"/>
    </row>
    <row r="166" spans="26:36" x14ac:dyDescent="0.2">
      <c r="Z166" s="1"/>
      <c r="AA166" s="1"/>
      <c r="AB166" s="1"/>
      <c r="AC166" s="1"/>
      <c r="AD166" s="1"/>
      <c r="AE166" s="1"/>
      <c r="AF166" s="1"/>
      <c r="AG166" s="1"/>
      <c r="AH166" s="1"/>
      <c r="AI166" s="1"/>
      <c r="AJ166" s="1"/>
    </row>
    <row r="167" spans="26:36" x14ac:dyDescent="0.2">
      <c r="Z167" s="1"/>
      <c r="AA167" s="1"/>
      <c r="AB167" s="1"/>
      <c r="AC167" s="1"/>
      <c r="AD167" s="1"/>
      <c r="AE167" s="1"/>
      <c r="AF167" s="1"/>
      <c r="AG167" s="1"/>
      <c r="AH167" s="1"/>
      <c r="AI167" s="1"/>
      <c r="AJ167" s="1"/>
    </row>
    <row r="168" spans="26:36" x14ac:dyDescent="0.2">
      <c r="Z168" s="1"/>
      <c r="AA168" s="1"/>
      <c r="AB168" s="1"/>
      <c r="AC168" s="1"/>
      <c r="AD168" s="1"/>
      <c r="AE168" s="1"/>
      <c r="AF168" s="1"/>
      <c r="AG168" s="1"/>
      <c r="AH168" s="1"/>
      <c r="AI168" s="1"/>
      <c r="AJ168" s="1"/>
    </row>
    <row r="169" spans="26:36" x14ac:dyDescent="0.2">
      <c r="Z169" s="1"/>
      <c r="AA169" s="1"/>
      <c r="AB169" s="1"/>
      <c r="AC169" s="1"/>
      <c r="AD169" s="1"/>
      <c r="AE169" s="1"/>
      <c r="AF169" s="1"/>
      <c r="AG169" s="1"/>
      <c r="AH169" s="1"/>
      <c r="AI169" s="1"/>
      <c r="AJ169" s="1"/>
    </row>
    <row r="170" spans="26:36" x14ac:dyDescent="0.2">
      <c r="Z170" s="1"/>
      <c r="AA170" s="1"/>
      <c r="AB170" s="1"/>
      <c r="AC170" s="1"/>
      <c r="AD170" s="1"/>
      <c r="AE170" s="1"/>
      <c r="AF170" s="1"/>
      <c r="AG170" s="1"/>
      <c r="AH170" s="1"/>
      <c r="AI170" s="1"/>
      <c r="AJ170" s="1"/>
    </row>
    <row r="171" spans="26:36" x14ac:dyDescent="0.2">
      <c r="Z171" s="1"/>
      <c r="AA171" s="1"/>
      <c r="AB171" s="1"/>
      <c r="AC171" s="1"/>
      <c r="AD171" s="1"/>
      <c r="AE171" s="1"/>
      <c r="AF171" s="1"/>
      <c r="AG171" s="1"/>
      <c r="AH171" s="1"/>
      <c r="AI171" s="1"/>
      <c r="AJ171" s="1"/>
    </row>
    <row r="172" spans="26:36" x14ac:dyDescent="0.2">
      <c r="Z172" s="1"/>
      <c r="AA172" s="1"/>
      <c r="AB172" s="1"/>
      <c r="AC172" s="1"/>
      <c r="AD172" s="1"/>
      <c r="AE172" s="1"/>
      <c r="AF172" s="1"/>
      <c r="AG172" s="1"/>
      <c r="AH172" s="1"/>
      <c r="AI172" s="1"/>
      <c r="AJ172" s="1"/>
    </row>
    <row r="173" spans="26:36" x14ac:dyDescent="0.2">
      <c r="Z173" s="1"/>
      <c r="AA173" s="1"/>
      <c r="AB173" s="1"/>
      <c r="AC173" s="1"/>
      <c r="AD173" s="1"/>
      <c r="AE173" s="1"/>
      <c r="AF173" s="1"/>
      <c r="AG173" s="1"/>
      <c r="AH173" s="1"/>
      <c r="AI173" s="1"/>
      <c r="AJ173" s="1"/>
    </row>
    <row r="174" spans="26:36" x14ac:dyDescent="0.2">
      <c r="Z174" s="1"/>
      <c r="AA174" s="1"/>
      <c r="AB174" s="1"/>
      <c r="AC174" s="1"/>
      <c r="AD174" s="1"/>
      <c r="AE174" s="1"/>
      <c r="AF174" s="1"/>
      <c r="AG174" s="1"/>
      <c r="AH174" s="1"/>
      <c r="AI174" s="1"/>
      <c r="AJ174" s="1"/>
    </row>
    <row r="175" spans="26:36" x14ac:dyDescent="0.2">
      <c r="Z175" s="1"/>
      <c r="AA175" s="1"/>
      <c r="AB175" s="1"/>
      <c r="AC175" s="1"/>
      <c r="AD175" s="1"/>
      <c r="AE175" s="1"/>
      <c r="AF175" s="1"/>
      <c r="AG175" s="1"/>
      <c r="AH175" s="1"/>
      <c r="AI175" s="1"/>
      <c r="AJ175" s="1"/>
    </row>
    <row r="176" spans="26:36" x14ac:dyDescent="0.2">
      <c r="Z176" s="1"/>
      <c r="AA176" s="1"/>
      <c r="AB176" s="1"/>
      <c r="AC176" s="1"/>
      <c r="AD176" s="1"/>
      <c r="AE176" s="1"/>
      <c r="AF176" s="1"/>
      <c r="AG176" s="1"/>
      <c r="AH176" s="1"/>
      <c r="AI176" s="1"/>
      <c r="AJ176" s="1"/>
    </row>
    <row r="177" spans="26:36" x14ac:dyDescent="0.2">
      <c r="Z177" s="1"/>
      <c r="AA177" s="1"/>
      <c r="AB177" s="1"/>
      <c r="AC177" s="1"/>
      <c r="AD177" s="1"/>
      <c r="AE177" s="1"/>
      <c r="AF177" s="1"/>
      <c r="AG177" s="1"/>
      <c r="AH177" s="1"/>
      <c r="AI177" s="1"/>
      <c r="AJ177" s="1"/>
    </row>
    <row r="178" spans="26:36" x14ac:dyDescent="0.2">
      <c r="Z178" s="1"/>
      <c r="AA178" s="1"/>
      <c r="AB178" s="1"/>
      <c r="AC178" s="1"/>
      <c r="AD178" s="1"/>
      <c r="AE178" s="1"/>
      <c r="AF178" s="1"/>
      <c r="AG178" s="1"/>
      <c r="AH178" s="1"/>
      <c r="AI178" s="1"/>
      <c r="AJ178" s="1"/>
    </row>
    <row r="179" spans="26:36" x14ac:dyDescent="0.2">
      <c r="Z179" s="1"/>
      <c r="AA179" s="1"/>
      <c r="AB179" s="1"/>
      <c r="AC179" s="1"/>
      <c r="AD179" s="1"/>
      <c r="AE179" s="1"/>
      <c r="AF179" s="1"/>
      <c r="AG179" s="1"/>
      <c r="AH179" s="1"/>
      <c r="AI179" s="1"/>
      <c r="AJ179" s="1"/>
    </row>
    <row r="180" spans="26:36" x14ac:dyDescent="0.2">
      <c r="Z180" s="1"/>
      <c r="AA180" s="1"/>
      <c r="AB180" s="1"/>
      <c r="AC180" s="1"/>
      <c r="AD180" s="1"/>
      <c r="AE180" s="1"/>
      <c r="AF180" s="1"/>
      <c r="AG180" s="1"/>
      <c r="AH180" s="1"/>
      <c r="AI180" s="1"/>
      <c r="AJ180" s="1"/>
    </row>
    <row r="181" spans="26:36" x14ac:dyDescent="0.2">
      <c r="Z181" s="1"/>
      <c r="AA181" s="1"/>
      <c r="AB181" s="1"/>
      <c r="AC181" s="1"/>
      <c r="AD181" s="1"/>
      <c r="AE181" s="1"/>
      <c r="AF181" s="1"/>
      <c r="AG181" s="1"/>
      <c r="AH181" s="1"/>
      <c r="AI181" s="1"/>
      <c r="AJ181" s="1"/>
    </row>
    <row r="182" spans="26:36" x14ac:dyDescent="0.2">
      <c r="Z182" s="1"/>
      <c r="AA182" s="1"/>
      <c r="AB182" s="1"/>
      <c r="AC182" s="1"/>
      <c r="AD182" s="1"/>
      <c r="AE182" s="1"/>
      <c r="AF182" s="1"/>
      <c r="AG182" s="1"/>
      <c r="AH182" s="1"/>
      <c r="AI182" s="1"/>
      <c r="AJ182" s="1"/>
    </row>
    <row r="183" spans="26:36" x14ac:dyDescent="0.2">
      <c r="Z183" s="1"/>
      <c r="AA183" s="1"/>
      <c r="AB183" s="1"/>
      <c r="AC183" s="1"/>
      <c r="AD183" s="1"/>
      <c r="AE183" s="1"/>
      <c r="AF183" s="1"/>
      <c r="AG183" s="1"/>
      <c r="AH183" s="1"/>
      <c r="AI183" s="1"/>
      <c r="AJ183" s="1"/>
    </row>
    <row r="184" spans="26:36" x14ac:dyDescent="0.2">
      <c r="Z184" s="1"/>
      <c r="AA184" s="1"/>
      <c r="AB184" s="1"/>
      <c r="AC184" s="1"/>
      <c r="AD184" s="1"/>
      <c r="AE184" s="1"/>
      <c r="AF184" s="1"/>
      <c r="AG184" s="1"/>
      <c r="AH184" s="1"/>
      <c r="AI184" s="1"/>
      <c r="AJ184" s="1"/>
    </row>
    <row r="185" spans="26:36" x14ac:dyDescent="0.2">
      <c r="Z185" s="1"/>
      <c r="AA185" s="1"/>
      <c r="AB185" s="1"/>
      <c r="AC185" s="1"/>
      <c r="AD185" s="1"/>
      <c r="AE185" s="1"/>
      <c r="AF185" s="1"/>
      <c r="AG185" s="1"/>
      <c r="AH185" s="1"/>
      <c r="AI185" s="1"/>
      <c r="AJ185" s="1"/>
    </row>
    <row r="186" spans="26:36" x14ac:dyDescent="0.2">
      <c r="Z186" s="1"/>
      <c r="AA186" s="1"/>
      <c r="AB186" s="1"/>
      <c r="AC186" s="1"/>
      <c r="AD186" s="1"/>
      <c r="AE186" s="1"/>
      <c r="AF186" s="1"/>
      <c r="AG186" s="1"/>
      <c r="AH186" s="1"/>
      <c r="AI186" s="1"/>
      <c r="AJ186" s="1"/>
    </row>
    <row r="187" spans="26:36" x14ac:dyDescent="0.2">
      <c r="Z187" s="1"/>
      <c r="AA187" s="1"/>
      <c r="AB187" s="1"/>
      <c r="AC187" s="1"/>
      <c r="AD187" s="1"/>
      <c r="AE187" s="1"/>
      <c r="AF187" s="1"/>
      <c r="AG187" s="1"/>
      <c r="AH187" s="1"/>
      <c r="AI187" s="1"/>
      <c r="AJ187" s="1"/>
    </row>
    <row r="188" spans="26:36" x14ac:dyDescent="0.2">
      <c r="Z188" s="1"/>
      <c r="AA188" s="1"/>
      <c r="AB188" s="1"/>
      <c r="AC188" s="1"/>
      <c r="AD188" s="1"/>
      <c r="AE188" s="1"/>
      <c r="AF188" s="1"/>
      <c r="AG188" s="1"/>
      <c r="AH188" s="1"/>
      <c r="AI188" s="1"/>
      <c r="AJ188" s="1"/>
    </row>
    <row r="189" spans="26:36" x14ac:dyDescent="0.2">
      <c r="Z189" s="1"/>
      <c r="AA189" s="1"/>
      <c r="AB189" s="1"/>
      <c r="AC189" s="1"/>
      <c r="AD189" s="1"/>
      <c r="AE189" s="1"/>
      <c r="AF189" s="1"/>
      <c r="AG189" s="1"/>
      <c r="AH189" s="1"/>
      <c r="AI189" s="1"/>
      <c r="AJ189" s="1"/>
    </row>
    <row r="190" spans="26:36" x14ac:dyDescent="0.2">
      <c r="Z190" s="1"/>
      <c r="AA190" s="1"/>
      <c r="AB190" s="1"/>
      <c r="AC190" s="1"/>
      <c r="AD190" s="1"/>
      <c r="AE190" s="1"/>
      <c r="AF190" s="1"/>
      <c r="AG190" s="1"/>
      <c r="AH190" s="1"/>
      <c r="AI190" s="1"/>
      <c r="AJ190" s="1"/>
    </row>
    <row r="191" spans="26:36" x14ac:dyDescent="0.2">
      <c r="Z191" s="1"/>
      <c r="AA191" s="1"/>
      <c r="AB191" s="1"/>
      <c r="AC191" s="1"/>
      <c r="AD191" s="1"/>
      <c r="AE191" s="1"/>
      <c r="AF191" s="1"/>
      <c r="AG191" s="1"/>
      <c r="AH191" s="1"/>
      <c r="AI191" s="1"/>
      <c r="AJ191" s="1"/>
    </row>
    <row r="192" spans="26:36" x14ac:dyDescent="0.2">
      <c r="Z192" s="1"/>
      <c r="AA192" s="1"/>
      <c r="AB192" s="1"/>
      <c r="AC192" s="1"/>
      <c r="AD192" s="1"/>
      <c r="AE192" s="1"/>
      <c r="AF192" s="1"/>
      <c r="AG192" s="1"/>
      <c r="AH192" s="1"/>
      <c r="AI192" s="1"/>
      <c r="AJ192" s="1"/>
    </row>
    <row r="193" spans="26:36" x14ac:dyDescent="0.2">
      <c r="Z193" s="1"/>
      <c r="AA193" s="1"/>
      <c r="AB193" s="1"/>
      <c r="AC193" s="1"/>
      <c r="AD193" s="1"/>
      <c r="AE193" s="1"/>
      <c r="AF193" s="1"/>
      <c r="AG193" s="1"/>
      <c r="AH193" s="1"/>
      <c r="AI193" s="1"/>
      <c r="AJ193" s="1"/>
    </row>
    <row r="194" spans="26:36" x14ac:dyDescent="0.2">
      <c r="Z194" s="1"/>
      <c r="AA194" s="1"/>
      <c r="AB194" s="1"/>
      <c r="AC194" s="1"/>
      <c r="AD194" s="1"/>
      <c r="AE194" s="1"/>
      <c r="AF194" s="1"/>
      <c r="AG194" s="1"/>
      <c r="AH194" s="1"/>
      <c r="AI194" s="1"/>
      <c r="AJ194" s="1"/>
    </row>
    <row r="195" spans="26:36" x14ac:dyDescent="0.2">
      <c r="Z195" s="1"/>
      <c r="AA195" s="1"/>
      <c r="AB195" s="1"/>
      <c r="AC195" s="1"/>
      <c r="AD195" s="1"/>
      <c r="AE195" s="1"/>
      <c r="AF195" s="1"/>
      <c r="AG195" s="1"/>
      <c r="AH195" s="1"/>
      <c r="AI195" s="1"/>
      <c r="AJ195" s="1"/>
    </row>
    <row r="196" spans="26:36" x14ac:dyDescent="0.2">
      <c r="Z196" s="1"/>
      <c r="AA196" s="1"/>
      <c r="AB196" s="1"/>
      <c r="AC196" s="1"/>
      <c r="AD196" s="1"/>
      <c r="AE196" s="1"/>
      <c r="AF196" s="1"/>
      <c r="AG196" s="1"/>
      <c r="AH196" s="1"/>
      <c r="AI196" s="1"/>
      <c r="AJ196" s="1"/>
    </row>
    <row r="197" spans="26:36" x14ac:dyDescent="0.2">
      <c r="Z197" s="1"/>
      <c r="AA197" s="1"/>
      <c r="AB197" s="1"/>
      <c r="AC197" s="1"/>
      <c r="AD197" s="1"/>
      <c r="AE197" s="1"/>
      <c r="AF197" s="1"/>
      <c r="AG197" s="1"/>
      <c r="AH197" s="1"/>
      <c r="AI197" s="1"/>
      <c r="AJ197" s="1"/>
    </row>
    <row r="198" spans="26:36" x14ac:dyDescent="0.2">
      <c r="Z198" s="1"/>
      <c r="AA198" s="1"/>
      <c r="AB198" s="1"/>
      <c r="AC198" s="1"/>
      <c r="AD198" s="1"/>
      <c r="AE198" s="1"/>
      <c r="AF198" s="1"/>
      <c r="AG198" s="1"/>
      <c r="AH198" s="1"/>
      <c r="AI198" s="1"/>
      <c r="AJ198" s="1"/>
    </row>
    <row r="199" spans="26:36" x14ac:dyDescent="0.2">
      <c r="Z199" s="1"/>
      <c r="AA199" s="1"/>
      <c r="AB199" s="1"/>
      <c r="AC199" s="1"/>
      <c r="AD199" s="1"/>
      <c r="AE199" s="1"/>
      <c r="AF199" s="1"/>
      <c r="AG199" s="1"/>
      <c r="AH199" s="1"/>
      <c r="AI199" s="1"/>
      <c r="AJ199" s="1"/>
    </row>
    <row r="200" spans="26:36" x14ac:dyDescent="0.2">
      <c r="Z200" s="1"/>
      <c r="AA200" s="1"/>
      <c r="AB200" s="1"/>
      <c r="AC200" s="1"/>
      <c r="AD200" s="1"/>
      <c r="AE200" s="1"/>
      <c r="AF200" s="1"/>
      <c r="AG200" s="1"/>
      <c r="AH200" s="1"/>
      <c r="AI200" s="1"/>
      <c r="AJ200" s="1"/>
    </row>
    <row r="201" spans="26:36" x14ac:dyDescent="0.2">
      <c r="Z201" s="1"/>
      <c r="AA201" s="1"/>
      <c r="AB201" s="1"/>
      <c r="AC201" s="1"/>
      <c r="AD201" s="1"/>
      <c r="AE201" s="1"/>
      <c r="AF201" s="1"/>
      <c r="AG201" s="1"/>
      <c r="AH201" s="1"/>
      <c r="AI201" s="1"/>
      <c r="AJ201" s="1"/>
    </row>
    <row r="202" spans="26:36" x14ac:dyDescent="0.2">
      <c r="Z202" s="1"/>
      <c r="AA202" s="1"/>
      <c r="AB202" s="1"/>
      <c r="AC202" s="1"/>
      <c r="AD202" s="1"/>
      <c r="AE202" s="1"/>
      <c r="AF202" s="1"/>
      <c r="AG202" s="1"/>
      <c r="AH202" s="1"/>
      <c r="AI202" s="1"/>
      <c r="AJ202" s="1"/>
    </row>
    <row r="203" spans="26:36" x14ac:dyDescent="0.2">
      <c r="Z203" s="1"/>
      <c r="AA203" s="1"/>
      <c r="AB203" s="1"/>
      <c r="AC203" s="1"/>
      <c r="AD203" s="1"/>
      <c r="AE203" s="1"/>
      <c r="AF203" s="1"/>
      <c r="AG203" s="1"/>
      <c r="AH203" s="1"/>
      <c r="AI203" s="1"/>
      <c r="AJ203" s="1"/>
    </row>
    <row r="204" spans="26:36" x14ac:dyDescent="0.2">
      <c r="Z204" s="1"/>
      <c r="AA204" s="1"/>
      <c r="AB204" s="1"/>
      <c r="AC204" s="1"/>
      <c r="AD204" s="1"/>
      <c r="AE204" s="1"/>
      <c r="AF204" s="1"/>
      <c r="AG204" s="1"/>
      <c r="AH204" s="1"/>
      <c r="AI204" s="1"/>
      <c r="AJ204" s="1"/>
    </row>
    <row r="205" spans="26:36" x14ac:dyDescent="0.2">
      <c r="Z205" s="1"/>
      <c r="AA205" s="1"/>
      <c r="AB205" s="1"/>
      <c r="AC205" s="1"/>
      <c r="AD205" s="1"/>
      <c r="AE205" s="1"/>
      <c r="AF205" s="1"/>
      <c r="AG205" s="1"/>
      <c r="AH205" s="1"/>
      <c r="AI205" s="1"/>
      <c r="AJ205" s="1"/>
    </row>
    <row r="206" spans="26:36" x14ac:dyDescent="0.2">
      <c r="Z206" s="1"/>
      <c r="AA206" s="1"/>
      <c r="AB206" s="1"/>
      <c r="AC206" s="1"/>
      <c r="AD206" s="1"/>
      <c r="AE206" s="1"/>
      <c r="AF206" s="1"/>
      <c r="AG206" s="1"/>
      <c r="AH206" s="1"/>
      <c r="AI206" s="1"/>
      <c r="AJ206" s="1"/>
    </row>
    <row r="207" spans="26:36" x14ac:dyDescent="0.2">
      <c r="Z207" s="1"/>
      <c r="AA207" s="1"/>
      <c r="AB207" s="1"/>
      <c r="AC207" s="1"/>
      <c r="AD207" s="1"/>
      <c r="AE207" s="1"/>
      <c r="AF207" s="1"/>
      <c r="AG207" s="1"/>
      <c r="AH207" s="1"/>
      <c r="AI207" s="1"/>
      <c r="AJ207" s="1"/>
    </row>
    <row r="208" spans="26:36" x14ac:dyDescent="0.2">
      <c r="Z208" s="1"/>
      <c r="AA208" s="1"/>
      <c r="AB208" s="1"/>
      <c r="AC208" s="1"/>
      <c r="AD208" s="1"/>
      <c r="AE208" s="1"/>
      <c r="AF208" s="1"/>
      <c r="AG208" s="1"/>
      <c r="AH208" s="1"/>
      <c r="AI208" s="1"/>
      <c r="AJ208" s="1"/>
    </row>
    <row r="209" spans="26:36" x14ac:dyDescent="0.2">
      <c r="Z209" s="1"/>
      <c r="AA209" s="1"/>
      <c r="AB209" s="1"/>
      <c r="AC209" s="1"/>
      <c r="AD209" s="1"/>
      <c r="AE209" s="1"/>
      <c r="AF209" s="1"/>
      <c r="AG209" s="1"/>
      <c r="AH209" s="1"/>
      <c r="AI209" s="1"/>
      <c r="AJ209" s="1"/>
    </row>
    <row r="210" spans="26:36" x14ac:dyDescent="0.2">
      <c r="Z210" s="1"/>
      <c r="AA210" s="1"/>
      <c r="AB210" s="1"/>
      <c r="AC210" s="1"/>
      <c r="AD210" s="1"/>
      <c r="AE210" s="1"/>
      <c r="AF210" s="1"/>
      <c r="AG210" s="1"/>
      <c r="AH210" s="1"/>
      <c r="AI210" s="1"/>
      <c r="AJ210" s="1"/>
    </row>
    <row r="211" spans="26:36" x14ac:dyDescent="0.2">
      <c r="Z211" s="1"/>
      <c r="AA211" s="1"/>
      <c r="AB211" s="1"/>
      <c r="AC211" s="1"/>
      <c r="AD211" s="1"/>
      <c r="AE211" s="1"/>
      <c r="AF211" s="1"/>
      <c r="AG211" s="1"/>
      <c r="AH211" s="1"/>
      <c r="AI211" s="1"/>
      <c r="AJ211" s="1"/>
    </row>
    <row r="212" spans="26:36" x14ac:dyDescent="0.2">
      <c r="Z212" s="1"/>
      <c r="AA212" s="1"/>
      <c r="AB212" s="1"/>
      <c r="AC212" s="1"/>
      <c r="AD212" s="1"/>
      <c r="AE212" s="1"/>
      <c r="AF212" s="1"/>
      <c r="AG212" s="1"/>
      <c r="AH212" s="1"/>
      <c r="AI212" s="1"/>
      <c r="AJ212" s="1"/>
    </row>
    <row r="213" spans="26:36" x14ac:dyDescent="0.2">
      <c r="Z213" s="1"/>
      <c r="AA213" s="1"/>
      <c r="AB213" s="1"/>
      <c r="AC213" s="1"/>
      <c r="AD213" s="1"/>
      <c r="AE213" s="1"/>
      <c r="AF213" s="1"/>
      <c r="AG213" s="1"/>
      <c r="AH213" s="1"/>
      <c r="AI213" s="1"/>
      <c r="AJ213" s="1"/>
    </row>
    <row r="214" spans="26:36" x14ac:dyDescent="0.2">
      <c r="Z214" s="1"/>
      <c r="AA214" s="1"/>
      <c r="AB214" s="1"/>
      <c r="AC214" s="1"/>
      <c r="AD214" s="1"/>
      <c r="AE214" s="1"/>
      <c r="AF214" s="1"/>
      <c r="AG214" s="1"/>
      <c r="AH214" s="1"/>
      <c r="AI214" s="1"/>
      <c r="AJ214" s="1"/>
    </row>
    <row r="215" spans="26:36" x14ac:dyDescent="0.2">
      <c r="Z215" s="1"/>
      <c r="AA215" s="1"/>
      <c r="AB215" s="1"/>
      <c r="AC215" s="1"/>
      <c r="AD215" s="1"/>
      <c r="AE215" s="1"/>
      <c r="AF215" s="1"/>
      <c r="AG215" s="1"/>
      <c r="AH215" s="1"/>
      <c r="AI215" s="1"/>
      <c r="AJ215" s="1"/>
    </row>
    <row r="216" spans="26:36" x14ac:dyDescent="0.2">
      <c r="Z216" s="1"/>
      <c r="AA216" s="1"/>
      <c r="AB216" s="1"/>
      <c r="AC216" s="1"/>
      <c r="AD216" s="1"/>
      <c r="AE216" s="1"/>
      <c r="AF216" s="1"/>
      <c r="AG216" s="1"/>
      <c r="AH216" s="1"/>
      <c r="AI216" s="1"/>
      <c r="AJ216" s="1"/>
    </row>
    <row r="217" spans="26:36" x14ac:dyDescent="0.2">
      <c r="Z217" s="1"/>
      <c r="AA217" s="1"/>
      <c r="AB217" s="1"/>
      <c r="AC217" s="1"/>
      <c r="AD217" s="1"/>
      <c r="AE217" s="1"/>
      <c r="AF217" s="1"/>
      <c r="AG217" s="1"/>
      <c r="AH217" s="1"/>
      <c r="AI217" s="1"/>
      <c r="AJ217" s="1"/>
    </row>
    <row r="218" spans="26:36" x14ac:dyDescent="0.2">
      <c r="Z218" s="1"/>
      <c r="AA218" s="1"/>
      <c r="AB218" s="1"/>
      <c r="AC218" s="1"/>
      <c r="AD218" s="1"/>
      <c r="AE218" s="1"/>
      <c r="AF218" s="1"/>
      <c r="AG218" s="1"/>
      <c r="AH218" s="1"/>
      <c r="AI218" s="1"/>
      <c r="AJ218" s="1"/>
    </row>
    <row r="219" spans="26:36" x14ac:dyDescent="0.2">
      <c r="Z219" s="1"/>
      <c r="AA219" s="1"/>
      <c r="AB219" s="1"/>
      <c r="AC219" s="1"/>
      <c r="AD219" s="1"/>
      <c r="AE219" s="1"/>
      <c r="AF219" s="1"/>
      <c r="AG219" s="1"/>
      <c r="AH219" s="1"/>
      <c r="AI219" s="1"/>
      <c r="AJ219" s="1"/>
    </row>
    <row r="220" spans="26:36" x14ac:dyDescent="0.2">
      <c r="Z220" s="1"/>
      <c r="AA220" s="1"/>
      <c r="AB220" s="1"/>
      <c r="AC220" s="1"/>
      <c r="AD220" s="1"/>
      <c r="AE220" s="1"/>
      <c r="AF220" s="1"/>
      <c r="AG220" s="1"/>
      <c r="AH220" s="1"/>
      <c r="AI220" s="1"/>
      <c r="AJ220" s="1"/>
    </row>
    <row r="221" spans="26:36" x14ac:dyDescent="0.2">
      <c r="Z221" s="1"/>
      <c r="AA221" s="1"/>
      <c r="AB221" s="1"/>
      <c r="AC221" s="1"/>
      <c r="AD221" s="1"/>
      <c r="AE221" s="1"/>
      <c r="AF221" s="1"/>
      <c r="AG221" s="1"/>
      <c r="AH221" s="1"/>
      <c r="AI221" s="1"/>
      <c r="AJ221" s="1"/>
    </row>
    <row r="222" spans="26:36" x14ac:dyDescent="0.2">
      <c r="Z222" s="1"/>
      <c r="AA222" s="1"/>
      <c r="AB222" s="1"/>
      <c r="AC222" s="1"/>
      <c r="AD222" s="1"/>
      <c r="AE222" s="1"/>
      <c r="AF222" s="1"/>
      <c r="AG222" s="1"/>
      <c r="AH222" s="1"/>
      <c r="AI222" s="1"/>
      <c r="AJ222" s="1"/>
    </row>
    <row r="223" spans="26:36" x14ac:dyDescent="0.2">
      <c r="Z223" s="1"/>
      <c r="AA223" s="1"/>
      <c r="AB223" s="1"/>
      <c r="AC223" s="1"/>
      <c r="AD223" s="1"/>
      <c r="AE223" s="1"/>
      <c r="AF223" s="1"/>
      <c r="AG223" s="1"/>
      <c r="AH223" s="1"/>
      <c r="AI223" s="1"/>
      <c r="AJ223" s="1"/>
    </row>
    <row r="224" spans="26:36" x14ac:dyDescent="0.2">
      <c r="Z224" s="1"/>
      <c r="AA224" s="1"/>
      <c r="AB224" s="1"/>
      <c r="AC224" s="1"/>
      <c r="AD224" s="1"/>
      <c r="AE224" s="1"/>
      <c r="AF224" s="1"/>
      <c r="AG224" s="1"/>
      <c r="AH224" s="1"/>
      <c r="AI224" s="1"/>
      <c r="AJ224" s="1"/>
    </row>
    <row r="225" spans="26:36" x14ac:dyDescent="0.2">
      <c r="Z225" s="1"/>
      <c r="AA225" s="1"/>
      <c r="AB225" s="1"/>
      <c r="AC225" s="1"/>
      <c r="AD225" s="1"/>
      <c r="AE225" s="1"/>
      <c r="AF225" s="1"/>
      <c r="AG225" s="1"/>
      <c r="AH225" s="1"/>
      <c r="AI225" s="1"/>
      <c r="AJ225" s="1"/>
    </row>
    <row r="226" spans="26:36" x14ac:dyDescent="0.2">
      <c r="Z226" s="1"/>
      <c r="AA226" s="1"/>
      <c r="AB226" s="1"/>
      <c r="AC226" s="1"/>
      <c r="AD226" s="1"/>
      <c r="AE226" s="1"/>
      <c r="AF226" s="1"/>
      <c r="AG226" s="1"/>
      <c r="AH226" s="1"/>
      <c r="AI226" s="1"/>
      <c r="AJ226" s="1"/>
    </row>
    <row r="227" spans="26:36" x14ac:dyDescent="0.2">
      <c r="Z227" s="1"/>
      <c r="AA227" s="1"/>
      <c r="AB227" s="1"/>
      <c r="AC227" s="1"/>
      <c r="AD227" s="1"/>
      <c r="AE227" s="1"/>
      <c r="AF227" s="1"/>
      <c r="AG227" s="1"/>
      <c r="AH227" s="1"/>
      <c r="AI227" s="1"/>
      <c r="AJ227" s="1"/>
    </row>
    <row r="228" spans="26:36" x14ac:dyDescent="0.2">
      <c r="Z228" s="1"/>
      <c r="AA228" s="1"/>
      <c r="AB228" s="1"/>
      <c r="AC228" s="1"/>
      <c r="AD228" s="1"/>
      <c r="AE228" s="1"/>
      <c r="AF228" s="1"/>
      <c r="AG228" s="1"/>
      <c r="AH228" s="1"/>
      <c r="AI228" s="1"/>
      <c r="AJ228" s="1"/>
    </row>
    <row r="229" spans="26:36" x14ac:dyDescent="0.2">
      <c r="Z229" s="1"/>
      <c r="AA229" s="1"/>
      <c r="AB229" s="1"/>
      <c r="AC229" s="1"/>
      <c r="AD229" s="1"/>
      <c r="AE229" s="1"/>
      <c r="AF229" s="1"/>
      <c r="AG229" s="1"/>
      <c r="AH229" s="1"/>
      <c r="AI229" s="1"/>
      <c r="AJ229" s="1"/>
    </row>
    <row r="230" spans="26:36" x14ac:dyDescent="0.2">
      <c r="Z230" s="1"/>
      <c r="AA230" s="1"/>
      <c r="AB230" s="1"/>
      <c r="AC230" s="1"/>
      <c r="AD230" s="1"/>
      <c r="AE230" s="1"/>
      <c r="AF230" s="1"/>
      <c r="AG230" s="1"/>
      <c r="AH230" s="1"/>
      <c r="AI230" s="1"/>
      <c r="AJ230" s="1"/>
    </row>
    <row r="231" spans="26:36" x14ac:dyDescent="0.2">
      <c r="Z231" s="1"/>
      <c r="AA231" s="1"/>
      <c r="AB231" s="1"/>
      <c r="AC231" s="1"/>
      <c r="AD231" s="1"/>
      <c r="AE231" s="1"/>
      <c r="AF231" s="1"/>
      <c r="AG231" s="1"/>
      <c r="AH231" s="1"/>
      <c r="AI231" s="1"/>
      <c r="AJ231" s="1"/>
    </row>
    <row r="232" spans="26:36" x14ac:dyDescent="0.2">
      <c r="Z232" s="1"/>
      <c r="AA232" s="1"/>
      <c r="AB232" s="1"/>
      <c r="AC232" s="1"/>
      <c r="AD232" s="1"/>
      <c r="AE232" s="1"/>
      <c r="AF232" s="1"/>
      <c r="AG232" s="1"/>
      <c r="AH232" s="1"/>
      <c r="AI232" s="1"/>
      <c r="AJ232" s="1"/>
    </row>
    <row r="233" spans="26:36" x14ac:dyDescent="0.2">
      <c r="Z233" s="1"/>
      <c r="AA233" s="1"/>
      <c r="AB233" s="1"/>
      <c r="AC233" s="1"/>
      <c r="AD233" s="1"/>
      <c r="AE233" s="1"/>
      <c r="AF233" s="1"/>
      <c r="AG233" s="1"/>
      <c r="AH233" s="1"/>
      <c r="AI233" s="1"/>
      <c r="AJ233" s="1"/>
    </row>
    <row r="234" spans="26:36" x14ac:dyDescent="0.2">
      <c r="Z234" s="1"/>
      <c r="AA234" s="1"/>
      <c r="AB234" s="1"/>
      <c r="AC234" s="1"/>
      <c r="AD234" s="1"/>
      <c r="AE234" s="1"/>
      <c r="AF234" s="1"/>
      <c r="AG234" s="1"/>
      <c r="AH234" s="1"/>
      <c r="AI234" s="1"/>
      <c r="AJ234" s="1"/>
    </row>
    <row r="235" spans="26:36" x14ac:dyDescent="0.2">
      <c r="Z235" s="1"/>
      <c r="AA235" s="1"/>
      <c r="AB235" s="1"/>
      <c r="AC235" s="1"/>
      <c r="AD235" s="1"/>
      <c r="AE235" s="1"/>
      <c r="AF235" s="1"/>
      <c r="AG235" s="1"/>
      <c r="AH235" s="1"/>
      <c r="AI235" s="1"/>
      <c r="AJ235" s="1"/>
    </row>
    <row r="236" spans="26:36" x14ac:dyDescent="0.2">
      <c r="Z236" s="1"/>
      <c r="AA236" s="1"/>
      <c r="AB236" s="1"/>
      <c r="AC236" s="1"/>
      <c r="AD236" s="1"/>
      <c r="AE236" s="1"/>
      <c r="AF236" s="1"/>
      <c r="AG236" s="1"/>
      <c r="AH236" s="1"/>
      <c r="AI236" s="1"/>
      <c r="AJ236" s="1"/>
    </row>
    <row r="237" spans="26:36" x14ac:dyDescent="0.2">
      <c r="Z237" s="1"/>
      <c r="AA237" s="1"/>
      <c r="AB237" s="1"/>
      <c r="AC237" s="1"/>
      <c r="AD237" s="1"/>
      <c r="AE237" s="1"/>
      <c r="AF237" s="1"/>
      <c r="AG237" s="1"/>
      <c r="AH237" s="1"/>
      <c r="AI237" s="1"/>
      <c r="AJ237" s="1"/>
    </row>
    <row r="238" spans="26:36" x14ac:dyDescent="0.2">
      <c r="Z238" s="1"/>
      <c r="AA238" s="1"/>
      <c r="AB238" s="1"/>
      <c r="AC238" s="1"/>
      <c r="AD238" s="1"/>
      <c r="AE238" s="1"/>
      <c r="AF238" s="1"/>
      <c r="AG238" s="1"/>
      <c r="AH238" s="1"/>
      <c r="AI238" s="1"/>
      <c r="AJ238" s="1"/>
    </row>
    <row r="239" spans="26:36" x14ac:dyDescent="0.2">
      <c r="Z239" s="1"/>
      <c r="AA239" s="1"/>
      <c r="AB239" s="1"/>
      <c r="AC239" s="1"/>
      <c r="AD239" s="1"/>
      <c r="AE239" s="1"/>
      <c r="AF239" s="1"/>
      <c r="AG239" s="1"/>
      <c r="AH239" s="1"/>
      <c r="AI239" s="1"/>
      <c r="AJ239" s="1"/>
    </row>
    <row r="240" spans="26:36" x14ac:dyDescent="0.2">
      <c r="Z240" s="1"/>
      <c r="AA240" s="1"/>
      <c r="AB240" s="1"/>
      <c r="AC240" s="1"/>
      <c r="AD240" s="1"/>
      <c r="AE240" s="1"/>
      <c r="AF240" s="1"/>
      <c r="AG240" s="1"/>
      <c r="AH240" s="1"/>
      <c r="AI240" s="1"/>
      <c r="AJ240" s="1"/>
    </row>
    <row r="241" spans="26:36" x14ac:dyDescent="0.2">
      <c r="Z241" s="1"/>
      <c r="AA241" s="1"/>
      <c r="AB241" s="1"/>
      <c r="AC241" s="1"/>
      <c r="AD241" s="1"/>
      <c r="AE241" s="1"/>
      <c r="AF241" s="1"/>
      <c r="AG241" s="1"/>
      <c r="AH241" s="1"/>
      <c r="AI241" s="1"/>
      <c r="AJ241" s="1"/>
    </row>
    <row r="242" spans="26:36" x14ac:dyDescent="0.2">
      <c r="Z242" s="1"/>
      <c r="AA242" s="1"/>
      <c r="AB242" s="1"/>
      <c r="AC242" s="1"/>
      <c r="AD242" s="1"/>
      <c r="AE242" s="1"/>
      <c r="AF242" s="1"/>
      <c r="AG242" s="1"/>
      <c r="AH242" s="1"/>
      <c r="AI242" s="1"/>
      <c r="AJ242" s="1"/>
    </row>
    <row r="243" spans="26:36" x14ac:dyDescent="0.2">
      <c r="Z243" s="1"/>
      <c r="AA243" s="1"/>
      <c r="AB243" s="1"/>
      <c r="AC243" s="1"/>
      <c r="AD243" s="1"/>
      <c r="AE243" s="1"/>
      <c r="AF243" s="1"/>
      <c r="AG243" s="1"/>
      <c r="AH243" s="1"/>
      <c r="AI243" s="1"/>
      <c r="AJ243" s="1"/>
    </row>
    <row r="244" spans="26:36" x14ac:dyDescent="0.2">
      <c r="Z244" s="1"/>
      <c r="AA244" s="1"/>
      <c r="AB244" s="1"/>
      <c r="AC244" s="1"/>
      <c r="AD244" s="1"/>
      <c r="AE244" s="1"/>
      <c r="AF244" s="1"/>
      <c r="AG244" s="1"/>
      <c r="AH244" s="1"/>
      <c r="AI244" s="1"/>
      <c r="AJ244" s="1"/>
    </row>
    <row r="245" spans="26:36" x14ac:dyDescent="0.2">
      <c r="Z245" s="1"/>
      <c r="AA245" s="1"/>
      <c r="AB245" s="1"/>
      <c r="AC245" s="1"/>
      <c r="AD245" s="1"/>
      <c r="AE245" s="1"/>
      <c r="AF245" s="1"/>
      <c r="AG245" s="1"/>
      <c r="AH245" s="1"/>
      <c r="AI245" s="1"/>
      <c r="AJ245" s="1"/>
    </row>
    <row r="246" spans="26:36" x14ac:dyDescent="0.2">
      <c r="Z246" s="1"/>
      <c r="AA246" s="1"/>
      <c r="AB246" s="1"/>
      <c r="AC246" s="1"/>
      <c r="AD246" s="1"/>
      <c r="AE246" s="1"/>
      <c r="AF246" s="1"/>
      <c r="AG246" s="1"/>
      <c r="AH246" s="1"/>
      <c r="AI246" s="1"/>
      <c r="AJ246" s="1"/>
    </row>
    <row r="247" spans="26:36" x14ac:dyDescent="0.2">
      <c r="Z247" s="1"/>
      <c r="AA247" s="1"/>
      <c r="AB247" s="1"/>
      <c r="AC247" s="1"/>
      <c r="AD247" s="1"/>
      <c r="AE247" s="1"/>
      <c r="AF247" s="1"/>
      <c r="AG247" s="1"/>
      <c r="AH247" s="1"/>
      <c r="AI247" s="1"/>
      <c r="AJ247" s="1"/>
    </row>
    <row r="248" spans="26:36" x14ac:dyDescent="0.2">
      <c r="Z248" s="1"/>
      <c r="AA248" s="1"/>
      <c r="AB248" s="1"/>
      <c r="AC248" s="1"/>
      <c r="AD248" s="1"/>
      <c r="AE248" s="1"/>
      <c r="AF248" s="1"/>
      <c r="AG248" s="1"/>
      <c r="AH248" s="1"/>
      <c r="AI248" s="1"/>
      <c r="AJ248" s="1"/>
    </row>
    <row r="249" spans="26:36" x14ac:dyDescent="0.2">
      <c r="Z249" s="1"/>
      <c r="AA249" s="1"/>
      <c r="AB249" s="1"/>
      <c r="AC249" s="1"/>
      <c r="AD249" s="1"/>
      <c r="AE249" s="1"/>
      <c r="AF249" s="1"/>
      <c r="AG249" s="1"/>
      <c r="AH249" s="1"/>
      <c r="AI249" s="1"/>
      <c r="AJ249" s="1"/>
    </row>
    <row r="250" spans="26:36" x14ac:dyDescent="0.2">
      <c r="Z250" s="1"/>
      <c r="AA250" s="1"/>
      <c r="AB250" s="1"/>
      <c r="AC250" s="1"/>
      <c r="AD250" s="1"/>
      <c r="AE250" s="1"/>
      <c r="AF250" s="1"/>
      <c r="AG250" s="1"/>
      <c r="AH250" s="1"/>
      <c r="AI250" s="1"/>
      <c r="AJ250" s="1"/>
    </row>
    <row r="251" spans="26:36" x14ac:dyDescent="0.2">
      <c r="Z251" s="1"/>
      <c r="AA251" s="1"/>
      <c r="AB251" s="1"/>
      <c r="AC251" s="1"/>
      <c r="AD251" s="1"/>
      <c r="AE251" s="1"/>
      <c r="AF251" s="1"/>
      <c r="AG251" s="1"/>
      <c r="AH251" s="1"/>
      <c r="AI251" s="1"/>
      <c r="AJ251" s="1"/>
    </row>
    <row r="252" spans="26:36" x14ac:dyDescent="0.2">
      <c r="Z252" s="1"/>
      <c r="AA252" s="1"/>
      <c r="AB252" s="1"/>
      <c r="AC252" s="1"/>
      <c r="AD252" s="1"/>
      <c r="AE252" s="1"/>
      <c r="AF252" s="1"/>
      <c r="AG252" s="1"/>
      <c r="AH252" s="1"/>
      <c r="AI252" s="1"/>
      <c r="AJ252" s="1"/>
    </row>
    <row r="253" spans="26:36" x14ac:dyDescent="0.2">
      <c r="Z253" s="1"/>
      <c r="AA253" s="1"/>
      <c r="AB253" s="1"/>
      <c r="AC253" s="1"/>
      <c r="AD253" s="1"/>
      <c r="AE253" s="1"/>
      <c r="AF253" s="1"/>
      <c r="AG253" s="1"/>
      <c r="AH253" s="1"/>
      <c r="AI253" s="1"/>
      <c r="AJ253" s="1"/>
    </row>
    <row r="254" spans="26:36" x14ac:dyDescent="0.2">
      <c r="Z254" s="1"/>
      <c r="AA254" s="1"/>
      <c r="AB254" s="1"/>
      <c r="AC254" s="1"/>
      <c r="AD254" s="1"/>
      <c r="AE254" s="1"/>
      <c r="AF254" s="1"/>
      <c r="AG254" s="1"/>
      <c r="AH254" s="1"/>
      <c r="AI254" s="1"/>
      <c r="AJ254" s="1"/>
    </row>
    <row r="255" spans="26:36" x14ac:dyDescent="0.2">
      <c r="Z255" s="1"/>
      <c r="AA255" s="1"/>
      <c r="AB255" s="1"/>
      <c r="AC255" s="1"/>
      <c r="AD255" s="1"/>
      <c r="AE255" s="1"/>
      <c r="AF255" s="1"/>
      <c r="AG255" s="1"/>
      <c r="AH255" s="1"/>
      <c r="AI255" s="1"/>
      <c r="AJ255" s="1"/>
    </row>
    <row r="256" spans="26:36" x14ac:dyDescent="0.2">
      <c r="Z256" s="1"/>
      <c r="AA256" s="1"/>
      <c r="AB256" s="1"/>
      <c r="AC256" s="1"/>
      <c r="AD256" s="1"/>
      <c r="AE256" s="1"/>
      <c r="AF256" s="1"/>
      <c r="AG256" s="1"/>
      <c r="AH256" s="1"/>
      <c r="AI256" s="1"/>
      <c r="AJ256" s="1"/>
    </row>
    <row r="257" spans="26:36" x14ac:dyDescent="0.2">
      <c r="Z257" s="1"/>
      <c r="AA257" s="1"/>
      <c r="AB257" s="1"/>
      <c r="AC257" s="1"/>
      <c r="AD257" s="1"/>
      <c r="AE257" s="1"/>
      <c r="AF257" s="1"/>
      <c r="AG257" s="1"/>
      <c r="AH257" s="1"/>
      <c r="AI257" s="1"/>
      <c r="AJ257" s="1"/>
    </row>
    <row r="258" spans="26:36" x14ac:dyDescent="0.2">
      <c r="Z258" s="1"/>
      <c r="AA258" s="1"/>
      <c r="AB258" s="1"/>
      <c r="AC258" s="1"/>
      <c r="AD258" s="1"/>
      <c r="AE258" s="1"/>
      <c r="AF258" s="1"/>
      <c r="AG258" s="1"/>
      <c r="AH258" s="1"/>
      <c r="AI258" s="1"/>
      <c r="AJ258" s="1"/>
    </row>
    <row r="259" spans="26:36" x14ac:dyDescent="0.2">
      <c r="Z259" s="1"/>
      <c r="AA259" s="1"/>
      <c r="AB259" s="1"/>
      <c r="AC259" s="1"/>
      <c r="AD259" s="1"/>
      <c r="AE259" s="1"/>
      <c r="AF259" s="1"/>
      <c r="AG259" s="1"/>
      <c r="AH259" s="1"/>
      <c r="AI259" s="1"/>
      <c r="AJ259" s="1"/>
    </row>
    <row r="260" spans="26:36" x14ac:dyDescent="0.2">
      <c r="Z260" s="1"/>
      <c r="AA260" s="1"/>
      <c r="AB260" s="1"/>
      <c r="AC260" s="1"/>
      <c r="AD260" s="1"/>
      <c r="AE260" s="1"/>
      <c r="AF260" s="1"/>
      <c r="AG260" s="1"/>
      <c r="AH260" s="1"/>
      <c r="AI260" s="1"/>
      <c r="AJ260" s="1"/>
    </row>
    <row r="261" spans="26:36" x14ac:dyDescent="0.2">
      <c r="Z261" s="1"/>
      <c r="AA261" s="1"/>
      <c r="AB261" s="1"/>
      <c r="AC261" s="1"/>
      <c r="AD261" s="1"/>
      <c r="AE261" s="1"/>
      <c r="AF261" s="1"/>
      <c r="AG261" s="1"/>
      <c r="AH261" s="1"/>
      <c r="AI261" s="1"/>
      <c r="AJ261" s="1"/>
    </row>
    <row r="262" spans="26:36" x14ac:dyDescent="0.2">
      <c r="Z262" s="1"/>
      <c r="AA262" s="1"/>
      <c r="AB262" s="1"/>
      <c r="AC262" s="1"/>
      <c r="AD262" s="1"/>
      <c r="AE262" s="1"/>
      <c r="AF262" s="1"/>
      <c r="AG262" s="1"/>
      <c r="AH262" s="1"/>
      <c r="AI262" s="1"/>
      <c r="AJ262" s="1"/>
    </row>
    <row r="263" spans="26:36" x14ac:dyDescent="0.2">
      <c r="Z263" s="1"/>
      <c r="AA263" s="1"/>
      <c r="AB263" s="1"/>
      <c r="AC263" s="1"/>
      <c r="AD263" s="1"/>
      <c r="AE263" s="1"/>
      <c r="AF263" s="1"/>
      <c r="AG263" s="1"/>
      <c r="AH263" s="1"/>
      <c r="AI263" s="1"/>
      <c r="AJ263" s="1"/>
    </row>
    <row r="264" spans="26:36" x14ac:dyDescent="0.2">
      <c r="Z264" s="1"/>
      <c r="AA264" s="1"/>
      <c r="AB264" s="1"/>
      <c r="AC264" s="1"/>
      <c r="AD264" s="1"/>
      <c r="AE264" s="1"/>
      <c r="AF264" s="1"/>
      <c r="AG264" s="1"/>
      <c r="AH264" s="1"/>
      <c r="AI264" s="1"/>
      <c r="AJ264" s="1"/>
    </row>
    <row r="265" spans="26:36" x14ac:dyDescent="0.2">
      <c r="Z265" s="1"/>
      <c r="AA265" s="1"/>
      <c r="AB265" s="1"/>
      <c r="AC265" s="1"/>
      <c r="AD265" s="1"/>
      <c r="AE265" s="1"/>
      <c r="AF265" s="1"/>
      <c r="AG265" s="1"/>
      <c r="AH265" s="1"/>
      <c r="AI265" s="1"/>
      <c r="AJ265" s="1"/>
    </row>
    <row r="266" spans="26:36" x14ac:dyDescent="0.2">
      <c r="Z266" s="1"/>
      <c r="AA266" s="1"/>
      <c r="AB266" s="1"/>
      <c r="AC266" s="1"/>
      <c r="AD266" s="1"/>
      <c r="AE266" s="1"/>
      <c r="AF266" s="1"/>
      <c r="AG266" s="1"/>
      <c r="AH266" s="1"/>
      <c r="AI266" s="1"/>
      <c r="AJ266" s="1"/>
    </row>
    <row r="267" spans="26:36" x14ac:dyDescent="0.2">
      <c r="Z267" s="1"/>
      <c r="AA267" s="1"/>
      <c r="AB267" s="1"/>
      <c r="AC267" s="1"/>
      <c r="AD267" s="1"/>
      <c r="AE267" s="1"/>
      <c r="AF267" s="1"/>
      <c r="AG267" s="1"/>
      <c r="AH267" s="1"/>
      <c r="AI267" s="1"/>
      <c r="AJ267" s="1"/>
    </row>
    <row r="268" spans="26:36" x14ac:dyDescent="0.2">
      <c r="Z268" s="1"/>
      <c r="AA268" s="1"/>
      <c r="AB268" s="1"/>
      <c r="AC268" s="1"/>
      <c r="AD268" s="1"/>
      <c r="AE268" s="1"/>
      <c r="AF268" s="1"/>
      <c r="AG268" s="1"/>
      <c r="AH268" s="1"/>
      <c r="AI268" s="1"/>
      <c r="AJ268" s="1"/>
    </row>
    <row r="269" spans="26:36" x14ac:dyDescent="0.2">
      <c r="Z269" s="1"/>
      <c r="AA269" s="1"/>
      <c r="AB269" s="1"/>
      <c r="AC269" s="1"/>
      <c r="AD269" s="1"/>
      <c r="AE269" s="1"/>
      <c r="AF269" s="1"/>
      <c r="AG269" s="1"/>
      <c r="AH269" s="1"/>
      <c r="AI269" s="1"/>
      <c r="AJ269" s="1"/>
    </row>
    <row r="270" spans="26:36" x14ac:dyDescent="0.2">
      <c r="Z270" s="1"/>
      <c r="AA270" s="1"/>
      <c r="AB270" s="1"/>
      <c r="AC270" s="1"/>
      <c r="AD270" s="1"/>
      <c r="AE270" s="1"/>
      <c r="AF270" s="1"/>
      <c r="AG270" s="1"/>
      <c r="AH270" s="1"/>
      <c r="AI270" s="1"/>
      <c r="AJ270" s="1"/>
    </row>
    <row r="271" spans="26:36" x14ac:dyDescent="0.2">
      <c r="Z271" s="1"/>
      <c r="AA271" s="1"/>
      <c r="AB271" s="1"/>
      <c r="AC271" s="1"/>
      <c r="AD271" s="1"/>
      <c r="AE271" s="1"/>
      <c r="AF271" s="1"/>
      <c r="AG271" s="1"/>
      <c r="AH271" s="1"/>
      <c r="AI271" s="1"/>
      <c r="AJ271" s="1"/>
    </row>
    <row r="272" spans="26:36" x14ac:dyDescent="0.2">
      <c r="Z272" s="1"/>
      <c r="AA272" s="1"/>
      <c r="AB272" s="1"/>
      <c r="AC272" s="1"/>
      <c r="AD272" s="1"/>
      <c r="AE272" s="1"/>
      <c r="AF272" s="1"/>
      <c r="AG272" s="1"/>
      <c r="AH272" s="1"/>
      <c r="AI272" s="1"/>
      <c r="AJ272" s="1"/>
    </row>
    <row r="273" spans="26:36" x14ac:dyDescent="0.2">
      <c r="Z273" s="1"/>
      <c r="AA273" s="1"/>
      <c r="AB273" s="1"/>
      <c r="AC273" s="1"/>
      <c r="AD273" s="1"/>
      <c r="AE273" s="1"/>
      <c r="AF273" s="1"/>
      <c r="AG273" s="1"/>
      <c r="AH273" s="1"/>
      <c r="AI273" s="1"/>
      <c r="AJ273" s="1"/>
    </row>
    <row r="274" spans="26:36" x14ac:dyDescent="0.2">
      <c r="Z274" s="1"/>
      <c r="AA274" s="1"/>
      <c r="AB274" s="1"/>
      <c r="AC274" s="1"/>
      <c r="AD274" s="1"/>
      <c r="AE274" s="1"/>
      <c r="AF274" s="1"/>
      <c r="AG274" s="1"/>
      <c r="AH274" s="1"/>
      <c r="AI274" s="1"/>
      <c r="AJ274" s="1"/>
    </row>
    <row r="275" spans="26:36" x14ac:dyDescent="0.2">
      <c r="Z275" s="1"/>
      <c r="AA275" s="1"/>
      <c r="AB275" s="1"/>
      <c r="AC275" s="1"/>
      <c r="AD275" s="1"/>
      <c r="AE275" s="1"/>
      <c r="AF275" s="1"/>
      <c r="AG275" s="1"/>
      <c r="AH275" s="1"/>
      <c r="AI275" s="1"/>
      <c r="AJ275" s="1"/>
    </row>
    <row r="276" spans="26:36" x14ac:dyDescent="0.2">
      <c r="Z276" s="1"/>
      <c r="AA276" s="1"/>
      <c r="AB276" s="1"/>
      <c r="AC276" s="1"/>
      <c r="AD276" s="1"/>
      <c r="AE276" s="1"/>
      <c r="AF276" s="1"/>
      <c r="AG276" s="1"/>
      <c r="AH276" s="1"/>
      <c r="AI276" s="1"/>
      <c r="AJ276" s="1"/>
    </row>
    <row r="277" spans="26:36" x14ac:dyDescent="0.2">
      <c r="Z277" s="1"/>
      <c r="AA277" s="1"/>
      <c r="AB277" s="1"/>
      <c r="AC277" s="1"/>
      <c r="AD277" s="1"/>
      <c r="AE277" s="1"/>
      <c r="AF277" s="1"/>
      <c r="AG277" s="1"/>
      <c r="AH277" s="1"/>
      <c r="AI277" s="1"/>
      <c r="AJ277" s="1"/>
    </row>
    <row r="278" spans="26:36" x14ac:dyDescent="0.2">
      <c r="Z278" s="1"/>
      <c r="AA278" s="1"/>
      <c r="AB278" s="1"/>
      <c r="AC278" s="1"/>
      <c r="AD278" s="1"/>
      <c r="AE278" s="1"/>
      <c r="AF278" s="1"/>
      <c r="AG278" s="1"/>
      <c r="AH278" s="1"/>
      <c r="AI278" s="1"/>
      <c r="AJ278" s="1"/>
    </row>
    <row r="279" spans="26:36" x14ac:dyDescent="0.2">
      <c r="Z279" s="1"/>
      <c r="AA279" s="1"/>
      <c r="AB279" s="1"/>
      <c r="AC279" s="1"/>
      <c r="AD279" s="1"/>
      <c r="AE279" s="1"/>
      <c r="AF279" s="1"/>
      <c r="AG279" s="1"/>
      <c r="AH279" s="1"/>
      <c r="AI279" s="1"/>
      <c r="AJ279" s="1"/>
    </row>
    <row r="280" spans="26:36" x14ac:dyDescent="0.2">
      <c r="Z280" s="1"/>
      <c r="AA280" s="1"/>
      <c r="AB280" s="1"/>
      <c r="AC280" s="1"/>
      <c r="AD280" s="1"/>
      <c r="AE280" s="1"/>
      <c r="AF280" s="1"/>
      <c r="AG280" s="1"/>
      <c r="AH280" s="1"/>
      <c r="AI280" s="1"/>
      <c r="AJ280" s="1"/>
    </row>
    <row r="281" spans="26:36" x14ac:dyDescent="0.2">
      <c r="Z281" s="1"/>
      <c r="AA281" s="1"/>
      <c r="AB281" s="1"/>
      <c r="AC281" s="1"/>
      <c r="AD281" s="1"/>
      <c r="AE281" s="1"/>
      <c r="AF281" s="1"/>
      <c r="AG281" s="1"/>
      <c r="AH281" s="1"/>
      <c r="AI281" s="1"/>
      <c r="AJ281" s="1"/>
    </row>
    <row r="282" spans="26:36" x14ac:dyDescent="0.2">
      <c r="Z282" s="1"/>
      <c r="AA282" s="1"/>
      <c r="AB282" s="1"/>
      <c r="AC282" s="1"/>
      <c r="AD282" s="1"/>
      <c r="AE282" s="1"/>
      <c r="AF282" s="1"/>
      <c r="AG282" s="1"/>
      <c r="AH282" s="1"/>
      <c r="AI282" s="1"/>
      <c r="AJ282" s="1"/>
    </row>
    <row r="283" spans="26:36" x14ac:dyDescent="0.2">
      <c r="Z283" s="1"/>
      <c r="AA283" s="1"/>
      <c r="AB283" s="1"/>
      <c r="AC283" s="1"/>
      <c r="AD283" s="1"/>
      <c r="AE283" s="1"/>
      <c r="AF283" s="1"/>
      <c r="AG283" s="1"/>
      <c r="AH283" s="1"/>
      <c r="AI283" s="1"/>
      <c r="AJ283" s="1"/>
    </row>
    <row r="284" spans="26:36" x14ac:dyDescent="0.2">
      <c r="Z284" s="1"/>
      <c r="AA284" s="1"/>
      <c r="AB284" s="1"/>
      <c r="AC284" s="1"/>
      <c r="AD284" s="1"/>
      <c r="AE284" s="1"/>
      <c r="AF284" s="1"/>
      <c r="AG284" s="1"/>
      <c r="AH284" s="1"/>
      <c r="AI284" s="1"/>
      <c r="AJ284" s="1"/>
    </row>
    <row r="285" spans="26:36" x14ac:dyDescent="0.2">
      <c r="Z285" s="1"/>
      <c r="AA285" s="1"/>
      <c r="AB285" s="1"/>
      <c r="AC285" s="1"/>
      <c r="AD285" s="1"/>
      <c r="AE285" s="1"/>
      <c r="AF285" s="1"/>
      <c r="AG285" s="1"/>
      <c r="AH285" s="1"/>
      <c r="AI285" s="1"/>
      <c r="AJ285" s="1"/>
    </row>
    <row r="286" spans="26:36" x14ac:dyDescent="0.2">
      <c r="Z286" s="1"/>
      <c r="AA286" s="1"/>
      <c r="AB286" s="1"/>
      <c r="AC286" s="1"/>
      <c r="AD286" s="1"/>
      <c r="AE286" s="1"/>
      <c r="AF286" s="1"/>
      <c r="AG286" s="1"/>
      <c r="AH286" s="1"/>
      <c r="AI286" s="1"/>
      <c r="AJ286" s="1"/>
    </row>
    <row r="287" spans="26:36" x14ac:dyDescent="0.2">
      <c r="Z287" s="1"/>
      <c r="AA287" s="1"/>
      <c r="AB287" s="1"/>
      <c r="AC287" s="1"/>
      <c r="AD287" s="1"/>
      <c r="AE287" s="1"/>
      <c r="AF287" s="1"/>
      <c r="AG287" s="1"/>
      <c r="AH287" s="1"/>
      <c r="AI287" s="1"/>
      <c r="AJ287" s="1"/>
    </row>
    <row r="288" spans="26:36" x14ac:dyDescent="0.2">
      <c r="Z288" s="1"/>
      <c r="AA288" s="1"/>
      <c r="AB288" s="1"/>
      <c r="AC288" s="1"/>
      <c r="AD288" s="1"/>
      <c r="AE288" s="1"/>
      <c r="AF288" s="1"/>
      <c r="AG288" s="1"/>
      <c r="AH288" s="1"/>
      <c r="AI288" s="1"/>
      <c r="AJ288" s="1"/>
    </row>
    <row r="289" spans="26:36" x14ac:dyDescent="0.2">
      <c r="Z289" s="1"/>
      <c r="AA289" s="1"/>
      <c r="AB289" s="1"/>
      <c r="AC289" s="1"/>
      <c r="AD289" s="1"/>
      <c r="AE289" s="1"/>
      <c r="AF289" s="1"/>
      <c r="AG289" s="1"/>
      <c r="AH289" s="1"/>
      <c r="AI289" s="1"/>
      <c r="AJ289" s="1"/>
    </row>
    <row r="290" spans="26:36" x14ac:dyDescent="0.2">
      <c r="Z290" s="1"/>
      <c r="AA290" s="1"/>
      <c r="AB290" s="1"/>
      <c r="AC290" s="1"/>
      <c r="AD290" s="1"/>
      <c r="AE290" s="1"/>
      <c r="AF290" s="1"/>
      <c r="AG290" s="1"/>
      <c r="AH290" s="1"/>
      <c r="AI290" s="1"/>
      <c r="AJ290" s="1"/>
    </row>
    <row r="291" spans="26:36" x14ac:dyDescent="0.2">
      <c r="Z291" s="1"/>
      <c r="AA291" s="1"/>
      <c r="AB291" s="1"/>
      <c r="AC291" s="1"/>
      <c r="AD291" s="1"/>
      <c r="AE291" s="1"/>
      <c r="AF291" s="1"/>
      <c r="AG291" s="1"/>
      <c r="AH291" s="1"/>
      <c r="AI291" s="1"/>
      <c r="AJ291" s="1"/>
    </row>
    <row r="292" spans="26:36" x14ac:dyDescent="0.2">
      <c r="Z292" s="1"/>
      <c r="AA292" s="1"/>
      <c r="AB292" s="1"/>
      <c r="AC292" s="1"/>
      <c r="AD292" s="1"/>
      <c r="AE292" s="1"/>
      <c r="AF292" s="1"/>
      <c r="AG292" s="1"/>
      <c r="AH292" s="1"/>
      <c r="AI292" s="1"/>
      <c r="AJ292" s="1"/>
    </row>
    <row r="293" spans="26:36" x14ac:dyDescent="0.2">
      <c r="Z293" s="1"/>
      <c r="AA293" s="1"/>
      <c r="AB293" s="1"/>
      <c r="AC293" s="1"/>
      <c r="AD293" s="1"/>
      <c r="AE293" s="1"/>
      <c r="AF293" s="1"/>
      <c r="AG293" s="1"/>
      <c r="AH293" s="1"/>
      <c r="AI293" s="1"/>
      <c r="AJ293" s="1"/>
    </row>
    <row r="294" spans="26:36" x14ac:dyDescent="0.2">
      <c r="Z294" s="1"/>
      <c r="AA294" s="1"/>
      <c r="AB294" s="1"/>
      <c r="AC294" s="1"/>
      <c r="AD294" s="1"/>
      <c r="AE294" s="1"/>
      <c r="AF294" s="1"/>
      <c r="AG294" s="1"/>
      <c r="AH294" s="1"/>
      <c r="AI294" s="1"/>
      <c r="AJ294" s="1"/>
    </row>
    <row r="295" spans="26:36" x14ac:dyDescent="0.2">
      <c r="Z295" s="1"/>
      <c r="AA295" s="1"/>
      <c r="AB295" s="1"/>
      <c r="AC295" s="1"/>
      <c r="AD295" s="1"/>
      <c r="AE295" s="1"/>
      <c r="AF295" s="1"/>
      <c r="AG295" s="1"/>
      <c r="AH295" s="1"/>
      <c r="AI295" s="1"/>
      <c r="AJ295" s="1"/>
    </row>
    <row r="296" spans="26:36" x14ac:dyDescent="0.2">
      <c r="Z296" s="1"/>
      <c r="AA296" s="1"/>
      <c r="AB296" s="1"/>
      <c r="AC296" s="1"/>
      <c r="AD296" s="1"/>
      <c r="AE296" s="1"/>
      <c r="AF296" s="1"/>
      <c r="AG296" s="1"/>
      <c r="AH296" s="1"/>
      <c r="AI296" s="1"/>
      <c r="AJ296" s="1"/>
    </row>
    <row r="297" spans="26:36" x14ac:dyDescent="0.2">
      <c r="Z297" s="1"/>
      <c r="AA297" s="1"/>
      <c r="AB297" s="1"/>
      <c r="AC297" s="1"/>
      <c r="AD297" s="1"/>
      <c r="AE297" s="1"/>
      <c r="AF297" s="1"/>
      <c r="AG297" s="1"/>
      <c r="AH297" s="1"/>
      <c r="AI297" s="1"/>
      <c r="AJ297" s="1"/>
    </row>
    <row r="298" spans="26:36" x14ac:dyDescent="0.2">
      <c r="Z298" s="1"/>
      <c r="AA298" s="1"/>
      <c r="AB298" s="1"/>
      <c r="AC298" s="1"/>
      <c r="AD298" s="1"/>
      <c r="AE298" s="1"/>
      <c r="AF298" s="1"/>
      <c r="AG298" s="1"/>
      <c r="AH298" s="1"/>
      <c r="AI298" s="1"/>
      <c r="AJ298" s="1"/>
    </row>
    <row r="299" spans="26:36" x14ac:dyDescent="0.2">
      <c r="Z299" s="1"/>
      <c r="AA299" s="1"/>
      <c r="AB299" s="1"/>
      <c r="AC299" s="1"/>
      <c r="AD299" s="1"/>
      <c r="AE299" s="1"/>
      <c r="AF299" s="1"/>
      <c r="AG299" s="1"/>
      <c r="AH299" s="1"/>
      <c r="AI299" s="1"/>
      <c r="AJ299" s="1"/>
    </row>
    <row r="300" spans="26:36" x14ac:dyDescent="0.2">
      <c r="Z300" s="1"/>
      <c r="AA300" s="1"/>
      <c r="AB300" s="1"/>
      <c r="AC300" s="1"/>
      <c r="AD300" s="1"/>
      <c r="AE300" s="1"/>
      <c r="AF300" s="1"/>
      <c r="AG300" s="1"/>
      <c r="AH300" s="1"/>
      <c r="AI300" s="1"/>
      <c r="AJ300" s="1"/>
    </row>
    <row r="301" spans="26:36" x14ac:dyDescent="0.2">
      <c r="Z301" s="1"/>
      <c r="AA301" s="1"/>
      <c r="AB301" s="1"/>
      <c r="AC301" s="1"/>
      <c r="AD301" s="1"/>
      <c r="AE301" s="1"/>
      <c r="AF301" s="1"/>
      <c r="AG301" s="1"/>
      <c r="AH301" s="1"/>
      <c r="AI301" s="1"/>
      <c r="AJ301" s="1"/>
    </row>
    <row r="302" spans="26:36" x14ac:dyDescent="0.2">
      <c r="Z302" s="1"/>
      <c r="AA302" s="1"/>
      <c r="AB302" s="1"/>
      <c r="AC302" s="1"/>
      <c r="AD302" s="1"/>
      <c r="AE302" s="1"/>
      <c r="AF302" s="1"/>
      <c r="AG302" s="1"/>
      <c r="AH302" s="1"/>
      <c r="AI302" s="1"/>
      <c r="AJ302" s="1"/>
    </row>
    <row r="303" spans="26:36" x14ac:dyDescent="0.2">
      <c r="Z303" s="1"/>
      <c r="AA303" s="1"/>
      <c r="AB303" s="1"/>
      <c r="AC303" s="1"/>
      <c r="AD303" s="1"/>
      <c r="AE303" s="1"/>
      <c r="AF303" s="1"/>
      <c r="AG303" s="1"/>
      <c r="AH303" s="1"/>
      <c r="AI303" s="1"/>
      <c r="AJ303" s="1"/>
    </row>
    <row r="304" spans="26:36" x14ac:dyDescent="0.2">
      <c r="Z304" s="1"/>
      <c r="AA304" s="1"/>
      <c r="AB304" s="1"/>
      <c r="AC304" s="1"/>
      <c r="AD304" s="1"/>
      <c r="AE304" s="1"/>
      <c r="AF304" s="1"/>
      <c r="AG304" s="1"/>
      <c r="AH304" s="1"/>
      <c r="AI304" s="1"/>
      <c r="AJ304" s="1"/>
    </row>
    <row r="305" spans="26:36" x14ac:dyDescent="0.2">
      <c r="Z305" s="1"/>
      <c r="AA305" s="1"/>
      <c r="AB305" s="1"/>
      <c r="AC305" s="1"/>
      <c r="AD305" s="1"/>
      <c r="AE305" s="1"/>
      <c r="AF305" s="1"/>
      <c r="AG305" s="1"/>
      <c r="AH305" s="1"/>
      <c r="AI305" s="1"/>
      <c r="AJ305" s="1"/>
    </row>
    <row r="306" spans="26:36" x14ac:dyDescent="0.2">
      <c r="Z306" s="1"/>
      <c r="AA306" s="1"/>
      <c r="AB306" s="1"/>
      <c r="AC306" s="1"/>
      <c r="AD306" s="1"/>
      <c r="AE306" s="1"/>
      <c r="AF306" s="1"/>
      <c r="AG306" s="1"/>
      <c r="AH306" s="1"/>
      <c r="AI306" s="1"/>
      <c r="AJ306" s="1"/>
    </row>
    <row r="307" spans="26:36" x14ac:dyDescent="0.2">
      <c r="Z307" s="1"/>
      <c r="AA307" s="1"/>
      <c r="AB307" s="1"/>
      <c r="AC307" s="1"/>
      <c r="AD307" s="1"/>
      <c r="AE307" s="1"/>
      <c r="AF307" s="1"/>
      <c r="AG307" s="1"/>
      <c r="AH307" s="1"/>
      <c r="AI307" s="1"/>
      <c r="AJ307" s="1"/>
    </row>
    <row r="308" spans="26:36" x14ac:dyDescent="0.2">
      <c r="Z308" s="1"/>
      <c r="AA308" s="1"/>
      <c r="AB308" s="1"/>
      <c r="AC308" s="1"/>
      <c r="AD308" s="1"/>
      <c r="AE308" s="1"/>
      <c r="AF308" s="1"/>
      <c r="AG308" s="1"/>
      <c r="AH308" s="1"/>
      <c r="AI308" s="1"/>
      <c r="AJ308" s="1"/>
    </row>
    <row r="309" spans="26:36" x14ac:dyDescent="0.2">
      <c r="Z309" s="1"/>
      <c r="AA309" s="1"/>
      <c r="AB309" s="1"/>
      <c r="AC309" s="1"/>
      <c r="AD309" s="1"/>
      <c r="AE309" s="1"/>
      <c r="AF309" s="1"/>
      <c r="AG309" s="1"/>
      <c r="AH309" s="1"/>
      <c r="AI309" s="1"/>
      <c r="AJ309" s="1"/>
    </row>
    <row r="310" spans="26:36" x14ac:dyDescent="0.2">
      <c r="Z310" s="1"/>
      <c r="AA310" s="1"/>
      <c r="AB310" s="1"/>
      <c r="AC310" s="1"/>
      <c r="AD310" s="1"/>
      <c r="AE310" s="1"/>
      <c r="AF310" s="1"/>
      <c r="AG310" s="1"/>
      <c r="AH310" s="1"/>
      <c r="AI310" s="1"/>
      <c r="AJ310" s="1"/>
    </row>
    <row r="311" spans="26:36" x14ac:dyDescent="0.2">
      <c r="Z311" s="1"/>
      <c r="AA311" s="1"/>
      <c r="AB311" s="1"/>
      <c r="AC311" s="1"/>
      <c r="AD311" s="1"/>
      <c r="AE311" s="1"/>
      <c r="AF311" s="1"/>
      <c r="AG311" s="1"/>
      <c r="AH311" s="1"/>
      <c r="AI311" s="1"/>
      <c r="AJ311" s="1"/>
    </row>
    <row r="312" spans="26:36" x14ac:dyDescent="0.2">
      <c r="Z312" s="1"/>
      <c r="AA312" s="1"/>
      <c r="AB312" s="1"/>
      <c r="AC312" s="1"/>
      <c r="AD312" s="1"/>
      <c r="AE312" s="1"/>
      <c r="AF312" s="1"/>
      <c r="AG312" s="1"/>
      <c r="AH312" s="1"/>
      <c r="AI312" s="1"/>
      <c r="AJ312" s="1"/>
    </row>
    <row r="313" spans="26:36" x14ac:dyDescent="0.2">
      <c r="Z313" s="1"/>
      <c r="AA313" s="1"/>
      <c r="AB313" s="1"/>
      <c r="AC313" s="1"/>
      <c r="AD313" s="1"/>
      <c r="AE313" s="1"/>
      <c r="AF313" s="1"/>
      <c r="AG313" s="1"/>
      <c r="AH313" s="1"/>
      <c r="AI313" s="1"/>
      <c r="AJ313" s="1"/>
    </row>
    <row r="314" spans="26:36" x14ac:dyDescent="0.2">
      <c r="Z314" s="1"/>
      <c r="AA314" s="1"/>
      <c r="AB314" s="1"/>
      <c r="AC314" s="1"/>
      <c r="AD314" s="1"/>
      <c r="AE314" s="1"/>
      <c r="AF314" s="1"/>
      <c r="AG314" s="1"/>
      <c r="AH314" s="1"/>
      <c r="AI314" s="1"/>
      <c r="AJ314" s="1"/>
    </row>
    <row r="315" spans="26:36" x14ac:dyDescent="0.2">
      <c r="Z315" s="1"/>
      <c r="AA315" s="1"/>
      <c r="AB315" s="1"/>
      <c r="AC315" s="1"/>
      <c r="AD315" s="1"/>
      <c r="AE315" s="1"/>
      <c r="AF315" s="1"/>
      <c r="AG315" s="1"/>
      <c r="AH315" s="1"/>
      <c r="AI315" s="1"/>
      <c r="AJ315" s="1"/>
    </row>
    <row r="316" spans="26:36" x14ac:dyDescent="0.2">
      <c r="Z316" s="1"/>
      <c r="AA316" s="1"/>
      <c r="AB316" s="1"/>
      <c r="AC316" s="1"/>
      <c r="AD316" s="1"/>
      <c r="AE316" s="1"/>
      <c r="AF316" s="1"/>
      <c r="AG316" s="1"/>
      <c r="AH316" s="1"/>
      <c r="AI316" s="1"/>
      <c r="AJ316" s="1"/>
    </row>
    <row r="317" spans="26:36" x14ac:dyDescent="0.2">
      <c r="Z317" s="1"/>
      <c r="AA317" s="1"/>
      <c r="AB317" s="1"/>
      <c r="AC317" s="1"/>
      <c r="AD317" s="1"/>
      <c r="AE317" s="1"/>
      <c r="AF317" s="1"/>
      <c r="AG317" s="1"/>
      <c r="AH317" s="1"/>
      <c r="AI317" s="1"/>
      <c r="AJ317" s="1"/>
    </row>
    <row r="318" spans="26:36" x14ac:dyDescent="0.2">
      <c r="Z318" s="1"/>
      <c r="AA318" s="1"/>
      <c r="AB318" s="1"/>
      <c r="AC318" s="1"/>
      <c r="AD318" s="1"/>
      <c r="AE318" s="1"/>
      <c r="AF318" s="1"/>
      <c r="AG318" s="1"/>
      <c r="AH318" s="1"/>
      <c r="AI318" s="1"/>
      <c r="AJ318" s="1"/>
    </row>
    <row r="319" spans="26:36" x14ac:dyDescent="0.2">
      <c r="Z319" s="1"/>
      <c r="AA319" s="1"/>
      <c r="AB319" s="1"/>
      <c r="AC319" s="1"/>
      <c r="AD319" s="1"/>
      <c r="AE319" s="1"/>
      <c r="AF319" s="1"/>
      <c r="AG319" s="1"/>
      <c r="AH319" s="1"/>
      <c r="AI319" s="1"/>
      <c r="AJ319" s="1"/>
    </row>
    <row r="320" spans="26:36" x14ac:dyDescent="0.2">
      <c r="Z320" s="1"/>
      <c r="AA320" s="1"/>
      <c r="AB320" s="1"/>
      <c r="AC320" s="1"/>
      <c r="AD320" s="1"/>
      <c r="AE320" s="1"/>
      <c r="AF320" s="1"/>
      <c r="AG320" s="1"/>
      <c r="AH320" s="1"/>
      <c r="AI320" s="1"/>
      <c r="AJ320" s="1"/>
    </row>
    <row r="321" spans="26:36" x14ac:dyDescent="0.2">
      <c r="Z321" s="1"/>
      <c r="AA321" s="1"/>
      <c r="AB321" s="1"/>
      <c r="AC321" s="1"/>
      <c r="AD321" s="1"/>
      <c r="AE321" s="1"/>
      <c r="AF321" s="1"/>
      <c r="AG321" s="1"/>
      <c r="AH321" s="1"/>
      <c r="AI321" s="1"/>
      <c r="AJ321" s="1"/>
    </row>
    <row r="322" spans="26:36" x14ac:dyDescent="0.2">
      <c r="Z322" s="1"/>
      <c r="AA322" s="1"/>
      <c r="AB322" s="1"/>
      <c r="AC322" s="1"/>
      <c r="AD322" s="1"/>
      <c r="AE322" s="1"/>
      <c r="AF322" s="1"/>
      <c r="AG322" s="1"/>
      <c r="AH322" s="1"/>
      <c r="AI322" s="1"/>
      <c r="AJ322" s="1"/>
    </row>
    <row r="323" spans="26:36" x14ac:dyDescent="0.2">
      <c r="Z323" s="1"/>
      <c r="AA323" s="1"/>
      <c r="AB323" s="1"/>
      <c r="AC323" s="1"/>
      <c r="AD323" s="1"/>
      <c r="AE323" s="1"/>
      <c r="AF323" s="1"/>
      <c r="AG323" s="1"/>
      <c r="AH323" s="1"/>
      <c r="AI323" s="1"/>
      <c r="AJ323" s="1"/>
    </row>
    <row r="324" spans="26:36" x14ac:dyDescent="0.2">
      <c r="Z324" s="1"/>
      <c r="AA324" s="1"/>
      <c r="AB324" s="1"/>
      <c r="AC324" s="1"/>
      <c r="AD324" s="1"/>
      <c r="AE324" s="1"/>
      <c r="AF324" s="1"/>
      <c r="AG324" s="1"/>
      <c r="AH324" s="1"/>
      <c r="AI324" s="1"/>
      <c r="AJ324" s="1"/>
    </row>
    <row r="325" spans="26:36" x14ac:dyDescent="0.2">
      <c r="Z325" s="1"/>
      <c r="AA325" s="1"/>
      <c r="AB325" s="1"/>
      <c r="AC325" s="1"/>
      <c r="AD325" s="1"/>
      <c r="AE325" s="1"/>
      <c r="AF325" s="1"/>
      <c r="AG325" s="1"/>
      <c r="AH325" s="1"/>
      <c r="AI325" s="1"/>
      <c r="AJ325" s="1"/>
    </row>
    <row r="326" spans="26:36" x14ac:dyDescent="0.2">
      <c r="Z326" s="1"/>
      <c r="AA326" s="1"/>
      <c r="AB326" s="1"/>
      <c r="AC326" s="1"/>
      <c r="AD326" s="1"/>
      <c r="AE326" s="1"/>
      <c r="AF326" s="1"/>
      <c r="AG326" s="1"/>
      <c r="AH326" s="1"/>
      <c r="AI326" s="1"/>
      <c r="AJ326" s="1"/>
    </row>
    <row r="327" spans="26:36" x14ac:dyDescent="0.2">
      <c r="Z327" s="1"/>
      <c r="AA327" s="1"/>
      <c r="AB327" s="1"/>
      <c r="AC327" s="1"/>
      <c r="AD327" s="1"/>
      <c r="AE327" s="1"/>
      <c r="AF327" s="1"/>
      <c r="AG327" s="1"/>
      <c r="AH327" s="1"/>
      <c r="AI327" s="1"/>
      <c r="AJ327" s="1"/>
    </row>
    <row r="328" spans="26:36" x14ac:dyDescent="0.2">
      <c r="Z328" s="1"/>
      <c r="AA328" s="1"/>
      <c r="AB328" s="1"/>
      <c r="AC328" s="1"/>
      <c r="AD328" s="1"/>
      <c r="AE328" s="1"/>
      <c r="AF328" s="1"/>
      <c r="AG328" s="1"/>
      <c r="AH328" s="1"/>
      <c r="AI328" s="1"/>
      <c r="AJ328" s="1"/>
    </row>
    <row r="329" spans="26:36" x14ac:dyDescent="0.2">
      <c r="Z329" s="1"/>
      <c r="AA329" s="1"/>
      <c r="AB329" s="1"/>
      <c r="AC329" s="1"/>
      <c r="AD329" s="1"/>
      <c r="AE329" s="1"/>
      <c r="AF329" s="1"/>
      <c r="AG329" s="1"/>
      <c r="AH329" s="1"/>
      <c r="AI329" s="1"/>
      <c r="AJ329" s="1"/>
    </row>
    <row r="330" spans="26:36" x14ac:dyDescent="0.2">
      <c r="Z330" s="1"/>
      <c r="AA330" s="1"/>
      <c r="AB330" s="1"/>
      <c r="AC330" s="1"/>
      <c r="AD330" s="1"/>
      <c r="AE330" s="1"/>
      <c r="AF330" s="1"/>
      <c r="AG330" s="1"/>
      <c r="AH330" s="1"/>
      <c r="AI330" s="1"/>
      <c r="AJ330" s="1"/>
    </row>
    <row r="331" spans="26:36" x14ac:dyDescent="0.2">
      <c r="Z331" s="1"/>
      <c r="AA331" s="1"/>
      <c r="AB331" s="1"/>
      <c r="AC331" s="1"/>
      <c r="AD331" s="1"/>
      <c r="AE331" s="1"/>
      <c r="AF331" s="1"/>
      <c r="AG331" s="1"/>
      <c r="AH331" s="1"/>
      <c r="AI331" s="1"/>
      <c r="AJ331" s="1"/>
    </row>
    <row r="332" spans="26:36" x14ac:dyDescent="0.2">
      <c r="Z332" s="1"/>
      <c r="AA332" s="1"/>
      <c r="AB332" s="1"/>
      <c r="AC332" s="1"/>
      <c r="AD332" s="1"/>
      <c r="AE332" s="1"/>
      <c r="AF332" s="1"/>
      <c r="AG332" s="1"/>
      <c r="AH332" s="1"/>
      <c r="AI332" s="1"/>
      <c r="AJ332" s="1"/>
    </row>
    <row r="333" spans="26:36" x14ac:dyDescent="0.2">
      <c r="Z333" s="1"/>
      <c r="AA333" s="1"/>
      <c r="AB333" s="1"/>
      <c r="AC333" s="1"/>
      <c r="AD333" s="1"/>
      <c r="AE333" s="1"/>
      <c r="AF333" s="1"/>
      <c r="AG333" s="1"/>
      <c r="AH333" s="1"/>
      <c r="AI333" s="1"/>
      <c r="AJ333" s="1"/>
    </row>
    <row r="334" spans="26:36" x14ac:dyDescent="0.2">
      <c r="Z334" s="1"/>
      <c r="AA334" s="1"/>
      <c r="AB334" s="1"/>
      <c r="AC334" s="1"/>
      <c r="AD334" s="1"/>
      <c r="AE334" s="1"/>
      <c r="AF334" s="1"/>
      <c r="AG334" s="1"/>
      <c r="AH334" s="1"/>
      <c r="AI334" s="1"/>
      <c r="AJ334" s="1"/>
    </row>
    <row r="335" spans="26:36" x14ac:dyDescent="0.2">
      <c r="Z335" s="1"/>
      <c r="AA335" s="1"/>
      <c r="AB335" s="1"/>
      <c r="AC335" s="1"/>
      <c r="AD335" s="1"/>
      <c r="AE335" s="1"/>
      <c r="AF335" s="1"/>
      <c r="AG335" s="1"/>
      <c r="AH335" s="1"/>
      <c r="AI335" s="1"/>
      <c r="AJ335" s="1"/>
    </row>
    <row r="336" spans="26:36" x14ac:dyDescent="0.2">
      <c r="Z336" s="1"/>
      <c r="AA336" s="1"/>
      <c r="AB336" s="1"/>
      <c r="AC336" s="1"/>
      <c r="AD336" s="1"/>
      <c r="AE336" s="1"/>
      <c r="AF336" s="1"/>
      <c r="AG336" s="1"/>
      <c r="AH336" s="1"/>
      <c r="AI336" s="1"/>
      <c r="AJ336" s="1"/>
    </row>
    <row r="337" spans="26:36" x14ac:dyDescent="0.2">
      <c r="Z337" s="1"/>
      <c r="AA337" s="1"/>
      <c r="AB337" s="1"/>
      <c r="AC337" s="1"/>
      <c r="AD337" s="1"/>
      <c r="AE337" s="1"/>
      <c r="AF337" s="1"/>
      <c r="AG337" s="1"/>
      <c r="AH337" s="1"/>
      <c r="AI337" s="1"/>
      <c r="AJ337" s="1"/>
    </row>
    <row r="338" spans="26:36" x14ac:dyDescent="0.2">
      <c r="Z338" s="1"/>
      <c r="AA338" s="1"/>
      <c r="AB338" s="1"/>
      <c r="AC338" s="1"/>
      <c r="AD338" s="1"/>
      <c r="AE338" s="1"/>
      <c r="AF338" s="1"/>
      <c r="AG338" s="1"/>
      <c r="AH338" s="1"/>
      <c r="AI338" s="1"/>
      <c r="AJ338" s="1"/>
    </row>
    <row r="339" spans="26:36" x14ac:dyDescent="0.2">
      <c r="Z339" s="1"/>
      <c r="AA339" s="1"/>
      <c r="AB339" s="1"/>
      <c r="AC339" s="1"/>
      <c r="AD339" s="1"/>
      <c r="AE339" s="1"/>
      <c r="AF339" s="1"/>
      <c r="AG339" s="1"/>
      <c r="AH339" s="1"/>
      <c r="AI339" s="1"/>
      <c r="AJ339" s="1"/>
    </row>
    <row r="340" spans="26:36" x14ac:dyDescent="0.2">
      <c r="Z340" s="1"/>
      <c r="AA340" s="1"/>
      <c r="AB340" s="1"/>
      <c r="AC340" s="1"/>
      <c r="AD340" s="1"/>
      <c r="AE340" s="1"/>
      <c r="AF340" s="1"/>
      <c r="AG340" s="1"/>
      <c r="AH340" s="1"/>
      <c r="AI340" s="1"/>
      <c r="AJ340" s="1"/>
    </row>
    <row r="341" spans="26:36" x14ac:dyDescent="0.2">
      <c r="Z341" s="1"/>
      <c r="AA341" s="1"/>
      <c r="AB341" s="1"/>
      <c r="AC341" s="1"/>
      <c r="AD341" s="1"/>
      <c r="AE341" s="1"/>
      <c r="AF341" s="1"/>
      <c r="AG341" s="1"/>
      <c r="AH341" s="1"/>
      <c r="AI341" s="1"/>
      <c r="AJ341" s="1"/>
    </row>
    <row r="342" spans="26:36" x14ac:dyDescent="0.2">
      <c r="Z342" s="1"/>
      <c r="AA342" s="1"/>
      <c r="AB342" s="1"/>
      <c r="AC342" s="1"/>
      <c r="AD342" s="1"/>
      <c r="AE342" s="1"/>
      <c r="AF342" s="1"/>
      <c r="AG342" s="1"/>
      <c r="AH342" s="1"/>
      <c r="AI342" s="1"/>
      <c r="AJ342" s="1"/>
    </row>
    <row r="343" spans="26:36" x14ac:dyDescent="0.2">
      <c r="Z343" s="1"/>
      <c r="AA343" s="1"/>
      <c r="AB343" s="1"/>
      <c r="AC343" s="1"/>
      <c r="AD343" s="1"/>
      <c r="AE343" s="1"/>
      <c r="AF343" s="1"/>
      <c r="AG343" s="1"/>
      <c r="AH343" s="1"/>
      <c r="AI343" s="1"/>
      <c r="AJ343" s="1"/>
    </row>
    <row r="344" spans="26:36" x14ac:dyDescent="0.2">
      <c r="Z344" s="1"/>
      <c r="AA344" s="1"/>
      <c r="AB344" s="1"/>
      <c r="AC344" s="1"/>
      <c r="AD344" s="1"/>
      <c r="AE344" s="1"/>
      <c r="AF344" s="1"/>
      <c r="AG344" s="1"/>
      <c r="AH344" s="1"/>
      <c r="AI344" s="1"/>
      <c r="AJ344" s="1"/>
    </row>
    <row r="345" spans="26:36" x14ac:dyDescent="0.2">
      <c r="Z345" s="1"/>
      <c r="AA345" s="1"/>
      <c r="AB345" s="1"/>
      <c r="AC345" s="1"/>
      <c r="AD345" s="1"/>
      <c r="AE345" s="1"/>
      <c r="AF345" s="1"/>
      <c r="AG345" s="1"/>
      <c r="AH345" s="1"/>
      <c r="AI345" s="1"/>
      <c r="AJ345" s="1"/>
    </row>
    <row r="346" spans="26:36" x14ac:dyDescent="0.2">
      <c r="Z346" s="1"/>
      <c r="AA346" s="1"/>
      <c r="AB346" s="1"/>
      <c r="AC346" s="1"/>
      <c r="AD346" s="1"/>
      <c r="AE346" s="1"/>
      <c r="AF346" s="1"/>
      <c r="AG346" s="1"/>
      <c r="AH346" s="1"/>
      <c r="AI346" s="1"/>
      <c r="AJ346" s="1"/>
    </row>
    <row r="347" spans="26:36" x14ac:dyDescent="0.2">
      <c r="Z347" s="1"/>
      <c r="AA347" s="1"/>
      <c r="AB347" s="1"/>
      <c r="AC347" s="1"/>
      <c r="AD347" s="1"/>
      <c r="AE347" s="1"/>
      <c r="AF347" s="1"/>
      <c r="AG347" s="1"/>
      <c r="AH347" s="1"/>
      <c r="AI347" s="1"/>
      <c r="AJ347" s="1"/>
    </row>
    <row r="348" spans="26:36" x14ac:dyDescent="0.2">
      <c r="Z348" s="1"/>
      <c r="AA348" s="1"/>
      <c r="AB348" s="1"/>
      <c r="AC348" s="1"/>
      <c r="AD348" s="1"/>
      <c r="AE348" s="1"/>
      <c r="AF348" s="1"/>
      <c r="AG348" s="1"/>
      <c r="AH348" s="1"/>
      <c r="AI348" s="1"/>
      <c r="AJ348" s="1"/>
    </row>
    <row r="349" spans="26:36" x14ac:dyDescent="0.2">
      <c r="Z349" s="1"/>
      <c r="AA349" s="1"/>
      <c r="AB349" s="1"/>
      <c r="AC349" s="1"/>
      <c r="AD349" s="1"/>
      <c r="AE349" s="1"/>
      <c r="AF349" s="1"/>
      <c r="AG349" s="1"/>
      <c r="AH349" s="1"/>
      <c r="AI349" s="1"/>
      <c r="AJ349" s="1"/>
    </row>
    <row r="350" spans="26:36" x14ac:dyDescent="0.2">
      <c r="Z350" s="1"/>
      <c r="AA350" s="1"/>
      <c r="AB350" s="1"/>
      <c r="AC350" s="1"/>
      <c r="AD350" s="1"/>
      <c r="AE350" s="1"/>
      <c r="AF350" s="1"/>
      <c r="AG350" s="1"/>
      <c r="AH350" s="1"/>
      <c r="AI350" s="1"/>
      <c r="AJ350" s="1"/>
    </row>
    <row r="351" spans="26:36" x14ac:dyDescent="0.2">
      <c r="Z351" s="1"/>
      <c r="AA351" s="1"/>
      <c r="AB351" s="1"/>
      <c r="AC351" s="1"/>
      <c r="AD351" s="1"/>
      <c r="AE351" s="1"/>
      <c r="AF351" s="1"/>
      <c r="AG351" s="1"/>
      <c r="AH351" s="1"/>
      <c r="AI351" s="1"/>
      <c r="AJ351" s="1"/>
    </row>
    <row r="352" spans="26:36" x14ac:dyDescent="0.2">
      <c r="Z352" s="1"/>
      <c r="AA352" s="1"/>
      <c r="AB352" s="1"/>
      <c r="AC352" s="1"/>
      <c r="AD352" s="1"/>
      <c r="AE352" s="1"/>
      <c r="AF352" s="1"/>
      <c r="AG352" s="1"/>
      <c r="AH352" s="1"/>
      <c r="AI352" s="1"/>
      <c r="AJ352" s="1"/>
    </row>
    <row r="353" spans="26:36" x14ac:dyDescent="0.2">
      <c r="Z353" s="1"/>
      <c r="AA353" s="1"/>
      <c r="AB353" s="1"/>
      <c r="AC353" s="1"/>
      <c r="AD353" s="1"/>
      <c r="AE353" s="1"/>
      <c r="AF353" s="1"/>
      <c r="AG353" s="1"/>
      <c r="AH353" s="1"/>
      <c r="AI353" s="1"/>
      <c r="AJ353" s="1"/>
    </row>
    <row r="354" spans="26:36" x14ac:dyDescent="0.2">
      <c r="Z354" s="1"/>
      <c r="AA354" s="1"/>
      <c r="AB354" s="1"/>
      <c r="AC354" s="1"/>
      <c r="AD354" s="1"/>
      <c r="AE354" s="1"/>
      <c r="AF354" s="1"/>
      <c r="AG354" s="1"/>
      <c r="AH354" s="1"/>
      <c r="AI354" s="1"/>
      <c r="AJ354" s="1"/>
    </row>
    <row r="355" spans="26:36" x14ac:dyDescent="0.2">
      <c r="Z355" s="1"/>
      <c r="AA355" s="1"/>
      <c r="AB355" s="1"/>
      <c r="AC355" s="1"/>
      <c r="AD355" s="1"/>
      <c r="AE355" s="1"/>
      <c r="AF355" s="1"/>
      <c r="AG355" s="1"/>
      <c r="AH355" s="1"/>
      <c r="AI355" s="1"/>
      <c r="AJ355" s="1"/>
    </row>
    <row r="356" spans="26:36" x14ac:dyDescent="0.2">
      <c r="Z356" s="1"/>
      <c r="AA356" s="1"/>
      <c r="AB356" s="1"/>
      <c r="AC356" s="1"/>
      <c r="AD356" s="1"/>
      <c r="AE356" s="1"/>
      <c r="AF356" s="1"/>
      <c r="AG356" s="1"/>
      <c r="AH356" s="1"/>
      <c r="AI356" s="1"/>
      <c r="AJ356" s="1"/>
    </row>
    <row r="357" spans="26:36" x14ac:dyDescent="0.2">
      <c r="Z357" s="1"/>
      <c r="AA357" s="1"/>
      <c r="AB357" s="1"/>
      <c r="AC357" s="1"/>
      <c r="AD357" s="1"/>
      <c r="AE357" s="1"/>
      <c r="AF357" s="1"/>
      <c r="AG357" s="1"/>
      <c r="AH357" s="1"/>
      <c r="AI357" s="1"/>
      <c r="AJ357" s="1"/>
    </row>
    <row r="358" spans="26:36" x14ac:dyDescent="0.2">
      <c r="Z358" s="1"/>
      <c r="AA358" s="1"/>
      <c r="AB358" s="1"/>
      <c r="AC358" s="1"/>
      <c r="AD358" s="1"/>
      <c r="AE358" s="1"/>
      <c r="AF358" s="1"/>
      <c r="AG358" s="1"/>
      <c r="AH358" s="1"/>
      <c r="AI358" s="1"/>
      <c r="AJ358" s="1"/>
    </row>
    <row r="359" spans="26:36" x14ac:dyDescent="0.2">
      <c r="Z359" s="1"/>
      <c r="AA359" s="1"/>
      <c r="AB359" s="1"/>
      <c r="AC359" s="1"/>
      <c r="AD359" s="1"/>
      <c r="AE359" s="1"/>
      <c r="AF359" s="1"/>
      <c r="AG359" s="1"/>
      <c r="AH359" s="1"/>
      <c r="AI359" s="1"/>
      <c r="AJ359" s="1"/>
    </row>
    <row r="360" spans="26:36" x14ac:dyDescent="0.2">
      <c r="Z360" s="1"/>
      <c r="AA360" s="1"/>
      <c r="AB360" s="1"/>
      <c r="AC360" s="1"/>
      <c r="AD360" s="1"/>
      <c r="AE360" s="1"/>
      <c r="AF360" s="1"/>
      <c r="AG360" s="1"/>
      <c r="AH360" s="1"/>
      <c r="AI360" s="1"/>
      <c r="AJ360" s="1"/>
    </row>
    <row r="361" spans="26:36" x14ac:dyDescent="0.2">
      <c r="Z361" s="1"/>
      <c r="AA361" s="1"/>
      <c r="AB361" s="1"/>
      <c r="AC361" s="1"/>
      <c r="AD361" s="1"/>
      <c r="AE361" s="1"/>
      <c r="AF361" s="1"/>
      <c r="AG361" s="1"/>
      <c r="AH361" s="1"/>
      <c r="AI361" s="1"/>
      <c r="AJ361" s="1"/>
    </row>
    <row r="362" spans="26:36" x14ac:dyDescent="0.2">
      <c r="Z362" s="1"/>
      <c r="AA362" s="1"/>
      <c r="AB362" s="1"/>
      <c r="AC362" s="1"/>
      <c r="AD362" s="1"/>
      <c r="AE362" s="1"/>
      <c r="AF362" s="1"/>
      <c r="AG362" s="1"/>
      <c r="AH362" s="1"/>
      <c r="AI362" s="1"/>
      <c r="AJ362" s="1"/>
    </row>
    <row r="363" spans="26:36" x14ac:dyDescent="0.2">
      <c r="Z363" s="1"/>
      <c r="AA363" s="1"/>
      <c r="AB363" s="1"/>
      <c r="AC363" s="1"/>
      <c r="AD363" s="1"/>
      <c r="AE363" s="1"/>
      <c r="AF363" s="1"/>
      <c r="AG363" s="1"/>
      <c r="AH363" s="1"/>
      <c r="AI363" s="1"/>
      <c r="AJ363" s="1"/>
    </row>
    <row r="364" spans="26:36" x14ac:dyDescent="0.2">
      <c r="Z364" s="1"/>
      <c r="AA364" s="1"/>
      <c r="AB364" s="1"/>
      <c r="AC364" s="1"/>
      <c r="AD364" s="1"/>
      <c r="AE364" s="1"/>
      <c r="AF364" s="1"/>
      <c r="AG364" s="1"/>
      <c r="AH364" s="1"/>
      <c r="AI364" s="1"/>
      <c r="AJ364" s="1"/>
    </row>
    <row r="365" spans="26:36" x14ac:dyDescent="0.2">
      <c r="Z365" s="1"/>
      <c r="AA365" s="1"/>
      <c r="AB365" s="1"/>
      <c r="AC365" s="1"/>
      <c r="AD365" s="1"/>
      <c r="AE365" s="1"/>
      <c r="AF365" s="1"/>
      <c r="AG365" s="1"/>
      <c r="AH365" s="1"/>
      <c r="AI365" s="1"/>
      <c r="AJ365" s="1"/>
    </row>
    <row r="366" spans="26:36" x14ac:dyDescent="0.2">
      <c r="Z366" s="1"/>
      <c r="AA366" s="1"/>
      <c r="AB366" s="1"/>
      <c r="AC366" s="1"/>
      <c r="AD366" s="1"/>
      <c r="AE366" s="1"/>
      <c r="AF366" s="1"/>
      <c r="AG366" s="1"/>
      <c r="AH366" s="1"/>
      <c r="AI366" s="1"/>
      <c r="AJ366" s="1"/>
    </row>
    <row r="367" spans="26:36" x14ac:dyDescent="0.2">
      <c r="Z367" s="1"/>
      <c r="AA367" s="1"/>
      <c r="AB367" s="1"/>
      <c r="AC367" s="1"/>
      <c r="AD367" s="1"/>
      <c r="AE367" s="1"/>
      <c r="AF367" s="1"/>
      <c r="AG367" s="1"/>
      <c r="AH367" s="1"/>
      <c r="AI367" s="1"/>
      <c r="AJ367" s="1"/>
    </row>
    <row r="368" spans="26:36" x14ac:dyDescent="0.2">
      <c r="Z368" s="1"/>
      <c r="AA368" s="1"/>
      <c r="AB368" s="1"/>
      <c r="AC368" s="1"/>
      <c r="AD368" s="1"/>
      <c r="AE368" s="1"/>
      <c r="AF368" s="1"/>
      <c r="AG368" s="1"/>
      <c r="AH368" s="1"/>
      <c r="AI368" s="1"/>
      <c r="AJ368" s="1"/>
    </row>
    <row r="369" spans="26:36" x14ac:dyDescent="0.2">
      <c r="Z369" s="1"/>
      <c r="AA369" s="1"/>
      <c r="AB369" s="1"/>
      <c r="AC369" s="1"/>
      <c r="AD369" s="1"/>
      <c r="AE369" s="1"/>
      <c r="AF369" s="1"/>
      <c r="AG369" s="1"/>
      <c r="AH369" s="1"/>
      <c r="AI369" s="1"/>
      <c r="AJ369" s="1"/>
    </row>
    <row r="370" spans="26:36" x14ac:dyDescent="0.2">
      <c r="Z370" s="1"/>
      <c r="AA370" s="1"/>
      <c r="AB370" s="1"/>
      <c r="AC370" s="1"/>
      <c r="AD370" s="1"/>
      <c r="AE370" s="1"/>
      <c r="AF370" s="1"/>
      <c r="AG370" s="1"/>
      <c r="AH370" s="1"/>
      <c r="AI370" s="1"/>
      <c r="AJ370" s="1"/>
    </row>
    <row r="371" spans="26:36" x14ac:dyDescent="0.2">
      <c r="Z371" s="1"/>
      <c r="AA371" s="1"/>
      <c r="AB371" s="1"/>
      <c r="AC371" s="1"/>
      <c r="AD371" s="1"/>
      <c r="AE371" s="1"/>
      <c r="AF371" s="1"/>
      <c r="AG371" s="1"/>
      <c r="AH371" s="1"/>
      <c r="AI371" s="1"/>
      <c r="AJ371" s="1"/>
    </row>
    <row r="372" spans="26:36" x14ac:dyDescent="0.2">
      <c r="Z372" s="1"/>
      <c r="AA372" s="1"/>
      <c r="AB372" s="1"/>
      <c r="AC372" s="1"/>
      <c r="AD372" s="1"/>
      <c r="AE372" s="1"/>
      <c r="AF372" s="1"/>
      <c r="AG372" s="1"/>
      <c r="AH372" s="1"/>
      <c r="AI372" s="1"/>
      <c r="AJ372" s="1"/>
    </row>
    <row r="373" spans="26:36" x14ac:dyDescent="0.2">
      <c r="Z373" s="1"/>
      <c r="AA373" s="1"/>
      <c r="AB373" s="1"/>
      <c r="AC373" s="1"/>
      <c r="AD373" s="1"/>
      <c r="AE373" s="1"/>
      <c r="AF373" s="1"/>
      <c r="AG373" s="1"/>
      <c r="AH373" s="1"/>
      <c r="AI373" s="1"/>
      <c r="AJ373" s="1"/>
    </row>
    <row r="374" spans="26:36" x14ac:dyDescent="0.2">
      <c r="Z374" s="1"/>
      <c r="AA374" s="1"/>
      <c r="AB374" s="1"/>
      <c r="AC374" s="1"/>
      <c r="AD374" s="1"/>
      <c r="AE374" s="1"/>
      <c r="AF374" s="1"/>
      <c r="AG374" s="1"/>
      <c r="AH374" s="1"/>
      <c r="AI374" s="1"/>
      <c r="AJ374" s="1"/>
    </row>
    <row r="375" spans="26:36" x14ac:dyDescent="0.2">
      <c r="Z375" s="1"/>
      <c r="AA375" s="1"/>
      <c r="AB375" s="1"/>
      <c r="AC375" s="1"/>
      <c r="AD375" s="1"/>
      <c r="AE375" s="1"/>
      <c r="AF375" s="1"/>
      <c r="AG375" s="1"/>
      <c r="AH375" s="1"/>
      <c r="AI375" s="1"/>
      <c r="AJ375" s="1"/>
    </row>
    <row r="376" spans="26:36" x14ac:dyDescent="0.2">
      <c r="Z376" s="1"/>
      <c r="AA376" s="1"/>
      <c r="AB376" s="1"/>
      <c r="AC376" s="1"/>
      <c r="AD376" s="1"/>
      <c r="AE376" s="1"/>
      <c r="AF376" s="1"/>
      <c r="AG376" s="1"/>
      <c r="AH376" s="1"/>
      <c r="AI376" s="1"/>
      <c r="AJ376" s="1"/>
    </row>
    <row r="377" spans="26:36" x14ac:dyDescent="0.2">
      <c r="Z377" s="1"/>
      <c r="AA377" s="1"/>
      <c r="AB377" s="1"/>
      <c r="AC377" s="1"/>
      <c r="AD377" s="1"/>
      <c r="AE377" s="1"/>
      <c r="AF377" s="1"/>
      <c r="AG377" s="1"/>
      <c r="AH377" s="1"/>
      <c r="AI377" s="1"/>
      <c r="AJ377" s="1"/>
    </row>
    <row r="378" spans="26:36" x14ac:dyDescent="0.2">
      <c r="Z378" s="1"/>
      <c r="AA378" s="1"/>
      <c r="AB378" s="1"/>
      <c r="AC378" s="1"/>
      <c r="AD378" s="1"/>
      <c r="AE378" s="1"/>
      <c r="AF378" s="1"/>
      <c r="AG378" s="1"/>
      <c r="AH378" s="1"/>
      <c r="AI378" s="1"/>
      <c r="AJ378" s="1"/>
    </row>
    <row r="379" spans="26:36" x14ac:dyDescent="0.2">
      <c r="Z379" s="1"/>
      <c r="AA379" s="1"/>
      <c r="AB379" s="1"/>
      <c r="AC379" s="1"/>
      <c r="AD379" s="1"/>
      <c r="AE379" s="1"/>
      <c r="AF379" s="1"/>
      <c r="AG379" s="1"/>
      <c r="AH379" s="1"/>
      <c r="AI379" s="1"/>
      <c r="AJ379" s="1"/>
    </row>
    <row r="380" spans="26:36" x14ac:dyDescent="0.2">
      <c r="Z380" s="1"/>
      <c r="AA380" s="1"/>
      <c r="AB380" s="1"/>
      <c r="AC380" s="1"/>
      <c r="AD380" s="1"/>
      <c r="AE380" s="1"/>
      <c r="AF380" s="1"/>
      <c r="AG380" s="1"/>
      <c r="AH380" s="1"/>
      <c r="AI380" s="1"/>
      <c r="AJ380" s="1"/>
    </row>
    <row r="381" spans="26:36" x14ac:dyDescent="0.2">
      <c r="Z381" s="1"/>
      <c r="AA381" s="1"/>
      <c r="AB381" s="1"/>
      <c r="AC381" s="1"/>
      <c r="AD381" s="1"/>
      <c r="AE381" s="1"/>
      <c r="AF381" s="1"/>
      <c r="AG381" s="1"/>
      <c r="AH381" s="1"/>
      <c r="AI381" s="1"/>
      <c r="AJ381" s="1"/>
    </row>
    <row r="382" spans="26:36" x14ac:dyDescent="0.2">
      <c r="Z382" s="1"/>
      <c r="AA382" s="1"/>
      <c r="AB382" s="1"/>
      <c r="AC382" s="1"/>
      <c r="AD382" s="1"/>
      <c r="AE382" s="1"/>
      <c r="AF382" s="1"/>
      <c r="AG382" s="1"/>
      <c r="AH382" s="1"/>
      <c r="AI382" s="1"/>
      <c r="AJ382" s="1"/>
    </row>
    <row r="383" spans="26:36" x14ac:dyDescent="0.2">
      <c r="Z383" s="1"/>
      <c r="AA383" s="1"/>
      <c r="AB383" s="1"/>
      <c r="AC383" s="1"/>
      <c r="AD383" s="1"/>
      <c r="AE383" s="1"/>
      <c r="AF383" s="1"/>
      <c r="AG383" s="1"/>
      <c r="AH383" s="1"/>
      <c r="AI383" s="1"/>
      <c r="AJ383" s="1"/>
    </row>
    <row r="384" spans="26:36" x14ac:dyDescent="0.2">
      <c r="Z384" s="1"/>
      <c r="AA384" s="1"/>
      <c r="AB384" s="1"/>
      <c r="AC384" s="1"/>
      <c r="AD384" s="1"/>
      <c r="AE384" s="1"/>
      <c r="AF384" s="1"/>
      <c r="AG384" s="1"/>
      <c r="AH384" s="1"/>
      <c r="AI384" s="1"/>
      <c r="AJ384" s="1"/>
    </row>
    <row r="385" spans="26:36" x14ac:dyDescent="0.2">
      <c r="Z385" s="1"/>
      <c r="AA385" s="1"/>
      <c r="AB385" s="1"/>
      <c r="AC385" s="1"/>
      <c r="AD385" s="1"/>
      <c r="AE385" s="1"/>
      <c r="AF385" s="1"/>
      <c r="AG385" s="1"/>
      <c r="AH385" s="1"/>
      <c r="AI385" s="1"/>
      <c r="AJ385" s="1"/>
    </row>
    <row r="386" spans="26:36" x14ac:dyDescent="0.2">
      <c r="Z386" s="1"/>
      <c r="AA386" s="1"/>
      <c r="AB386" s="1"/>
      <c r="AC386" s="1"/>
      <c r="AD386" s="1"/>
      <c r="AE386" s="1"/>
      <c r="AF386" s="1"/>
      <c r="AG386" s="1"/>
      <c r="AH386" s="1"/>
      <c r="AI386" s="1"/>
      <c r="AJ386" s="1"/>
    </row>
    <row r="387" spans="26:36" x14ac:dyDescent="0.2">
      <c r="Z387" s="1"/>
      <c r="AA387" s="1"/>
      <c r="AB387" s="1"/>
      <c r="AC387" s="1"/>
      <c r="AD387" s="1"/>
      <c r="AE387" s="1"/>
      <c r="AF387" s="1"/>
      <c r="AG387" s="1"/>
      <c r="AH387" s="1"/>
      <c r="AI387" s="1"/>
      <c r="AJ387" s="1"/>
    </row>
    <row r="388" spans="26:36" x14ac:dyDescent="0.2">
      <c r="Z388" s="1"/>
      <c r="AA388" s="1"/>
      <c r="AB388" s="1"/>
      <c r="AC388" s="1"/>
      <c r="AD388" s="1"/>
      <c r="AE388" s="1"/>
      <c r="AF388" s="1"/>
      <c r="AG388" s="1"/>
      <c r="AH388" s="1"/>
      <c r="AI388" s="1"/>
      <c r="AJ388" s="1"/>
    </row>
    <row r="389" spans="26:36" x14ac:dyDescent="0.2">
      <c r="Z389" s="1"/>
      <c r="AA389" s="1"/>
      <c r="AB389" s="1"/>
      <c r="AC389" s="1"/>
      <c r="AD389" s="1"/>
      <c r="AE389" s="1"/>
      <c r="AF389" s="1"/>
      <c r="AG389" s="1"/>
      <c r="AH389" s="1"/>
      <c r="AI389" s="1"/>
      <c r="AJ389" s="1"/>
    </row>
    <row r="390" spans="26:36" x14ac:dyDescent="0.2">
      <c r="Z390" s="1"/>
      <c r="AA390" s="1"/>
      <c r="AB390" s="1"/>
      <c r="AC390" s="1"/>
      <c r="AD390" s="1"/>
      <c r="AE390" s="1"/>
      <c r="AF390" s="1"/>
      <c r="AG390" s="1"/>
      <c r="AH390" s="1"/>
      <c r="AI390" s="1"/>
      <c r="AJ390" s="1"/>
    </row>
  </sheetData>
  <pageMargins left="0.7" right="0.7" top="0.75" bottom="0.75" header="0.3" footer="0.3"/>
  <drawing r:id="rId1"/>
  <tableParts count="1">
    <tablePart r:id="rId2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ACE288-1E20-1B4E-AF10-AE87A4A8FB34}">
  <dimension ref="A1:BC390"/>
  <sheetViews>
    <sheetView topLeftCell="X1" zoomScale="57" zoomScaleNormal="51" workbookViewId="0">
      <selection activeCell="BB1" sqref="BB1:BB98"/>
    </sheetView>
  </sheetViews>
  <sheetFormatPr baseColWidth="10" defaultColWidth="10.83203125" defaultRowHeight="16" x14ac:dyDescent="0.2"/>
  <cols>
    <col min="1" max="1" width="13.6640625" style="2" bestFit="1" customWidth="1"/>
    <col min="2" max="9" width="10.83203125" style="2"/>
    <col min="10" max="22" width="11.33203125" style="2" customWidth="1"/>
    <col min="23" max="23" width="39.33203125" style="2" hidden="1" customWidth="1"/>
    <col min="24" max="24" width="11.33203125" style="2" customWidth="1"/>
    <col min="25" max="25" width="11.33203125" style="2" hidden="1" customWidth="1"/>
    <col min="26" max="26" width="11.33203125" style="2" customWidth="1"/>
    <col min="27" max="27" width="11.33203125" style="2" hidden="1" customWidth="1"/>
    <col min="28" max="28" width="11.33203125" style="2" customWidth="1"/>
    <col min="29" max="29" width="25.6640625" style="2" hidden="1" customWidth="1"/>
    <col min="30" max="30" width="24.6640625" style="2" bestFit="1" customWidth="1"/>
    <col min="31" max="31" width="11.33203125" style="2" hidden="1" customWidth="1"/>
    <col min="32" max="32" width="11.33203125" style="2" customWidth="1"/>
    <col min="33" max="33" width="11.33203125" style="2" hidden="1" customWidth="1"/>
    <col min="34" max="34" width="11.33203125" style="2" customWidth="1"/>
    <col min="35" max="35" width="18.1640625" style="2" hidden="1" customWidth="1"/>
    <col min="36" max="36" width="11.33203125" style="2" customWidth="1"/>
    <col min="37" max="37" width="0" style="1" hidden="1" customWidth="1"/>
    <col min="38" max="38" width="10.83203125" style="1"/>
    <col min="39" max="39" width="0" style="1" hidden="1" customWidth="1"/>
    <col min="40" max="40" width="10.83203125" style="1"/>
    <col min="41" max="41" width="0" style="1" hidden="1" customWidth="1"/>
    <col min="42" max="16384" width="10.83203125" style="1"/>
  </cols>
  <sheetData>
    <row r="1" spans="1:55" ht="85" x14ac:dyDescent="0.2">
      <c r="A1" s="2" t="s">
        <v>707</v>
      </c>
      <c r="B1" s="2" t="s">
        <v>708</v>
      </c>
      <c r="C1" s="2" t="s">
        <v>709</v>
      </c>
      <c r="D1" s="2" t="s">
        <v>3</v>
      </c>
      <c r="E1" s="2" t="s">
        <v>710</v>
      </c>
      <c r="F1" s="2" t="s">
        <v>711</v>
      </c>
      <c r="G1" s="2" t="s">
        <v>712</v>
      </c>
      <c r="H1" s="2" t="s">
        <v>713</v>
      </c>
      <c r="I1" s="2" t="s">
        <v>714</v>
      </c>
      <c r="J1" s="2" t="s">
        <v>715</v>
      </c>
      <c r="K1" s="2" t="s">
        <v>716</v>
      </c>
      <c r="L1" s="2" t="s">
        <v>717</v>
      </c>
      <c r="M1" s="2" t="s">
        <v>718</v>
      </c>
      <c r="N1" s="2" t="s">
        <v>719</v>
      </c>
      <c r="O1" s="2" t="s">
        <v>720</v>
      </c>
      <c r="P1" s="2" t="s">
        <v>721</v>
      </c>
      <c r="Q1" s="13" t="s">
        <v>722</v>
      </c>
      <c r="R1" s="2" t="s">
        <v>702</v>
      </c>
      <c r="S1" s="2" t="s">
        <v>723</v>
      </c>
      <c r="T1" s="2" t="s">
        <v>705</v>
      </c>
      <c r="U1" s="2" t="s">
        <v>731</v>
      </c>
      <c r="V1" s="2" t="s">
        <v>704</v>
      </c>
      <c r="W1" s="2" t="s">
        <v>736</v>
      </c>
      <c r="X1" s="2" t="s">
        <v>16</v>
      </c>
      <c r="Y1" s="2" t="s">
        <v>737</v>
      </c>
      <c r="Z1" s="2" t="s">
        <v>17</v>
      </c>
      <c r="AA1" s="2" t="s">
        <v>738</v>
      </c>
      <c r="AB1" s="2" t="s">
        <v>18</v>
      </c>
      <c r="AC1" s="2" t="s">
        <v>739</v>
      </c>
      <c r="AD1" s="2" t="s">
        <v>19</v>
      </c>
      <c r="AE1" s="2" t="s">
        <v>740</v>
      </c>
      <c r="AF1" s="2" t="s">
        <v>20</v>
      </c>
      <c r="AG1" s="2" t="s">
        <v>742</v>
      </c>
      <c r="AH1" s="2" t="s">
        <v>21</v>
      </c>
      <c r="AI1" s="2" t="s">
        <v>741</v>
      </c>
      <c r="AJ1" s="2" t="s">
        <v>22</v>
      </c>
      <c r="AK1" s="2" t="s">
        <v>743</v>
      </c>
      <c r="AL1" s="2" t="s">
        <v>23</v>
      </c>
      <c r="AM1" s="2" t="s">
        <v>744</v>
      </c>
      <c r="AN1" s="2" t="s">
        <v>24</v>
      </c>
      <c r="AO1" s="2" t="s">
        <v>745</v>
      </c>
      <c r="AP1" s="2" t="s">
        <v>25</v>
      </c>
      <c r="AQ1" s="2" t="s">
        <v>26</v>
      </c>
      <c r="AR1" s="2" t="s">
        <v>724</v>
      </c>
      <c r="AS1" s="13" t="s">
        <v>725</v>
      </c>
      <c r="AT1" s="2" t="s">
        <v>703</v>
      </c>
      <c r="AU1" s="2" t="s">
        <v>726</v>
      </c>
      <c r="AV1" s="2" t="s">
        <v>732</v>
      </c>
      <c r="AW1" s="2" t="s">
        <v>733</v>
      </c>
      <c r="AX1" s="2" t="s">
        <v>730</v>
      </c>
      <c r="AY1" s="2" t="s">
        <v>727</v>
      </c>
      <c r="AZ1" s="2" t="s">
        <v>729</v>
      </c>
      <c r="BA1" s="2" t="s">
        <v>728</v>
      </c>
      <c r="BB1" s="13" t="s">
        <v>758</v>
      </c>
      <c r="BC1" s="2" t="s">
        <v>759</v>
      </c>
    </row>
    <row r="2" spans="1:55" x14ac:dyDescent="0.2">
      <c r="A2" s="3">
        <v>47616</v>
      </c>
      <c r="B2" s="15">
        <v>554.58232716650434</v>
      </c>
      <c r="C2" s="15">
        <v>5601.4588760699662</v>
      </c>
      <c r="D2" s="15">
        <v>0</v>
      </c>
      <c r="E2" s="15">
        <v>570.87599999999998</v>
      </c>
      <c r="F2" s="20">
        <v>121.17</v>
      </c>
      <c r="G2" s="15">
        <v>153.58767624020885</v>
      </c>
      <c r="H2" s="15">
        <v>193.47814569536425</v>
      </c>
      <c r="I2" s="15">
        <v>0</v>
      </c>
      <c r="J2" s="15">
        <v>0.13750000000000001</v>
      </c>
      <c r="K2" s="15">
        <v>1610.6648044692738</v>
      </c>
      <c r="L2" s="15">
        <v>0</v>
      </c>
      <c r="M2" s="15">
        <v>0</v>
      </c>
      <c r="N2" s="15">
        <f>Tabela213261045[[#This Row],[Consumo]]*(1+0.0122)^7</f>
        <v>5469.184897144999</v>
      </c>
      <c r="O2" s="15">
        <f>Tabela213245844[[#This Row],[Consumption]]+Tabela213245844[[#This Row],[Pumping]]</f>
        <v>5469.184897144999</v>
      </c>
      <c r="P2" s="15">
        <f>SUM(Tabela213245844[[#This Row],[Hydro]:[Other thermal]])</f>
        <v>7195.2905251720431</v>
      </c>
      <c r="Q2" s="15">
        <f>Tabela213245844[[#This Row],[Production]]-Tabela213245844[[#This Row],[Cons+Pump]]</f>
        <v>1726.1056280270441</v>
      </c>
      <c r="R2" s="15">
        <f>IF(Tabela213245844[[#This Row],[Interconnection flow]]&lt;0,-1,IF(Tabela213245844[[#This Row],[Interconnection flow]]&gt;0,1,0))</f>
        <v>1</v>
      </c>
      <c r="S2" s="15">
        <f>IF(Tabela213245844[[#This Row],[curtailment]]=1,L$98-ABS(Tabela213245844[[#This Row],[Interconnection flow]]),IF(Tabela213245844[[#This Row],[curtailment]]=-1,K$98-ABS(Tabela213245844[[#This Row],[Interconnection flow]]),"-"))</f>
        <v>1773.8943719729559</v>
      </c>
      <c r="T2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1726.1056280270441</v>
      </c>
      <c r="U2" s="15">
        <f>Tabela213666769[[#This Row],[curtail_exp]]+Tabela213666769[[#This Row],[Cons+Pump]]</f>
        <v>7195.2905251720431</v>
      </c>
      <c r="V2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2" s="16">
        <v>1186.8</v>
      </c>
      <c r="X2" s="17">
        <f>Tabela213666769[[#This Row],[Heavy Duty BEV - 80 ToU1]]*10^-2</f>
        <v>11.868</v>
      </c>
      <c r="Y2" s="16">
        <v>391.29999999999899</v>
      </c>
      <c r="Z2" s="17">
        <f>Tabela213666769[[#This Row],[Heavy Duty BEV - 20 UC1]]*10^-2</f>
        <v>3.91299999999999</v>
      </c>
      <c r="AA2" s="16">
        <v>404.8</v>
      </c>
      <c r="AB2" s="17">
        <f>Tabela213666769[[#This Row],[Heavy Passenger BEV - 80 ToU1]]*10^-2</f>
        <v>4.048</v>
      </c>
      <c r="AC2" s="16">
        <v>127.6</v>
      </c>
      <c r="AD2" s="17">
        <f>Tabela213666769[[#This Row],[Heavy Passenger BEV - 20 UC1]]*10^-2</f>
        <v>1.276</v>
      </c>
      <c r="AE2" s="16">
        <v>7516.7099999996799</v>
      </c>
      <c r="AF2" s="17">
        <f>Tabela213666769[[#This Row],[Light Duty BEV - 80 ToU1]]*10^-2</f>
        <v>75.167099999996807</v>
      </c>
      <c r="AG2" s="16">
        <v>2239.11</v>
      </c>
      <c r="AH2" s="17">
        <f>Tabela213666769[[#This Row],[Light Duty BEV - 20 UC1]]*10^-2</f>
        <v>22.391100000000002</v>
      </c>
      <c r="AI2" s="16">
        <v>20672.820000001098</v>
      </c>
      <c r="AJ2" s="17">
        <f>Tabela213666769[[#This Row],[Light Passenger PHEV - 80 ToU1]]*10^-2</f>
        <v>206.72820000001099</v>
      </c>
      <c r="AK2" s="16">
        <v>292.32</v>
      </c>
      <c r="AL2" s="17">
        <f>Tabela213666769[[#This Row],[Light Passenger PHEV - 20 UC1]]*10^-2</f>
        <v>2.9232</v>
      </c>
      <c r="AM2" s="16">
        <v>30002.670000005099</v>
      </c>
      <c r="AN2" s="17">
        <f>Tabela213666769[[#This Row],[Light Passenger BEV - 80 ToU1]]*10^-2</f>
        <v>300.02670000005099</v>
      </c>
      <c r="AO2" s="16">
        <v>3051.0899999999501</v>
      </c>
      <c r="AP2" s="17">
        <f>Tabela213666769[[#This Row],[Light Passenger BEV - 20 UC1]]*10^-2</f>
        <v>30.510899999999502</v>
      </c>
      <c r="AQ2" s="15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658.85220000005836</v>
      </c>
      <c r="AR2" s="15">
        <f>SUM(Tabela213666769[[#This Row],[Pumping]],Tabela213666769[[#This Row],[Consumption]],Tabela213666769[[#This Row],[EV total]])</f>
        <v>6128.0370971450575</v>
      </c>
      <c r="AS2" s="15">
        <f>Tabela213666769[[#This Row],[Production]]-Tabela213666769[[#This Row],[Cons+Pump+EV]]</f>
        <v>1067.2534280269856</v>
      </c>
      <c r="AT2" s="15">
        <f>IF(Tabela213666769[[#This Row],[Interconnection flow2]]&lt;0,-1,IF(Tabela213666769[[#This Row],[Interconnection flow2]]&gt;0,1,0))</f>
        <v>1</v>
      </c>
      <c r="AU2" s="15">
        <f>IF(Tabela213666769[[#This Row],[curtailment2]]=1,L$98-ABS(Tabela213666769[[#This Row],[Interconnection flow2]]),IF(Tabela213666769[[#This Row],[curtailment2]]=-1,K$98-ABS(Tabela213666769[[#This Row],[Interconnection flow2]]),"-"))</f>
        <v>2432.7465719730144</v>
      </c>
      <c r="AV2" s="15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1067.2534280269856</v>
      </c>
      <c r="AW2" s="15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2" s="14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0.37141568878606435</v>
      </c>
      <c r="AY2" s="15">
        <f>Tabela213666769[[#This Row],[Cons+Pump+EV]]+Tabela213666769[[#This Row],[Exportation_EV]]</f>
        <v>7195.2905251720431</v>
      </c>
      <c r="AZ2" s="15">
        <f>Tabela213666769[[#This Row],[Production]]+Tabela213666769[[#This Row],[Importation_EV]]-Tabela213666769[[#This Row],[Cons+Pump+EV+Exp]]</f>
        <v>0</v>
      </c>
      <c r="BA2" s="15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-</v>
      </c>
      <c r="BB2" s="15" t="str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-</v>
      </c>
      <c r="BC2" s="15">
        <f>Tabela213666769[[#This Row],[limits2]]-Tabela213666769[[#This Row],[Limits]]</f>
        <v>658.85220000005847</v>
      </c>
    </row>
    <row r="3" spans="1:55" x14ac:dyDescent="0.2">
      <c r="A3" s="3">
        <v>47616.010416666664</v>
      </c>
      <c r="B3" s="15">
        <v>466.27621713729309</v>
      </c>
      <c r="C3" s="15">
        <v>5721.6747301823589</v>
      </c>
      <c r="D3" s="15">
        <v>0</v>
      </c>
      <c r="E3" s="15">
        <v>563.51485714285707</v>
      </c>
      <c r="F3" s="21">
        <v>111.59</v>
      </c>
      <c r="G3" s="15">
        <v>149.43665796344649</v>
      </c>
      <c r="H3" s="15">
        <v>193.60678807947019</v>
      </c>
      <c r="I3" s="15">
        <v>0</v>
      </c>
      <c r="J3" s="15">
        <v>0.1357142857142857</v>
      </c>
      <c r="K3" s="15">
        <v>1622.1620111731843</v>
      </c>
      <c r="L3" s="15">
        <v>0</v>
      </c>
      <c r="M3" s="15">
        <v>0</v>
      </c>
      <c r="N3" s="15">
        <f>Tabela213261045[[#This Row],[Consumo]]*(1+0.0122)^7</f>
        <v>5422.1578101927753</v>
      </c>
      <c r="O3" s="15">
        <f>Tabela213245844[[#This Row],[Consumption]]+Tabela213245844[[#This Row],[Pumping]]</f>
        <v>5422.1578101927753</v>
      </c>
      <c r="P3" s="15">
        <f>SUM(Tabela213245844[[#This Row],[Hydro]:[Other thermal]])</f>
        <v>7206.2349647911396</v>
      </c>
      <c r="Q3" s="15">
        <f>Tabela213245844[[#This Row],[Production]]-Tabela213245844[[#This Row],[Cons+Pump]]</f>
        <v>1784.0771545983644</v>
      </c>
      <c r="R3" s="15">
        <f>IF(Tabela213245844[[#This Row],[Interconnection flow]]&lt;0,-1,IF(Tabela213245844[[#This Row],[Interconnection flow]]&gt;0,1,0))</f>
        <v>1</v>
      </c>
      <c r="S3" s="15">
        <f>IF(Tabela213245844[[#This Row],[curtailment]]=1,L$98-ABS(Tabela213245844[[#This Row],[Interconnection flow]]),IF(Tabela213245844[[#This Row],[curtailment]]=-1,K$98-ABS(Tabela213245844[[#This Row],[Interconnection flow]]),"-"))</f>
        <v>1715.9228454016356</v>
      </c>
      <c r="T3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1784.0771545983644</v>
      </c>
      <c r="U3" s="15">
        <f>Tabela213666769[[#This Row],[curtail_exp]]+Tabela213666769[[#This Row],[Cons+Pump]]</f>
        <v>7206.2349647911396</v>
      </c>
      <c r="V3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3" s="16">
        <v>1384.6</v>
      </c>
      <c r="X3" s="17">
        <f>Tabela213666769[[#This Row],[Heavy Duty BEV - 80 ToU1]]*10^-2</f>
        <v>13.846</v>
      </c>
      <c r="Y3" s="16">
        <v>391.29999999999899</v>
      </c>
      <c r="Z3" s="17">
        <f>Tabela213666769[[#This Row],[Heavy Duty BEV - 20 UC1]]*10^-2</f>
        <v>3.91299999999999</v>
      </c>
      <c r="AA3" s="16">
        <v>424.6</v>
      </c>
      <c r="AB3" s="17">
        <f>Tabela213666769[[#This Row],[Heavy Passenger BEV - 80 ToU1]]*10^-2</f>
        <v>4.2460000000000004</v>
      </c>
      <c r="AC3" s="16">
        <v>149.6</v>
      </c>
      <c r="AD3" s="17">
        <f>Tabela213666769[[#This Row],[Heavy Passenger BEV - 20 UC1]]*10^-2</f>
        <v>1.496</v>
      </c>
      <c r="AE3" s="16">
        <v>8895.7799999995896</v>
      </c>
      <c r="AF3" s="17">
        <f>Tabela213666769[[#This Row],[Light Duty BEV - 80 ToU1]]*10^-2</f>
        <v>88.957799999995899</v>
      </c>
      <c r="AG3" s="16">
        <v>1480.23</v>
      </c>
      <c r="AH3" s="17">
        <f>Tabela213666769[[#This Row],[Light Duty BEV - 20 UC1]]*10^-2</f>
        <v>14.802300000000001</v>
      </c>
      <c r="AI3" s="16">
        <v>15777.539999999</v>
      </c>
      <c r="AJ3" s="17">
        <f>Tabela213666769[[#This Row],[Light Passenger PHEV - 80 ToU1]]*10^-2</f>
        <v>157.77539999999001</v>
      </c>
      <c r="AK3" s="16">
        <v>366.39</v>
      </c>
      <c r="AL3" s="17">
        <f>Tabela213666769[[#This Row],[Light Passenger PHEV - 20 UC1]]*10^-2</f>
        <v>3.6638999999999999</v>
      </c>
      <c r="AM3" s="16">
        <v>29356.380000004701</v>
      </c>
      <c r="AN3" s="17">
        <f>Tabela213666769[[#This Row],[Light Passenger BEV - 80 ToU1]]*10^-2</f>
        <v>293.56380000004702</v>
      </c>
      <c r="AO3" s="16">
        <v>2457.9899999999798</v>
      </c>
      <c r="AP3" s="17">
        <f>Tabela213666769[[#This Row],[Light Passenger BEV - 20 UC1]]*10^-2</f>
        <v>24.5798999999998</v>
      </c>
      <c r="AQ3" s="15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606.84410000003277</v>
      </c>
      <c r="AR3" s="15">
        <f>SUM(Tabela213666769[[#This Row],[Pumping]],Tabela213666769[[#This Row],[Consumption]],Tabela213666769[[#This Row],[EV total]])</f>
        <v>6029.0019101928083</v>
      </c>
      <c r="AS3" s="15">
        <f>Tabela213666769[[#This Row],[Production]]-Tabela213666769[[#This Row],[Cons+Pump+EV]]</f>
        <v>1177.2330545983314</v>
      </c>
      <c r="AT3" s="15">
        <f>IF(Tabela213666769[[#This Row],[Interconnection flow2]]&lt;0,-1,IF(Tabela213666769[[#This Row],[Interconnection flow2]]&gt;0,1,0))</f>
        <v>1</v>
      </c>
      <c r="AU3" s="15">
        <f>IF(Tabela213666769[[#This Row],[curtailment2]]=1,L$98-ABS(Tabela213666769[[#This Row],[Interconnection flow2]]),IF(Tabela213666769[[#This Row],[curtailment2]]=-1,K$98-ABS(Tabela213666769[[#This Row],[Interconnection flow2]]),"-"))</f>
        <v>2322.7669454016686</v>
      </c>
      <c r="AV3" s="15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1177.2330545983314</v>
      </c>
      <c r="AW3" s="15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3" s="14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0.3536546538944137</v>
      </c>
      <c r="AY3" s="15">
        <f>Tabela213666769[[#This Row],[Cons+Pump+EV]]+Tabela213666769[[#This Row],[Exportation_EV]]</f>
        <v>7206.2349647911396</v>
      </c>
      <c r="AZ3" s="15">
        <f>Tabela213666769[[#This Row],[Production]]+Tabela213666769[[#This Row],[Importation_EV]]-Tabela213666769[[#This Row],[Cons+Pump+EV+Exp]]</f>
        <v>0</v>
      </c>
      <c r="BA3" s="15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-</v>
      </c>
      <c r="BB3" s="15" t="str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-</v>
      </c>
      <c r="BC3" s="15">
        <f>Tabela213666769[[#This Row],[limits2]]-Tabela213666769[[#This Row],[Limits]]</f>
        <v>606.844100000033</v>
      </c>
    </row>
    <row r="4" spans="1:55" x14ac:dyDescent="0.2">
      <c r="A4" s="3">
        <v>47616.02083321759</v>
      </c>
      <c r="B4" s="15">
        <v>468.47139727361247</v>
      </c>
      <c r="C4" s="15">
        <v>5812.5865277260882</v>
      </c>
      <c r="D4" s="15">
        <v>0</v>
      </c>
      <c r="E4" s="15">
        <v>566.61428571428576</v>
      </c>
      <c r="F4" s="20">
        <v>113.38</v>
      </c>
      <c r="G4" s="15">
        <v>68.195300261096605</v>
      </c>
      <c r="H4" s="15">
        <v>193.73543046357617</v>
      </c>
      <c r="I4" s="15">
        <v>0</v>
      </c>
      <c r="J4" s="15">
        <v>0.13214285714285715</v>
      </c>
      <c r="K4" s="15">
        <v>1617.8212290502793</v>
      </c>
      <c r="L4" s="15">
        <v>0</v>
      </c>
      <c r="M4" s="15">
        <v>0</v>
      </c>
      <c r="N4" s="15">
        <f>Tabela213261045[[#This Row],[Consumo]]*(1+0.0122)^7</f>
        <v>5346.3919478808612</v>
      </c>
      <c r="O4" s="15">
        <f>Tabela213245844[[#This Row],[Consumption]]+Tabela213245844[[#This Row],[Pumping]]</f>
        <v>5346.3919478808612</v>
      </c>
      <c r="P4" s="15">
        <f>SUM(Tabela213245844[[#This Row],[Hydro]:[Other thermal]])</f>
        <v>7223.1150842958023</v>
      </c>
      <c r="Q4" s="15">
        <f>Tabela213245844[[#This Row],[Production]]-Tabela213245844[[#This Row],[Cons+Pump]]</f>
        <v>1876.7231364149411</v>
      </c>
      <c r="R4" s="15">
        <f>IF(Tabela213245844[[#This Row],[Interconnection flow]]&lt;0,-1,IF(Tabela213245844[[#This Row],[Interconnection flow]]&gt;0,1,0))</f>
        <v>1</v>
      </c>
      <c r="S4" s="15">
        <f>IF(Tabela213245844[[#This Row],[curtailment]]=1,L$98-ABS(Tabela213245844[[#This Row],[Interconnection flow]]),IF(Tabela213245844[[#This Row],[curtailment]]=-1,K$98-ABS(Tabela213245844[[#This Row],[Interconnection flow]]),"-"))</f>
        <v>1623.2768635850589</v>
      </c>
      <c r="T4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1876.7231364149411</v>
      </c>
      <c r="U4" s="15">
        <f>Tabela213666769[[#This Row],[curtail_exp]]+Tabela213666769[[#This Row],[Cons+Pump]]</f>
        <v>7223.1150842958023</v>
      </c>
      <c r="V4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4" s="16">
        <v>1462</v>
      </c>
      <c r="X4" s="17">
        <f>Tabela213666769[[#This Row],[Heavy Duty BEV - 80 ToU1]]*10^-2</f>
        <v>14.620000000000001</v>
      </c>
      <c r="Y4" s="16">
        <v>391.29999999999899</v>
      </c>
      <c r="Z4" s="17">
        <f>Tabela213666769[[#This Row],[Heavy Duty BEV - 20 UC1]]*10^-2</f>
        <v>3.91299999999999</v>
      </c>
      <c r="AA4" s="16">
        <v>468.6</v>
      </c>
      <c r="AB4" s="17">
        <f>Tabela213666769[[#This Row],[Heavy Passenger BEV - 80 ToU1]]*10^-2</f>
        <v>4.6859999999999999</v>
      </c>
      <c r="AC4" s="16">
        <v>149.6</v>
      </c>
      <c r="AD4" s="17">
        <f>Tabela213666769[[#This Row],[Heavy Passenger BEV - 20 UC1]]*10^-2</f>
        <v>1.496</v>
      </c>
      <c r="AE4" s="16">
        <v>10498.319999999499</v>
      </c>
      <c r="AF4" s="17">
        <f>Tabela213666769[[#This Row],[Light Duty BEV - 80 ToU1]]*10^-2</f>
        <v>104.98319999999499</v>
      </c>
      <c r="AG4" s="16">
        <v>1554.93</v>
      </c>
      <c r="AH4" s="17">
        <f>Tabela213666769[[#This Row],[Light Duty BEV - 20 UC1]]*10^-2</f>
        <v>15.549300000000001</v>
      </c>
      <c r="AI4" s="16">
        <v>11917.799999999301</v>
      </c>
      <c r="AJ4" s="17">
        <f>Tabela213666769[[#This Row],[Light Passenger PHEV - 80 ToU1]]*10^-2</f>
        <v>119.17799999999301</v>
      </c>
      <c r="AK4" s="16">
        <v>179.64</v>
      </c>
      <c r="AL4" s="17">
        <f>Tabela213666769[[#This Row],[Light Passenger PHEV - 20 UC1]]*10^-2</f>
        <v>1.7964</v>
      </c>
      <c r="AM4" s="16">
        <v>29621.250000005301</v>
      </c>
      <c r="AN4" s="17">
        <f>Tabela213666769[[#This Row],[Light Passenger BEV - 80 ToU1]]*10^-2</f>
        <v>296.21250000005301</v>
      </c>
      <c r="AO4" s="16">
        <v>2293.92</v>
      </c>
      <c r="AP4" s="17">
        <f>Tabela213666769[[#This Row],[Light Passenger BEV - 20 UC1]]*10^-2</f>
        <v>22.9392</v>
      </c>
      <c r="AQ4" s="15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585.37360000004105</v>
      </c>
      <c r="AR4" s="15">
        <f>SUM(Tabela213666769[[#This Row],[Pumping]],Tabela213666769[[#This Row],[Consumption]],Tabela213666769[[#This Row],[EV total]])</f>
        <v>5931.765547880902</v>
      </c>
      <c r="AS4" s="15">
        <f>Tabela213666769[[#This Row],[Production]]-Tabela213666769[[#This Row],[Cons+Pump+EV]]</f>
        <v>1291.3495364149003</v>
      </c>
      <c r="AT4" s="15">
        <f>IF(Tabela213666769[[#This Row],[Interconnection flow2]]&lt;0,-1,IF(Tabela213666769[[#This Row],[Interconnection flow2]]&gt;0,1,0))</f>
        <v>1</v>
      </c>
      <c r="AU4" s="15">
        <f>IF(Tabela213666769[[#This Row],[curtailment2]]=1,L$98-ABS(Tabela213666769[[#This Row],[Interconnection flow2]]),IF(Tabela213666769[[#This Row],[curtailment2]]=-1,K$98-ABS(Tabela213666769[[#This Row],[Interconnection flow2]]),"-"))</f>
        <v>2208.6504635850997</v>
      </c>
      <c r="AV4" s="15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1291.3495364149003</v>
      </c>
      <c r="AW4" s="15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4" s="14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0.36061229795835598</v>
      </c>
      <c r="AY4" s="15">
        <f>Tabela213666769[[#This Row],[Cons+Pump+EV]]+Tabela213666769[[#This Row],[Exportation_EV]]</f>
        <v>7223.1150842958023</v>
      </c>
      <c r="AZ4" s="15">
        <f>Tabela213666769[[#This Row],[Production]]+Tabela213666769[[#This Row],[Importation_EV]]-Tabela213666769[[#This Row],[Cons+Pump+EV+Exp]]</f>
        <v>0</v>
      </c>
      <c r="BA4" s="15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-</v>
      </c>
      <c r="BB4" s="15" t="str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-</v>
      </c>
      <c r="BC4" s="15">
        <f>Tabela213666769[[#This Row],[limits2]]-Tabela213666769[[#This Row],[Limits]]</f>
        <v>585.37360000004082</v>
      </c>
    </row>
    <row r="5" spans="1:55" x14ac:dyDescent="0.2">
      <c r="A5" s="3">
        <v>47616.031249826388</v>
      </c>
      <c r="B5" s="15">
        <v>460.78826679649461</v>
      </c>
      <c r="C5" s="15">
        <v>5896.5761071827319</v>
      </c>
      <c r="D5" s="15">
        <v>0</v>
      </c>
      <c r="E5" s="15">
        <v>567.38914285714282</v>
      </c>
      <c r="F5" s="21">
        <v>115.16</v>
      </c>
      <c r="G5" s="15">
        <v>3.2615143603133161</v>
      </c>
      <c r="H5" s="15">
        <v>193.99271523178808</v>
      </c>
      <c r="I5" s="15">
        <v>0</v>
      </c>
      <c r="J5" s="15">
        <v>0.13750000000000001</v>
      </c>
      <c r="K5" s="15">
        <v>1588.6089385474861</v>
      </c>
      <c r="L5" s="15">
        <v>0</v>
      </c>
      <c r="M5" s="15">
        <v>0</v>
      </c>
      <c r="N5" s="15">
        <f>Tabela213261045[[#This Row],[Consumo]]*(1+0.0122)^7</f>
        <v>5253.7529409448844</v>
      </c>
      <c r="O5" s="15">
        <f>Tabela213245844[[#This Row],[Consumption]]+Tabela213245844[[#This Row],[Pumping]]</f>
        <v>5253.7529409448844</v>
      </c>
      <c r="P5" s="15">
        <f>SUM(Tabela213245844[[#This Row],[Hydro]:[Other thermal]])</f>
        <v>7237.305246428471</v>
      </c>
      <c r="Q5" s="15">
        <f>Tabela213245844[[#This Row],[Production]]-Tabela213245844[[#This Row],[Cons+Pump]]</f>
        <v>1983.5523054835867</v>
      </c>
      <c r="R5" s="15">
        <f>IF(Tabela213245844[[#This Row],[Interconnection flow]]&lt;0,-1,IF(Tabela213245844[[#This Row],[Interconnection flow]]&gt;0,1,0))</f>
        <v>1</v>
      </c>
      <c r="S5" s="15">
        <f>IF(Tabela213245844[[#This Row],[curtailment]]=1,L$98-ABS(Tabela213245844[[#This Row],[Interconnection flow]]),IF(Tabela213245844[[#This Row],[curtailment]]=-1,K$98-ABS(Tabela213245844[[#This Row],[Interconnection flow]]),"-"))</f>
        <v>1516.4476945164133</v>
      </c>
      <c r="T5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1983.5523054835867</v>
      </c>
      <c r="U5" s="15">
        <f>Tabela213666769[[#This Row],[curtail_exp]]+Tabela213666769[[#This Row],[Cons+Pump]]</f>
        <v>7237.305246428471</v>
      </c>
      <c r="V5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5" s="16">
        <v>1539.4</v>
      </c>
      <c r="X5" s="17">
        <f>Tabela213666769[[#This Row],[Heavy Duty BEV - 80 ToU1]]*10^-2</f>
        <v>15.394000000000002</v>
      </c>
      <c r="Y5" s="16">
        <v>429.99999999999898</v>
      </c>
      <c r="Z5" s="17">
        <f>Tabela213666769[[#This Row],[Heavy Duty BEV - 20 UC1]]*10^-2</f>
        <v>4.2999999999999901</v>
      </c>
      <c r="AA5" s="16">
        <v>468.6</v>
      </c>
      <c r="AB5" s="17">
        <f>Tabela213666769[[#This Row],[Heavy Passenger BEV - 80 ToU1]]*10^-2</f>
        <v>4.6859999999999999</v>
      </c>
      <c r="AC5" s="16">
        <v>149.6</v>
      </c>
      <c r="AD5" s="17">
        <f>Tabela213666769[[#This Row],[Heavy Passenger BEV - 20 UC1]]*10^-2</f>
        <v>1.496</v>
      </c>
      <c r="AE5" s="16">
        <v>11802.869999999401</v>
      </c>
      <c r="AF5" s="17">
        <f>Tabela213666769[[#This Row],[Light Duty BEV - 80 ToU1]]*10^-2</f>
        <v>118.028699999994</v>
      </c>
      <c r="AG5" s="16">
        <v>1231.56</v>
      </c>
      <c r="AH5" s="17">
        <f>Tabela213666769[[#This Row],[Light Duty BEV - 20 UC1]]*10^-2</f>
        <v>12.3156</v>
      </c>
      <c r="AI5" s="16">
        <v>10850.5799999994</v>
      </c>
      <c r="AJ5" s="17">
        <f>Tabela213666769[[#This Row],[Light Passenger PHEV - 80 ToU1]]*10^-2</f>
        <v>108.505799999994</v>
      </c>
      <c r="AK5" s="16">
        <v>169.92</v>
      </c>
      <c r="AL5" s="17">
        <f>Tabela213666769[[#This Row],[Light Passenger PHEV - 20 UC1]]*10^-2</f>
        <v>1.6991999999999998</v>
      </c>
      <c r="AM5" s="16">
        <v>31461.660000006399</v>
      </c>
      <c r="AN5" s="17">
        <f>Tabela213666769[[#This Row],[Light Passenger BEV - 80 ToU1]]*10^-2</f>
        <v>314.61660000006401</v>
      </c>
      <c r="AO5" s="16">
        <v>1799.55</v>
      </c>
      <c r="AP5" s="17">
        <f>Tabela213666769[[#This Row],[Light Passenger BEV - 20 UC1]]*10^-2</f>
        <v>17.9955</v>
      </c>
      <c r="AQ5" s="15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599.037400000052</v>
      </c>
      <c r="AR5" s="15">
        <f>SUM(Tabela213666769[[#This Row],[Pumping]],Tabela213666769[[#This Row],[Consumption]],Tabela213666769[[#This Row],[EV total]])</f>
        <v>5852.7903409449364</v>
      </c>
      <c r="AS5" s="15">
        <f>Tabela213666769[[#This Row],[Production]]-Tabela213666769[[#This Row],[Cons+Pump+EV]]</f>
        <v>1384.5149054835347</v>
      </c>
      <c r="AT5" s="15">
        <f>IF(Tabela213666769[[#This Row],[Interconnection flow2]]&lt;0,-1,IF(Tabela213666769[[#This Row],[Interconnection flow2]]&gt;0,1,0))</f>
        <v>1</v>
      </c>
      <c r="AU5" s="15">
        <f>IF(Tabela213666769[[#This Row],[curtailment2]]=1,L$98-ABS(Tabela213666769[[#This Row],[Interconnection flow2]]),IF(Tabela213666769[[#This Row],[curtailment2]]=-1,K$98-ABS(Tabela213666769[[#This Row],[Interconnection flow2]]),"-"))</f>
        <v>2115.4850945164653</v>
      </c>
      <c r="AV5" s="15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1384.5149054835347</v>
      </c>
      <c r="AW5" s="15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5" s="14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0.39502674715798997</v>
      </c>
      <c r="AY5" s="15">
        <f>Tabela213666769[[#This Row],[Cons+Pump+EV]]+Tabela213666769[[#This Row],[Exportation_EV]]</f>
        <v>7237.305246428471</v>
      </c>
      <c r="AZ5" s="15">
        <f>Tabela213666769[[#This Row],[Production]]+Tabela213666769[[#This Row],[Importation_EV]]-Tabela213666769[[#This Row],[Cons+Pump+EV+Exp]]</f>
        <v>0</v>
      </c>
      <c r="BA5" s="15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-</v>
      </c>
      <c r="BB5" s="15" t="str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-</v>
      </c>
      <c r="BC5" s="15">
        <f>Tabela213666769[[#This Row],[limits2]]-Tabela213666769[[#This Row],[Limits]]</f>
        <v>599.037400000052</v>
      </c>
    </row>
    <row r="6" spans="1:55" x14ac:dyDescent="0.2">
      <c r="A6" s="3">
        <v>47616.041666435187</v>
      </c>
      <c r="B6" s="15">
        <v>638.6976387536514</v>
      </c>
      <c r="C6" s="15">
        <v>5897.2683289914412</v>
      </c>
      <c r="D6" s="15">
        <v>0</v>
      </c>
      <c r="E6" s="15">
        <v>560.41542857142861</v>
      </c>
      <c r="F6" s="20">
        <v>110.74</v>
      </c>
      <c r="G6" s="15">
        <v>0</v>
      </c>
      <c r="H6" s="15">
        <v>193.99271523178808</v>
      </c>
      <c r="I6" s="15">
        <v>0</v>
      </c>
      <c r="J6" s="15">
        <v>0.13928571428571429</v>
      </c>
      <c r="K6" s="15">
        <v>1297.0726256983239</v>
      </c>
      <c r="L6" s="15">
        <v>0</v>
      </c>
      <c r="M6" s="15">
        <v>0</v>
      </c>
      <c r="N6" s="15">
        <f>Tabela213261045[[#This Row],[Consumo]]*(1+0.0122)^7</f>
        <v>5166.9923198779361</v>
      </c>
      <c r="O6" s="15">
        <f>Tabela213245844[[#This Row],[Consumption]]+Tabela213245844[[#This Row],[Pumping]]</f>
        <v>5166.9923198779361</v>
      </c>
      <c r="P6" s="15">
        <f>SUM(Tabela213245844[[#This Row],[Hydro]:[Other thermal]])</f>
        <v>7401.2533972625943</v>
      </c>
      <c r="Q6" s="15">
        <f>Tabela213245844[[#This Row],[Production]]-Tabela213245844[[#This Row],[Cons+Pump]]</f>
        <v>2234.2610773846582</v>
      </c>
      <c r="R6" s="15">
        <f>IF(Tabela213245844[[#This Row],[Interconnection flow]]&lt;0,-1,IF(Tabela213245844[[#This Row],[Interconnection flow]]&gt;0,1,0))</f>
        <v>1</v>
      </c>
      <c r="S6" s="15">
        <f>IF(Tabela213245844[[#This Row],[curtailment]]=1,L$98-ABS(Tabela213245844[[#This Row],[Interconnection flow]]),IF(Tabela213245844[[#This Row],[curtailment]]=-1,K$98-ABS(Tabela213245844[[#This Row],[Interconnection flow]]),"-"))</f>
        <v>1265.7389226153418</v>
      </c>
      <c r="T6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2234.2610773846582</v>
      </c>
      <c r="U6" s="15">
        <f>Tabela213666769[[#This Row],[curtail_exp]]+Tabela213666769[[#This Row],[Cons+Pump]]</f>
        <v>7401.2533972625943</v>
      </c>
      <c r="V6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6" s="16">
        <v>1803.01</v>
      </c>
      <c r="X6" s="17">
        <f>Tabela213666769[[#This Row],[Heavy Duty BEV - 80 ToU1]]*10^-2</f>
        <v>18.030100000000001</v>
      </c>
      <c r="Y6" s="16">
        <v>429.99999999999898</v>
      </c>
      <c r="Z6" s="17">
        <f>Tabela213666769[[#This Row],[Heavy Duty BEV - 20 UC1]]*10^-2</f>
        <v>4.2999999999999901</v>
      </c>
      <c r="AA6" s="16">
        <v>468.6</v>
      </c>
      <c r="AB6" s="17">
        <f>Tabela213666769[[#This Row],[Heavy Passenger BEV - 80 ToU1]]*10^-2</f>
        <v>4.6859999999999999</v>
      </c>
      <c r="AC6" s="16">
        <v>171.6</v>
      </c>
      <c r="AD6" s="17">
        <f>Tabela213666769[[#This Row],[Heavy Passenger BEV - 20 UC1]]*10^-2</f>
        <v>1.716</v>
      </c>
      <c r="AE6" s="16">
        <v>11467.889999999299</v>
      </c>
      <c r="AF6" s="17">
        <f>Tabela213666769[[#This Row],[Light Duty BEV - 80 ToU1]]*10^-2</f>
        <v>114.67889999999299</v>
      </c>
      <c r="AG6" s="16">
        <v>1186.6499999999901</v>
      </c>
      <c r="AH6" s="17">
        <f>Tabela213666769[[#This Row],[Light Duty BEV - 20 UC1]]*10^-2</f>
        <v>11.866499999999901</v>
      </c>
      <c r="AI6" s="16">
        <v>11200.139999999399</v>
      </c>
      <c r="AJ6" s="17">
        <f>Tabela213666769[[#This Row],[Light Passenger PHEV - 80 ToU1]]*10^-2</f>
        <v>112.00139999999399</v>
      </c>
      <c r="AK6" s="16">
        <v>127.439999999999</v>
      </c>
      <c r="AL6" s="17">
        <f>Tabela213666769[[#This Row],[Light Passenger PHEV - 20 UC1]]*10^-2</f>
        <v>1.27439999999999</v>
      </c>
      <c r="AM6" s="16">
        <v>33422.1300000068</v>
      </c>
      <c r="AN6" s="17">
        <f>Tabela213666769[[#This Row],[Light Passenger BEV - 80 ToU1]]*10^-2</f>
        <v>334.22130000006803</v>
      </c>
      <c r="AO6" s="16">
        <v>1350.18</v>
      </c>
      <c r="AP6" s="17">
        <f>Tabela213666769[[#This Row],[Light Passenger BEV - 20 UC1]]*10^-2</f>
        <v>13.501800000000001</v>
      </c>
      <c r="AQ6" s="15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616.27640000005488</v>
      </c>
      <c r="AR6" s="15">
        <f>SUM(Tabela213666769[[#This Row],[Pumping]],Tabela213666769[[#This Row],[Consumption]],Tabela213666769[[#This Row],[EV total]])</f>
        <v>5783.2687198779913</v>
      </c>
      <c r="AS6" s="15">
        <f>Tabela213666769[[#This Row],[Production]]-Tabela213666769[[#This Row],[Cons+Pump+EV]]</f>
        <v>1617.9846773846029</v>
      </c>
      <c r="AT6" s="15">
        <f>IF(Tabela213666769[[#This Row],[Interconnection flow2]]&lt;0,-1,IF(Tabela213666769[[#This Row],[Interconnection flow2]]&gt;0,1,0))</f>
        <v>1</v>
      </c>
      <c r="AU6" s="15">
        <f>IF(Tabela213666769[[#This Row],[curtailment2]]=1,L$98-ABS(Tabela213666769[[#This Row],[Interconnection flow2]]),IF(Tabela213666769[[#This Row],[curtailment2]]=-1,K$98-ABS(Tabela213666769[[#This Row],[Interconnection flow2]]),"-"))</f>
        <v>1882.0153226153971</v>
      </c>
      <c r="AV6" s="15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1617.9846773846029</v>
      </c>
      <c r="AW6" s="15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6" s="14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0.48689061305523401</v>
      </c>
      <c r="AY6" s="15">
        <f>Tabela213666769[[#This Row],[Cons+Pump+EV]]+Tabela213666769[[#This Row],[Exportation_EV]]</f>
        <v>7401.2533972625943</v>
      </c>
      <c r="AZ6" s="15">
        <f>Tabela213666769[[#This Row],[Production]]+Tabela213666769[[#This Row],[Importation_EV]]-Tabela213666769[[#This Row],[Cons+Pump+EV+Exp]]</f>
        <v>0</v>
      </c>
      <c r="BA6" s="15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-</v>
      </c>
      <c r="BB6" s="15" t="str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-</v>
      </c>
      <c r="BC6" s="15">
        <f>Tabela213666769[[#This Row],[limits2]]-Tabela213666769[[#This Row],[Limits]]</f>
        <v>616.27640000005522</v>
      </c>
    </row>
    <row r="7" spans="1:55" x14ac:dyDescent="0.2">
      <c r="A7" s="3">
        <v>47616.052083043978</v>
      </c>
      <c r="B7" s="15">
        <v>578.62952775073029</v>
      </c>
      <c r="C7" s="15">
        <v>5895.6531447711204</v>
      </c>
      <c r="D7" s="15">
        <v>0</v>
      </c>
      <c r="E7" s="15">
        <v>559.44685714285708</v>
      </c>
      <c r="F7" s="21">
        <v>118.73</v>
      </c>
      <c r="G7" s="15">
        <v>0</v>
      </c>
      <c r="H7" s="15">
        <v>194.12135761589406</v>
      </c>
      <c r="I7" s="15">
        <v>0</v>
      </c>
      <c r="J7" s="15">
        <v>0.13928571428571429</v>
      </c>
      <c r="K7" s="15">
        <v>1289.7988826815642</v>
      </c>
      <c r="L7" s="15">
        <v>0</v>
      </c>
      <c r="M7" s="15">
        <v>0</v>
      </c>
      <c r="N7" s="15">
        <f>Tabela213261045[[#This Row],[Consumo]]*(1+0.0122)^7</f>
        <v>5094.8188044859826</v>
      </c>
      <c r="O7" s="15">
        <f>Tabela213245844[[#This Row],[Consumption]]+Tabela213245844[[#This Row],[Pumping]]</f>
        <v>5094.8188044859826</v>
      </c>
      <c r="P7" s="15">
        <f>SUM(Tabela213245844[[#This Row],[Hydro]:[Other thermal]])</f>
        <v>7346.7201729948874</v>
      </c>
      <c r="Q7" s="15">
        <f>Tabela213245844[[#This Row],[Production]]-Tabela213245844[[#This Row],[Cons+Pump]]</f>
        <v>2251.9013685089049</v>
      </c>
      <c r="R7" s="15">
        <f>IF(Tabela213245844[[#This Row],[Interconnection flow]]&lt;0,-1,IF(Tabela213245844[[#This Row],[Interconnection flow]]&gt;0,1,0))</f>
        <v>1</v>
      </c>
      <c r="S7" s="15">
        <f>IF(Tabela213245844[[#This Row],[curtailment]]=1,L$98-ABS(Tabela213245844[[#This Row],[Interconnection flow]]),IF(Tabela213245844[[#This Row],[curtailment]]=-1,K$98-ABS(Tabela213245844[[#This Row],[Interconnection flow]]),"-"))</f>
        <v>1248.0986314910951</v>
      </c>
      <c r="T7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2251.9013685089049</v>
      </c>
      <c r="U7" s="15">
        <f>Tabela213666769[[#This Row],[curtail_exp]]+Tabela213666769[[#This Row],[Cons+Pump]]</f>
        <v>7346.7201729948874</v>
      </c>
      <c r="V7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7" s="16">
        <v>1880.41</v>
      </c>
      <c r="X7" s="17">
        <f>Tabela213666769[[#This Row],[Heavy Duty BEV - 80 ToU1]]*10^-2</f>
        <v>18.804100000000002</v>
      </c>
      <c r="Y7" s="16">
        <v>429.99999999999898</v>
      </c>
      <c r="Z7" s="17">
        <f>Tabela213666769[[#This Row],[Heavy Duty BEV - 20 UC1]]*10^-2</f>
        <v>4.2999999999999901</v>
      </c>
      <c r="AA7" s="16">
        <v>468.6</v>
      </c>
      <c r="AB7" s="17">
        <f>Tabela213666769[[#This Row],[Heavy Passenger BEV - 80 ToU1]]*10^-2</f>
        <v>4.6859999999999999</v>
      </c>
      <c r="AC7" s="16">
        <v>171.6</v>
      </c>
      <c r="AD7" s="17">
        <f>Tabela213666769[[#This Row],[Heavy Passenger BEV - 20 UC1]]*10^-2</f>
        <v>1.716</v>
      </c>
      <c r="AE7" s="16">
        <v>11335.4999999994</v>
      </c>
      <c r="AF7" s="17">
        <f>Tabela213666769[[#This Row],[Light Duty BEV - 80 ToU1]]*10^-2</f>
        <v>113.35499999999399</v>
      </c>
      <c r="AG7" s="16">
        <v>1181.96999999999</v>
      </c>
      <c r="AH7" s="17">
        <f>Tabela213666769[[#This Row],[Light Duty BEV - 20 UC1]]*10^-2</f>
        <v>11.8196999999999</v>
      </c>
      <c r="AI7" s="16">
        <v>10126.0799999994</v>
      </c>
      <c r="AJ7" s="17">
        <f>Tabela213666769[[#This Row],[Light Passenger PHEV - 80 ToU1]]*10^-2</f>
        <v>101.26079999999399</v>
      </c>
      <c r="AK7" s="16">
        <v>91.44</v>
      </c>
      <c r="AL7" s="17">
        <f>Tabela213666769[[#This Row],[Light Passenger PHEV - 20 UC1]]*10^-2</f>
        <v>0.91439999999999999</v>
      </c>
      <c r="AM7" s="16">
        <v>32152.860000006502</v>
      </c>
      <c r="AN7" s="17">
        <f>Tabela213666769[[#This Row],[Light Passenger BEV - 80 ToU1]]*10^-2</f>
        <v>321.52860000006501</v>
      </c>
      <c r="AO7" s="16">
        <v>1193.67</v>
      </c>
      <c r="AP7" s="17">
        <f>Tabela213666769[[#This Row],[Light Passenger BEV - 20 UC1]]*10^-2</f>
        <v>11.936700000000002</v>
      </c>
      <c r="AQ7" s="15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590.32130000005282</v>
      </c>
      <c r="AR7" s="15">
        <f>SUM(Tabela213666769[[#This Row],[Pumping]],Tabela213666769[[#This Row],[Consumption]],Tabela213666769[[#This Row],[EV total]])</f>
        <v>5685.1401044860359</v>
      </c>
      <c r="AS7" s="15">
        <f>Tabela213666769[[#This Row],[Production]]-Tabela213666769[[#This Row],[Cons+Pump+EV]]</f>
        <v>1661.5800685088516</v>
      </c>
      <c r="AT7" s="15">
        <f>IF(Tabela213666769[[#This Row],[Interconnection flow2]]&lt;0,-1,IF(Tabela213666769[[#This Row],[Interconnection flow2]]&gt;0,1,0))</f>
        <v>1</v>
      </c>
      <c r="AU7" s="15">
        <f>IF(Tabela213666769[[#This Row],[curtailment2]]=1,L$98-ABS(Tabela213666769[[#This Row],[Interconnection flow2]]),IF(Tabela213666769[[#This Row],[curtailment2]]=-1,K$98-ABS(Tabela213666769[[#This Row],[Interconnection flow2]]),"-"))</f>
        <v>1838.4199314911484</v>
      </c>
      <c r="AV7" s="15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1661.5800685088516</v>
      </c>
      <c r="AW7" s="15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7" s="14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0.47297648207081228</v>
      </c>
      <c r="AY7" s="15">
        <f>Tabela213666769[[#This Row],[Cons+Pump+EV]]+Tabela213666769[[#This Row],[Exportation_EV]]</f>
        <v>7346.7201729948874</v>
      </c>
      <c r="AZ7" s="15">
        <f>Tabela213666769[[#This Row],[Production]]+Tabela213666769[[#This Row],[Importation_EV]]-Tabela213666769[[#This Row],[Cons+Pump+EV+Exp]]</f>
        <v>0</v>
      </c>
      <c r="BA7" s="15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-</v>
      </c>
      <c r="BB7" s="15" t="str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-</v>
      </c>
      <c r="BC7" s="15">
        <f>Tabela213666769[[#This Row],[limits2]]-Tabela213666769[[#This Row],[Limits]]</f>
        <v>590.32130000005327</v>
      </c>
    </row>
    <row r="8" spans="1:55" x14ac:dyDescent="0.2">
      <c r="A8" s="3">
        <v>47616.062499652777</v>
      </c>
      <c r="B8" s="15">
        <v>571.74464459591047</v>
      </c>
      <c r="C8" s="15">
        <v>5880.8857461853358</v>
      </c>
      <c r="D8" s="15">
        <v>0</v>
      </c>
      <c r="E8" s="15">
        <v>561.38400000000001</v>
      </c>
      <c r="F8" s="20">
        <v>120.52</v>
      </c>
      <c r="G8" s="15">
        <v>0</v>
      </c>
      <c r="H8" s="15">
        <v>193.99271523178808</v>
      </c>
      <c r="I8" s="15">
        <v>0</v>
      </c>
      <c r="J8" s="15">
        <v>0.13928571428571429</v>
      </c>
      <c r="K8" s="15">
        <v>1237.122905027933</v>
      </c>
      <c r="L8" s="15">
        <v>0</v>
      </c>
      <c r="M8" s="15">
        <v>0</v>
      </c>
      <c r="N8" s="15">
        <f>Tabela213261045[[#This Row],[Consumo]]*(1+0.0122)^7</f>
        <v>5032.6603168708916</v>
      </c>
      <c r="O8" s="15">
        <f>Tabela213245844[[#This Row],[Consumption]]+Tabela213245844[[#This Row],[Pumping]]</f>
        <v>5032.6603168708916</v>
      </c>
      <c r="P8" s="15">
        <f>SUM(Tabela213245844[[#This Row],[Hydro]:[Other thermal]])</f>
        <v>7328.6663917273199</v>
      </c>
      <c r="Q8" s="15">
        <f>Tabela213245844[[#This Row],[Production]]-Tabela213245844[[#This Row],[Cons+Pump]]</f>
        <v>2296.0060748564283</v>
      </c>
      <c r="R8" s="15">
        <f>IF(Tabela213245844[[#This Row],[Interconnection flow]]&lt;0,-1,IF(Tabela213245844[[#This Row],[Interconnection flow]]&gt;0,1,0))</f>
        <v>1</v>
      </c>
      <c r="S8" s="15">
        <f>IF(Tabela213245844[[#This Row],[curtailment]]=1,L$98-ABS(Tabela213245844[[#This Row],[Interconnection flow]]),IF(Tabela213245844[[#This Row],[curtailment]]=-1,K$98-ABS(Tabela213245844[[#This Row],[Interconnection flow]]),"-"))</f>
        <v>1203.9939251435717</v>
      </c>
      <c r="T8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2296.0060748564283</v>
      </c>
      <c r="U8" s="15">
        <f>Tabela213666769[[#This Row],[curtail_exp]]+Tabela213666769[[#This Row],[Cons+Pump]]</f>
        <v>7328.6663917273199</v>
      </c>
      <c r="V8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8" s="16">
        <v>1841.71</v>
      </c>
      <c r="X8" s="17">
        <f>Tabela213666769[[#This Row],[Heavy Duty BEV - 80 ToU1]]*10^-2</f>
        <v>18.417100000000001</v>
      </c>
      <c r="Y8" s="16">
        <v>472.99999999999898</v>
      </c>
      <c r="Z8" s="17">
        <f>Tabela213666769[[#This Row],[Heavy Duty BEV - 20 UC1]]*10^-2</f>
        <v>4.7299999999999898</v>
      </c>
      <c r="AA8" s="16">
        <v>468.6</v>
      </c>
      <c r="AB8" s="17">
        <f>Tabela213666769[[#This Row],[Heavy Passenger BEV - 80 ToU1]]*10^-2</f>
        <v>4.6859999999999999</v>
      </c>
      <c r="AC8" s="16">
        <v>171.6</v>
      </c>
      <c r="AD8" s="17">
        <f>Tabela213666769[[#This Row],[Heavy Passenger BEV - 20 UC1]]*10^-2</f>
        <v>1.716</v>
      </c>
      <c r="AE8" s="16">
        <v>10301.399999999399</v>
      </c>
      <c r="AF8" s="17">
        <f>Tabela213666769[[#This Row],[Light Duty BEV - 80 ToU1]]*10^-2</f>
        <v>103.013999999994</v>
      </c>
      <c r="AG8" s="16">
        <v>900.53999999999905</v>
      </c>
      <c r="AH8" s="17">
        <f>Tabela213666769[[#This Row],[Light Duty BEV - 20 UC1]]*10^-2</f>
        <v>9.005399999999991</v>
      </c>
      <c r="AI8" s="16">
        <v>8368.1999999996005</v>
      </c>
      <c r="AJ8" s="17">
        <f>Tabela213666769[[#This Row],[Light Passenger PHEV - 80 ToU1]]*10^-2</f>
        <v>83.681999999996009</v>
      </c>
      <c r="AK8" s="16">
        <v>52.2</v>
      </c>
      <c r="AL8" s="17">
        <f>Tabela213666769[[#This Row],[Light Passenger PHEV - 20 UC1]]*10^-2</f>
        <v>0.52200000000000002</v>
      </c>
      <c r="AM8" s="16">
        <v>31485.510000006001</v>
      </c>
      <c r="AN8" s="17">
        <f>Tabela213666769[[#This Row],[Light Passenger BEV - 80 ToU1]]*10^-2</f>
        <v>314.85510000006002</v>
      </c>
      <c r="AO8" s="16">
        <v>851.67000000000201</v>
      </c>
      <c r="AP8" s="17">
        <f>Tabela213666769[[#This Row],[Light Passenger BEV - 20 UC1]]*10^-2</f>
        <v>8.5167000000000197</v>
      </c>
      <c r="AQ8" s="15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549.14430000005007</v>
      </c>
      <c r="AR8" s="15">
        <f>SUM(Tabela213666769[[#This Row],[Pumping]],Tabela213666769[[#This Row],[Consumption]],Tabela213666769[[#This Row],[EV total]])</f>
        <v>5581.8046168709416</v>
      </c>
      <c r="AS8" s="15">
        <f>Tabela213666769[[#This Row],[Production]]-Tabela213666769[[#This Row],[Cons+Pump+EV]]</f>
        <v>1746.8617748563784</v>
      </c>
      <c r="AT8" s="15">
        <f>IF(Tabela213666769[[#This Row],[Interconnection flow2]]&lt;0,-1,IF(Tabela213666769[[#This Row],[Interconnection flow2]]&gt;0,1,0))</f>
        <v>1</v>
      </c>
      <c r="AU8" s="15">
        <f>IF(Tabela213666769[[#This Row],[curtailment2]]=1,L$98-ABS(Tabela213666769[[#This Row],[Interconnection flow2]]),IF(Tabela213666769[[#This Row],[curtailment2]]=-1,K$98-ABS(Tabela213666769[[#This Row],[Interconnection flow2]]),"-"))</f>
        <v>1753.1382251436216</v>
      </c>
      <c r="AV8" s="15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1746.8617748563784</v>
      </c>
      <c r="AW8" s="15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8" s="14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0.45610221823550029</v>
      </c>
      <c r="AY8" s="15">
        <f>Tabela213666769[[#This Row],[Cons+Pump+EV]]+Tabela213666769[[#This Row],[Exportation_EV]]</f>
        <v>7328.6663917273199</v>
      </c>
      <c r="AZ8" s="15">
        <f>Tabela213666769[[#This Row],[Production]]+Tabela213666769[[#This Row],[Importation_EV]]-Tabela213666769[[#This Row],[Cons+Pump+EV+Exp]]</f>
        <v>0</v>
      </c>
      <c r="BA8" s="15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-</v>
      </c>
      <c r="BB8" s="15" t="str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-</v>
      </c>
      <c r="BC8" s="15">
        <f>Tabela213666769[[#This Row],[limits2]]-Tabela213666769[[#This Row],[Limits]]</f>
        <v>549.14430000004995</v>
      </c>
    </row>
    <row r="9" spans="1:55" x14ac:dyDescent="0.2">
      <c r="A9" s="3">
        <v>47616.072916261575</v>
      </c>
      <c r="B9" s="15">
        <v>516.46601752677702</v>
      </c>
      <c r="C9" s="15">
        <v>6000.6401190919241</v>
      </c>
      <c r="D9" s="15">
        <v>0</v>
      </c>
      <c r="E9" s="15">
        <v>561.7714285714286</v>
      </c>
      <c r="F9" s="21">
        <v>122.3</v>
      </c>
      <c r="G9" s="15">
        <v>0</v>
      </c>
      <c r="H9" s="15">
        <v>194.37864238410594</v>
      </c>
      <c r="I9" s="15">
        <v>0</v>
      </c>
      <c r="J9" s="15">
        <v>0.13392857142857142</v>
      </c>
      <c r="K9" s="15">
        <v>1175.4134078212292</v>
      </c>
      <c r="L9" s="15">
        <v>0</v>
      </c>
      <c r="M9" s="15">
        <v>0</v>
      </c>
      <c r="N9" s="15">
        <f>Tabela213261045[[#This Row],[Consumo]]*(1+0.0122)^7</f>
        <v>4977.033369110276</v>
      </c>
      <c r="O9" s="15">
        <f>Tabela213245844[[#This Row],[Consumption]]+Tabela213245844[[#This Row],[Pumping]]</f>
        <v>4977.033369110276</v>
      </c>
      <c r="P9" s="15">
        <f>SUM(Tabela213245844[[#This Row],[Hydro]:[Other thermal]])</f>
        <v>7395.6901361456639</v>
      </c>
      <c r="Q9" s="15">
        <f>Tabela213245844[[#This Row],[Production]]-Tabela213245844[[#This Row],[Cons+Pump]]</f>
        <v>2418.6567670353879</v>
      </c>
      <c r="R9" s="15">
        <f>IF(Tabela213245844[[#This Row],[Interconnection flow]]&lt;0,-1,IF(Tabela213245844[[#This Row],[Interconnection flow]]&gt;0,1,0))</f>
        <v>1</v>
      </c>
      <c r="S9" s="15">
        <f>IF(Tabela213245844[[#This Row],[curtailment]]=1,L$98-ABS(Tabela213245844[[#This Row],[Interconnection flow]]),IF(Tabela213245844[[#This Row],[curtailment]]=-1,K$98-ABS(Tabela213245844[[#This Row],[Interconnection flow]]),"-"))</f>
        <v>1081.3432329646121</v>
      </c>
      <c r="T9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2418.6567670353879</v>
      </c>
      <c r="U9" s="15">
        <f>Tabela213666769[[#This Row],[curtail_exp]]+Tabela213666769[[#This Row],[Cons+Pump]]</f>
        <v>7395.6901361456639</v>
      </c>
      <c r="V9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9" s="16">
        <v>1957.81</v>
      </c>
      <c r="X9" s="17">
        <f>Tabela213666769[[#This Row],[Heavy Duty BEV - 80 ToU1]]*10^-2</f>
        <v>19.578099999999999</v>
      </c>
      <c r="Y9" s="16">
        <v>472.99999999999898</v>
      </c>
      <c r="Z9" s="17">
        <f>Tabela213666769[[#This Row],[Heavy Duty BEV - 20 UC1]]*10^-2</f>
        <v>4.7299999999999898</v>
      </c>
      <c r="AA9" s="16">
        <v>488.4</v>
      </c>
      <c r="AB9" s="17">
        <f>Tabela213666769[[#This Row],[Heavy Passenger BEV - 80 ToU1]]*10^-2</f>
        <v>4.8839999999999995</v>
      </c>
      <c r="AC9" s="16">
        <v>171.6</v>
      </c>
      <c r="AD9" s="17">
        <f>Tabela213666769[[#This Row],[Heavy Passenger BEV - 20 UC1]]*10^-2</f>
        <v>1.716</v>
      </c>
      <c r="AE9" s="16">
        <v>9695.2499999994998</v>
      </c>
      <c r="AF9" s="17">
        <f>Tabela213666769[[#This Row],[Light Duty BEV - 80 ToU1]]*10^-2</f>
        <v>96.952499999994998</v>
      </c>
      <c r="AG9" s="16">
        <v>902.25</v>
      </c>
      <c r="AH9" s="17">
        <f>Tabela213666769[[#This Row],[Light Duty BEV - 20 UC1]]*10^-2</f>
        <v>9.0225000000000009</v>
      </c>
      <c r="AI9" s="16">
        <v>5512.1399999997702</v>
      </c>
      <c r="AJ9" s="17">
        <f>Tabela213666769[[#This Row],[Light Passenger PHEV - 80 ToU1]]*10^-2</f>
        <v>55.121399999997706</v>
      </c>
      <c r="AK9" s="16">
        <v>88.919999999999902</v>
      </c>
      <c r="AL9" s="17">
        <f>Tabela213666769[[#This Row],[Light Passenger PHEV - 20 UC1]]*10^-2</f>
        <v>0.88919999999999899</v>
      </c>
      <c r="AM9" s="16">
        <v>30915.270000005599</v>
      </c>
      <c r="AN9" s="17">
        <f>Tabela213666769[[#This Row],[Light Passenger BEV - 80 ToU1]]*10^-2</f>
        <v>309.15270000005597</v>
      </c>
      <c r="AO9" s="16">
        <v>634.32000000000096</v>
      </c>
      <c r="AP9" s="17">
        <f>Tabela213666769[[#This Row],[Light Passenger BEV - 20 UC1]]*10^-2</f>
        <v>6.3432000000000102</v>
      </c>
      <c r="AQ9" s="15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508.38960000004863</v>
      </c>
      <c r="AR9" s="15">
        <f>SUM(Tabela213666769[[#This Row],[Pumping]],Tabela213666769[[#This Row],[Consumption]],Tabela213666769[[#This Row],[EV total]])</f>
        <v>5485.4229691103246</v>
      </c>
      <c r="AS9" s="15">
        <f>Tabela213666769[[#This Row],[Production]]-Tabela213666769[[#This Row],[Cons+Pump+EV]]</f>
        <v>1910.2671670353393</v>
      </c>
      <c r="AT9" s="15">
        <f>IF(Tabela213666769[[#This Row],[Interconnection flow2]]&lt;0,-1,IF(Tabela213666769[[#This Row],[Interconnection flow2]]&gt;0,1,0))</f>
        <v>1</v>
      </c>
      <c r="AU9" s="15">
        <f>IF(Tabela213666769[[#This Row],[curtailment2]]=1,L$98-ABS(Tabela213666769[[#This Row],[Interconnection flow2]]),IF(Tabela213666769[[#This Row],[curtailment2]]=-1,K$98-ABS(Tabela213666769[[#This Row],[Interconnection flow2]]),"-"))</f>
        <v>1589.7328329646607</v>
      </c>
      <c r="AV9" s="15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1910.2671670353393</v>
      </c>
      <c r="AW9" s="15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9" s="14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0.4701463739743828</v>
      </c>
      <c r="AY9" s="15">
        <f>Tabela213666769[[#This Row],[Cons+Pump+EV]]+Tabela213666769[[#This Row],[Exportation_EV]]</f>
        <v>7395.6901361456639</v>
      </c>
      <c r="AZ9" s="15">
        <f>Tabela213666769[[#This Row],[Production]]+Tabela213666769[[#This Row],[Importation_EV]]-Tabela213666769[[#This Row],[Cons+Pump+EV+Exp]]</f>
        <v>0</v>
      </c>
      <c r="BA9" s="15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-</v>
      </c>
      <c r="BB9" s="15" t="str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-</v>
      </c>
      <c r="BC9" s="15">
        <f>Tabela213666769[[#This Row],[limits2]]-Tabela213666769[[#This Row],[Limits]]</f>
        <v>508.38960000004863</v>
      </c>
    </row>
    <row r="10" spans="1:55" x14ac:dyDescent="0.2">
      <c r="A10" s="3">
        <v>47616.083332870374</v>
      </c>
      <c r="B10" s="15">
        <v>441.43076923076922</v>
      </c>
      <c r="C10" s="15">
        <v>5943.4164495720142</v>
      </c>
      <c r="D10" s="15">
        <v>0</v>
      </c>
      <c r="E10" s="15">
        <v>568.16399999999999</v>
      </c>
      <c r="F10" s="20">
        <v>111.7</v>
      </c>
      <c r="G10" s="15">
        <v>0</v>
      </c>
      <c r="H10" s="15">
        <v>194.37864238410594</v>
      </c>
      <c r="I10" s="15">
        <v>0</v>
      </c>
      <c r="J10" s="15">
        <v>0.14107142857142857</v>
      </c>
      <c r="K10" s="15">
        <v>1210.8435754189943</v>
      </c>
      <c r="L10" s="15">
        <v>0</v>
      </c>
      <c r="M10" s="15">
        <v>2.5055788005578798</v>
      </c>
      <c r="N10" s="15">
        <f>Tabela213261045[[#This Row],[Consumo]]*(1+0.0122)^7</f>
        <v>4902.3560967741059</v>
      </c>
      <c r="O10" s="15">
        <f>Tabela213245844[[#This Row],[Consumption]]+Tabela213245844[[#This Row],[Pumping]]</f>
        <v>4904.8616755746634</v>
      </c>
      <c r="P10" s="15">
        <f>SUM(Tabela213245844[[#This Row],[Hydro]:[Other thermal]])</f>
        <v>7259.23093261546</v>
      </c>
      <c r="Q10" s="15">
        <f>Tabela213245844[[#This Row],[Production]]-Tabela213245844[[#This Row],[Cons+Pump]]</f>
        <v>2354.3692570407966</v>
      </c>
      <c r="R10" s="15">
        <f>IF(Tabela213245844[[#This Row],[Interconnection flow]]&lt;0,-1,IF(Tabela213245844[[#This Row],[Interconnection flow]]&gt;0,1,0))</f>
        <v>1</v>
      </c>
      <c r="S10" s="15">
        <f>IF(Tabela213245844[[#This Row],[curtailment]]=1,L$98-ABS(Tabela213245844[[#This Row],[Interconnection flow]]),IF(Tabela213245844[[#This Row],[curtailment]]=-1,K$98-ABS(Tabela213245844[[#This Row],[Interconnection flow]]),"-"))</f>
        <v>1145.6307429592034</v>
      </c>
      <c r="T10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2354.3692570407966</v>
      </c>
      <c r="U10" s="15">
        <f>Tabela213666769[[#This Row],[curtail_exp]]+Tabela213666769[[#This Row],[Cons+Pump]]</f>
        <v>7259.23093261546</v>
      </c>
      <c r="V10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10" s="16">
        <v>1957.81</v>
      </c>
      <c r="X10" s="17">
        <f>Tabela213666769[[#This Row],[Heavy Duty BEV - 80 ToU1]]*10^-2</f>
        <v>19.578099999999999</v>
      </c>
      <c r="Y10" s="16">
        <v>698</v>
      </c>
      <c r="Z10" s="17">
        <f>Tabela213666769[[#This Row],[Heavy Duty BEV - 20 UC1]]*10^-2</f>
        <v>6.98</v>
      </c>
      <c r="AA10" s="16">
        <v>488.4</v>
      </c>
      <c r="AB10" s="17">
        <f>Tabela213666769[[#This Row],[Heavy Passenger BEV - 80 ToU1]]*10^-2</f>
        <v>4.8839999999999995</v>
      </c>
      <c r="AC10" s="16">
        <v>171.6</v>
      </c>
      <c r="AD10" s="17">
        <f>Tabela213666769[[#This Row],[Heavy Passenger BEV - 20 UC1]]*10^-2</f>
        <v>1.716</v>
      </c>
      <c r="AE10" s="16">
        <v>8965.2599999995491</v>
      </c>
      <c r="AF10" s="17">
        <f>Tabela213666769[[#This Row],[Light Duty BEV - 80 ToU1]]*10^-2</f>
        <v>89.652599999995488</v>
      </c>
      <c r="AG10" s="16">
        <v>519.48</v>
      </c>
      <c r="AH10" s="17">
        <f>Tabela213666769[[#This Row],[Light Duty BEV - 20 UC1]]*10^-2</f>
        <v>5.1947999999999999</v>
      </c>
      <c r="AI10" s="16">
        <v>2972.3399999999501</v>
      </c>
      <c r="AJ10" s="17">
        <f>Tabela213666769[[#This Row],[Light Passenger PHEV - 80 ToU1]]*10^-2</f>
        <v>29.723399999999501</v>
      </c>
      <c r="AK10" s="16">
        <v>72.539999999999907</v>
      </c>
      <c r="AL10" s="17">
        <f>Tabela213666769[[#This Row],[Light Passenger PHEV - 20 UC1]]*10^-2</f>
        <v>0.72539999999999905</v>
      </c>
      <c r="AM10" s="16">
        <v>29611.260000005099</v>
      </c>
      <c r="AN10" s="17">
        <f>Tabela213666769[[#This Row],[Light Passenger BEV - 80 ToU1]]*10^-2</f>
        <v>296.11260000005097</v>
      </c>
      <c r="AO10" s="16">
        <v>629.64</v>
      </c>
      <c r="AP10" s="17">
        <f>Tabela213666769[[#This Row],[Light Passenger BEV - 20 UC1]]*10^-2</f>
        <v>6.2964000000000002</v>
      </c>
      <c r="AQ10" s="15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460.86330000004597</v>
      </c>
      <c r="AR10" s="15">
        <f>SUM(Tabela213666769[[#This Row],[Pumping]],Tabela213666769[[#This Row],[Consumption]],Tabela213666769[[#This Row],[EV total]])</f>
        <v>5365.7249755747098</v>
      </c>
      <c r="AS10" s="15">
        <f>Tabela213666769[[#This Row],[Production]]-Tabela213666769[[#This Row],[Cons+Pump+EV]]</f>
        <v>1893.5059570407502</v>
      </c>
      <c r="AT10" s="15">
        <f>IF(Tabela213666769[[#This Row],[Interconnection flow2]]&lt;0,-1,IF(Tabela213666769[[#This Row],[Interconnection flow2]]&gt;0,1,0))</f>
        <v>1</v>
      </c>
      <c r="AU10" s="15">
        <f>IF(Tabela213666769[[#This Row],[curtailment2]]=1,L$98-ABS(Tabela213666769[[#This Row],[Interconnection flow2]]),IF(Tabela213666769[[#This Row],[curtailment2]]=-1,K$98-ABS(Tabela213666769[[#This Row],[Interconnection flow2]]),"-"))</f>
        <v>1606.4940429592498</v>
      </c>
      <c r="AV10" s="15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1893.5059570407502</v>
      </c>
      <c r="AW10" s="15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10" s="14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0.40227909632524411</v>
      </c>
      <c r="AY10" s="15">
        <f>Tabela213666769[[#This Row],[Cons+Pump+EV]]+Tabela213666769[[#This Row],[Exportation_EV]]</f>
        <v>7259.23093261546</v>
      </c>
      <c r="AZ10" s="15">
        <f>Tabela213666769[[#This Row],[Production]]+Tabela213666769[[#This Row],[Importation_EV]]-Tabela213666769[[#This Row],[Cons+Pump+EV+Exp]]</f>
        <v>0</v>
      </c>
      <c r="BA10" s="15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-</v>
      </c>
      <c r="BB10" s="15" t="str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-</v>
      </c>
      <c r="BC10" s="15">
        <f>Tabela213666769[[#This Row],[limits2]]-Tabela213666769[[#This Row],[Limits]]</f>
        <v>460.86330000004637</v>
      </c>
    </row>
    <row r="11" spans="1:55" x14ac:dyDescent="0.2">
      <c r="A11" s="3">
        <v>47616.093749479165</v>
      </c>
      <c r="B11" s="15">
        <v>437.04040895813046</v>
      </c>
      <c r="C11" s="15">
        <v>5753.5169333829554</v>
      </c>
      <c r="D11" s="15">
        <v>0</v>
      </c>
      <c r="E11" s="15">
        <v>566.42057142857141</v>
      </c>
      <c r="F11" s="21">
        <v>125.87</v>
      </c>
      <c r="G11" s="15">
        <v>0</v>
      </c>
      <c r="H11" s="15">
        <v>194.37864238410594</v>
      </c>
      <c r="I11" s="15">
        <v>0</v>
      </c>
      <c r="J11" s="15">
        <v>0.14285714285714285</v>
      </c>
      <c r="K11" s="15">
        <v>1324.5251396648046</v>
      </c>
      <c r="L11" s="15">
        <v>0</v>
      </c>
      <c r="M11" s="15">
        <v>0</v>
      </c>
      <c r="N11" s="15">
        <f>Tabela213261045[[#This Row],[Consumo]]*(1+0.0122)^7</f>
        <v>4913.5685735242896</v>
      </c>
      <c r="O11" s="15">
        <f>Tabela213245844[[#This Row],[Consumption]]+Tabela213245844[[#This Row],[Pumping]]</f>
        <v>4913.5685735242896</v>
      </c>
      <c r="P11" s="15">
        <f>SUM(Tabela213245844[[#This Row],[Hydro]:[Other thermal]])</f>
        <v>7077.3694132966202</v>
      </c>
      <c r="Q11" s="15">
        <f>Tabela213245844[[#This Row],[Production]]-Tabela213245844[[#This Row],[Cons+Pump]]</f>
        <v>2163.8008397723306</v>
      </c>
      <c r="R11" s="15">
        <f>IF(Tabela213245844[[#This Row],[Interconnection flow]]&lt;0,-1,IF(Tabela213245844[[#This Row],[Interconnection flow]]&gt;0,1,0))</f>
        <v>1</v>
      </c>
      <c r="S11" s="15">
        <f>IF(Tabela213245844[[#This Row],[curtailment]]=1,L$98-ABS(Tabela213245844[[#This Row],[Interconnection flow]]),IF(Tabela213245844[[#This Row],[curtailment]]=-1,K$98-ABS(Tabela213245844[[#This Row],[Interconnection flow]]),"-"))</f>
        <v>1336.1991602276694</v>
      </c>
      <c r="T11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2163.8008397723306</v>
      </c>
      <c r="U11" s="15">
        <f>Tabela213666769[[#This Row],[curtail_exp]]+Tabela213666769[[#This Row],[Cons+Pump]]</f>
        <v>7077.3694132966202</v>
      </c>
      <c r="V11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11" s="16">
        <v>1771.6</v>
      </c>
      <c r="X11" s="17">
        <f>Tabela213666769[[#This Row],[Heavy Duty BEV - 80 ToU1]]*10^-2</f>
        <v>17.716000000000001</v>
      </c>
      <c r="Y11" s="16">
        <v>659.3</v>
      </c>
      <c r="Z11" s="17">
        <f>Tabela213666769[[#This Row],[Heavy Duty BEV - 20 UC1]]*10^-2</f>
        <v>6.593</v>
      </c>
      <c r="AA11" s="16">
        <v>488.4</v>
      </c>
      <c r="AB11" s="17">
        <f>Tabela213666769[[#This Row],[Heavy Passenger BEV - 80 ToU1]]*10^-2</f>
        <v>4.8839999999999995</v>
      </c>
      <c r="AC11" s="16">
        <v>306.60000000000002</v>
      </c>
      <c r="AD11" s="17">
        <f>Tabela213666769[[#This Row],[Heavy Passenger BEV - 20 UC1]]*10^-2</f>
        <v>3.0660000000000003</v>
      </c>
      <c r="AE11" s="16">
        <v>8317.8899999996102</v>
      </c>
      <c r="AF11" s="17">
        <f>Tabela213666769[[#This Row],[Light Duty BEV - 80 ToU1]]*10^-2</f>
        <v>83.178899999996105</v>
      </c>
      <c r="AG11" s="16">
        <v>540.9</v>
      </c>
      <c r="AH11" s="17">
        <f>Tabela213666769[[#This Row],[Light Duty BEV - 20 UC1]]*10^-2</f>
        <v>5.4089999999999998</v>
      </c>
      <c r="AI11" s="16">
        <v>1517.04</v>
      </c>
      <c r="AJ11" s="17">
        <f>Tabela213666769[[#This Row],[Light Passenger PHEV - 80 ToU1]]*10^-2</f>
        <v>15.170400000000001</v>
      </c>
      <c r="AK11" s="16">
        <v>49.5</v>
      </c>
      <c r="AL11" s="17">
        <f>Tabela213666769[[#This Row],[Light Passenger PHEV - 20 UC1]]*10^-2</f>
        <v>0.495</v>
      </c>
      <c r="AM11" s="16">
        <v>28591.470000004399</v>
      </c>
      <c r="AN11" s="17">
        <f>Tabela213666769[[#This Row],[Light Passenger BEV - 80 ToU1]]*10^-2</f>
        <v>285.91470000004398</v>
      </c>
      <c r="AO11" s="16">
        <v>532.35</v>
      </c>
      <c r="AP11" s="17">
        <f>Tabela213666769[[#This Row],[Light Passenger BEV - 20 UC1]]*10^-2</f>
        <v>5.3235000000000001</v>
      </c>
      <c r="AQ11" s="15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427.75050000004012</v>
      </c>
      <c r="AR11" s="15">
        <f>SUM(Tabela213666769[[#This Row],[Pumping]],Tabela213666769[[#This Row],[Consumption]],Tabela213666769[[#This Row],[EV total]])</f>
        <v>5341.3190735243297</v>
      </c>
      <c r="AS11" s="15">
        <f>Tabela213666769[[#This Row],[Production]]-Tabela213666769[[#This Row],[Cons+Pump+EV]]</f>
        <v>1736.0503397722905</v>
      </c>
      <c r="AT11" s="15">
        <f>IF(Tabela213666769[[#This Row],[Interconnection flow2]]&lt;0,-1,IF(Tabela213666769[[#This Row],[Interconnection flow2]]&gt;0,1,0))</f>
        <v>1</v>
      </c>
      <c r="AU11" s="15">
        <f>IF(Tabela213666769[[#This Row],[curtailment2]]=1,L$98-ABS(Tabela213666769[[#This Row],[Interconnection flow2]]),IF(Tabela213666769[[#This Row],[curtailment2]]=-1,K$98-ABS(Tabela213666769[[#This Row],[Interconnection flow2]]),"-"))</f>
        <v>1763.9496602277095</v>
      </c>
      <c r="AV11" s="15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1736.0503397722905</v>
      </c>
      <c r="AW11" s="15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11" s="14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0.32012480828618206</v>
      </c>
      <c r="AY11" s="15">
        <f>Tabela213666769[[#This Row],[Cons+Pump+EV]]+Tabela213666769[[#This Row],[Exportation_EV]]</f>
        <v>7077.3694132966202</v>
      </c>
      <c r="AZ11" s="15">
        <f>Tabela213666769[[#This Row],[Production]]+Tabela213666769[[#This Row],[Importation_EV]]-Tabela213666769[[#This Row],[Cons+Pump+EV+Exp]]</f>
        <v>0</v>
      </c>
      <c r="BA11" s="15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-</v>
      </c>
      <c r="BB11" s="15" t="str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-</v>
      </c>
      <c r="BC11" s="15">
        <f>Tabela213666769[[#This Row],[limits2]]-Tabela213666769[[#This Row],[Limits]]</f>
        <v>427.75050000004012</v>
      </c>
    </row>
    <row r="12" spans="1:55" x14ac:dyDescent="0.2">
      <c r="A12" s="3">
        <v>47616.104166087964</v>
      </c>
      <c r="B12" s="15">
        <v>434.9450097370983</v>
      </c>
      <c r="C12" s="15">
        <v>5605.8429475251205</v>
      </c>
      <c r="D12" s="15">
        <v>0</v>
      </c>
      <c r="E12" s="15">
        <v>565.06457142857141</v>
      </c>
      <c r="F12" s="20">
        <v>127.66</v>
      </c>
      <c r="G12" s="15">
        <v>0</v>
      </c>
      <c r="H12" s="15">
        <v>194.37864238410594</v>
      </c>
      <c r="I12" s="15">
        <v>0</v>
      </c>
      <c r="J12" s="15">
        <v>0.13928571428571429</v>
      </c>
      <c r="K12" s="15">
        <v>1294.022346368715</v>
      </c>
      <c r="L12" s="15">
        <v>0</v>
      </c>
      <c r="M12" s="15">
        <v>0</v>
      </c>
      <c r="N12" s="15">
        <f>Tabela213261045[[#This Row],[Consumo]]*(1+0.0122)^7</f>
        <v>4812.32970577992</v>
      </c>
      <c r="O12" s="15">
        <f>Tabela213245844[[#This Row],[Consumption]]+Tabela213245844[[#This Row],[Pumping]]</f>
        <v>4812.32970577992</v>
      </c>
      <c r="P12" s="15">
        <f>SUM(Tabela213245844[[#This Row],[Hydro]:[Other thermal]])</f>
        <v>6928.0304567891808</v>
      </c>
      <c r="Q12" s="15">
        <f>Tabela213245844[[#This Row],[Production]]-Tabela213245844[[#This Row],[Cons+Pump]]</f>
        <v>2115.7007510092608</v>
      </c>
      <c r="R12" s="15">
        <f>IF(Tabela213245844[[#This Row],[Interconnection flow]]&lt;0,-1,IF(Tabela213245844[[#This Row],[Interconnection flow]]&gt;0,1,0))</f>
        <v>1</v>
      </c>
      <c r="S12" s="15">
        <f>IF(Tabela213245844[[#This Row],[curtailment]]=1,L$98-ABS(Tabela213245844[[#This Row],[Interconnection flow]]),IF(Tabela213245844[[#This Row],[curtailment]]=-1,K$98-ABS(Tabela213245844[[#This Row],[Interconnection flow]]),"-"))</f>
        <v>1384.2992489907392</v>
      </c>
      <c r="T12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2115.7007510092608</v>
      </c>
      <c r="U12" s="15">
        <f>Tabela213666769[[#This Row],[curtail_exp]]+Tabela213666769[[#This Row],[Cons+Pump]]</f>
        <v>6928.0304567891808</v>
      </c>
      <c r="V12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12" s="16">
        <v>2182.7199999999998</v>
      </c>
      <c r="X12" s="17">
        <f>Tabela213666769[[#This Row],[Heavy Duty BEV - 80 ToU1]]*10^-2</f>
        <v>21.827199999999998</v>
      </c>
      <c r="Y12" s="16">
        <v>659.3</v>
      </c>
      <c r="Z12" s="17">
        <f>Tabela213666769[[#This Row],[Heavy Duty BEV - 20 UC1]]*10^-2</f>
        <v>6.593</v>
      </c>
      <c r="AA12" s="16">
        <v>508.2</v>
      </c>
      <c r="AB12" s="17">
        <f>Tabela213666769[[#This Row],[Heavy Passenger BEV - 80 ToU1]]*10^-2</f>
        <v>5.0819999999999999</v>
      </c>
      <c r="AC12" s="16">
        <v>171.6</v>
      </c>
      <c r="AD12" s="17">
        <f>Tabela213666769[[#This Row],[Heavy Passenger BEV - 20 UC1]]*10^-2</f>
        <v>1.716</v>
      </c>
      <c r="AE12" s="16">
        <v>6839.2799999996896</v>
      </c>
      <c r="AF12" s="17">
        <f>Tabela213666769[[#This Row],[Light Duty BEV - 80 ToU1]]*10^-2</f>
        <v>68.392799999996896</v>
      </c>
      <c r="AG12" s="16">
        <v>379.08</v>
      </c>
      <c r="AH12" s="17">
        <f>Tabela213666769[[#This Row],[Light Duty BEV - 20 UC1]]*10^-2</f>
        <v>3.7907999999999999</v>
      </c>
      <c r="AI12" s="16">
        <v>560.34</v>
      </c>
      <c r="AJ12" s="17">
        <f>Tabela213666769[[#This Row],[Light Passenger PHEV - 80 ToU1]]*10^-2</f>
        <v>5.6034000000000006</v>
      </c>
      <c r="AK12" s="16">
        <v>39.78</v>
      </c>
      <c r="AL12" s="17">
        <f>Tabela213666769[[#This Row],[Light Passenger PHEV - 20 UC1]]*10^-2</f>
        <v>0.39780000000000004</v>
      </c>
      <c r="AM12" s="16">
        <v>25421.0400000031</v>
      </c>
      <c r="AN12" s="17">
        <f>Tabela213666769[[#This Row],[Light Passenger BEV - 80 ToU1]]*10^-2</f>
        <v>254.210400000031</v>
      </c>
      <c r="AO12" s="16">
        <v>299.7</v>
      </c>
      <c r="AP12" s="17">
        <f>Tabela213666769[[#This Row],[Light Passenger BEV - 20 UC1]]*10^-2</f>
        <v>2.9969999999999999</v>
      </c>
      <c r="AQ12" s="15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370.61040000002794</v>
      </c>
      <c r="AR12" s="15">
        <f>SUM(Tabela213666769[[#This Row],[Pumping]],Tabela213666769[[#This Row],[Consumption]],Tabela213666769[[#This Row],[EV total]])</f>
        <v>5182.9401057799478</v>
      </c>
      <c r="AS12" s="15">
        <f>Tabela213666769[[#This Row],[Production]]-Tabela213666769[[#This Row],[Cons+Pump+EV]]</f>
        <v>1745.090351009233</v>
      </c>
      <c r="AT12" s="15">
        <f>IF(Tabela213666769[[#This Row],[Interconnection flow2]]&lt;0,-1,IF(Tabela213666769[[#This Row],[Interconnection flow2]]&gt;0,1,0))</f>
        <v>1</v>
      </c>
      <c r="AU12" s="15">
        <f>IF(Tabela213666769[[#This Row],[curtailment2]]=1,L$98-ABS(Tabela213666769[[#This Row],[Interconnection flow2]]),IF(Tabela213666769[[#This Row],[curtailment2]]=-1,K$98-ABS(Tabela213666769[[#This Row],[Interconnection flow2]]),"-"))</f>
        <v>1754.909648990767</v>
      </c>
      <c r="AV12" s="15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1745.090351009233</v>
      </c>
      <c r="AW12" s="15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12" s="14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0.26772419350095816</v>
      </c>
      <c r="AY12" s="15">
        <f>Tabela213666769[[#This Row],[Cons+Pump+EV]]+Tabela213666769[[#This Row],[Exportation_EV]]</f>
        <v>6928.0304567891808</v>
      </c>
      <c r="AZ12" s="15">
        <f>Tabela213666769[[#This Row],[Production]]+Tabela213666769[[#This Row],[Importation_EV]]-Tabela213666769[[#This Row],[Cons+Pump+EV+Exp]]</f>
        <v>0</v>
      </c>
      <c r="BA12" s="15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-</v>
      </c>
      <c r="BB12" s="15" t="str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-</v>
      </c>
      <c r="BC12" s="15">
        <f>Tabela213666769[[#This Row],[limits2]]-Tabela213666769[[#This Row],[Limits]]</f>
        <v>370.61040000002777</v>
      </c>
    </row>
    <row r="13" spans="1:55" x14ac:dyDescent="0.2">
      <c r="A13" s="3">
        <v>47616.114582696762</v>
      </c>
      <c r="B13" s="15">
        <v>429.85618305744885</v>
      </c>
      <c r="C13" s="15">
        <v>5520.468924451061</v>
      </c>
      <c r="D13" s="15">
        <v>0</v>
      </c>
      <c r="E13" s="15">
        <v>569.1325714285714</v>
      </c>
      <c r="F13" s="21">
        <v>129.44</v>
      </c>
      <c r="G13" s="15">
        <v>0</v>
      </c>
      <c r="H13" s="15">
        <v>194.37864238410594</v>
      </c>
      <c r="I13" s="15">
        <v>0</v>
      </c>
      <c r="J13" s="15">
        <v>0.14107142857142857</v>
      </c>
      <c r="K13" s="15">
        <v>1363.3575418994412</v>
      </c>
      <c r="L13" s="15">
        <v>0</v>
      </c>
      <c r="M13" s="15">
        <v>9.1203068340306839</v>
      </c>
      <c r="N13" s="15">
        <f>Tabela213261045[[#This Row],[Consumo]]*(1+0.0122)^7</f>
        <v>4823.2156055373789</v>
      </c>
      <c r="O13" s="15">
        <f>Tabela213245844[[#This Row],[Consumption]]+Tabela213245844[[#This Row],[Pumping]]</f>
        <v>4832.3359123714099</v>
      </c>
      <c r="P13" s="15">
        <f>SUM(Tabela213245844[[#This Row],[Hydro]:[Other thermal]])</f>
        <v>6843.4173927497577</v>
      </c>
      <c r="Q13" s="15">
        <f>Tabela213245844[[#This Row],[Production]]-Tabela213245844[[#This Row],[Cons+Pump]]</f>
        <v>2011.0814803783478</v>
      </c>
      <c r="R13" s="15">
        <f>IF(Tabela213245844[[#This Row],[Interconnection flow]]&lt;0,-1,IF(Tabela213245844[[#This Row],[Interconnection flow]]&gt;0,1,0))</f>
        <v>1</v>
      </c>
      <c r="S13" s="15">
        <f>IF(Tabela213245844[[#This Row],[curtailment]]=1,L$98-ABS(Tabela213245844[[#This Row],[Interconnection flow]]),IF(Tabela213245844[[#This Row],[curtailment]]=-1,K$98-ABS(Tabela213245844[[#This Row],[Interconnection flow]]),"-"))</f>
        <v>1488.9185196216522</v>
      </c>
      <c r="T13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2011.0814803783478</v>
      </c>
      <c r="U13" s="15">
        <f>Tabela213666769[[#This Row],[curtail_exp]]+Tabela213666769[[#This Row],[Cons+Pump]]</f>
        <v>6843.4173927497577</v>
      </c>
      <c r="V13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13" s="16">
        <v>2144.02</v>
      </c>
      <c r="X13" s="17">
        <f>Tabela213666769[[#This Row],[Heavy Duty BEV - 80 ToU1]]*10^-2</f>
        <v>21.440200000000001</v>
      </c>
      <c r="Y13" s="16">
        <v>659.3</v>
      </c>
      <c r="Z13" s="17">
        <f>Tabela213666769[[#This Row],[Heavy Duty BEV - 20 UC1]]*10^-2</f>
        <v>6.593</v>
      </c>
      <c r="AA13" s="16">
        <v>532.4</v>
      </c>
      <c r="AB13" s="17">
        <f>Tabela213666769[[#This Row],[Heavy Passenger BEV - 80 ToU1]]*10^-2</f>
        <v>5.3239999999999998</v>
      </c>
      <c r="AC13" s="16">
        <v>171.6</v>
      </c>
      <c r="AD13" s="17">
        <f>Tabela213666769[[#This Row],[Heavy Passenger BEV - 20 UC1]]*10^-2</f>
        <v>1.716</v>
      </c>
      <c r="AE13" s="16">
        <v>5786.4599999997799</v>
      </c>
      <c r="AF13" s="17">
        <f>Tabela213666769[[#This Row],[Light Duty BEV - 80 ToU1]]*10^-2</f>
        <v>57.8645999999978</v>
      </c>
      <c r="AG13" s="16">
        <v>434.34</v>
      </c>
      <c r="AH13" s="17">
        <f>Tabela213666769[[#This Row],[Light Duty BEV - 20 UC1]]*10^-2</f>
        <v>4.3433999999999999</v>
      </c>
      <c r="AI13" s="16">
        <v>168.29999999999899</v>
      </c>
      <c r="AJ13" s="17">
        <f>Tabela213666769[[#This Row],[Light Passenger PHEV - 80 ToU1]]*10^-2</f>
        <v>1.6829999999999898</v>
      </c>
      <c r="AK13" s="16">
        <v>39.78</v>
      </c>
      <c r="AL13" s="17">
        <f>Tabela213666769[[#This Row],[Light Passenger PHEV - 20 UC1]]*10^-2</f>
        <v>0.39780000000000004</v>
      </c>
      <c r="AM13" s="16">
        <v>21804.4800000012</v>
      </c>
      <c r="AN13" s="17">
        <f>Tabela213666769[[#This Row],[Light Passenger BEV - 80 ToU1]]*10^-2</f>
        <v>218.044800000012</v>
      </c>
      <c r="AO13" s="16">
        <v>290.51999999999902</v>
      </c>
      <c r="AP13" s="17">
        <f>Tabela213666769[[#This Row],[Light Passenger BEV - 20 UC1]]*10^-2</f>
        <v>2.90519999999999</v>
      </c>
      <c r="AQ13" s="15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320.31200000000979</v>
      </c>
      <c r="AR13" s="15">
        <f>SUM(Tabela213666769[[#This Row],[Pumping]],Tabela213666769[[#This Row],[Consumption]],Tabela213666769[[#This Row],[EV total]])</f>
        <v>5152.6479123714198</v>
      </c>
      <c r="AS13" s="15">
        <f>Tabela213666769[[#This Row],[Production]]-Tabela213666769[[#This Row],[Cons+Pump+EV]]</f>
        <v>1690.7694803783379</v>
      </c>
      <c r="AT13" s="15">
        <f>IF(Tabela213666769[[#This Row],[Interconnection flow2]]&lt;0,-1,IF(Tabela213666769[[#This Row],[Interconnection flow2]]&gt;0,1,0))</f>
        <v>1</v>
      </c>
      <c r="AU13" s="15">
        <f>IF(Tabela213666769[[#This Row],[curtailment2]]=1,L$98-ABS(Tabela213666769[[#This Row],[Interconnection flow2]]),IF(Tabela213666769[[#This Row],[curtailment2]]=-1,K$98-ABS(Tabela213666769[[#This Row],[Interconnection flow2]]),"-"))</f>
        <v>1809.2305196216621</v>
      </c>
      <c r="AV13" s="15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1690.7694803783379</v>
      </c>
      <c r="AW13" s="15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13" s="14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0.21513064400690249</v>
      </c>
      <c r="AY13" s="15">
        <f>Tabela213666769[[#This Row],[Cons+Pump+EV]]+Tabela213666769[[#This Row],[Exportation_EV]]</f>
        <v>6843.4173927497577</v>
      </c>
      <c r="AZ13" s="15">
        <f>Tabela213666769[[#This Row],[Production]]+Tabela213666769[[#This Row],[Importation_EV]]-Tabela213666769[[#This Row],[Cons+Pump+EV+Exp]]</f>
        <v>0</v>
      </c>
      <c r="BA13" s="15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-</v>
      </c>
      <c r="BB13" s="15" t="str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-</v>
      </c>
      <c r="BC13" s="15">
        <f>Tabela213666769[[#This Row],[limits2]]-Tabela213666769[[#This Row],[Limits]]</f>
        <v>320.3120000000099</v>
      </c>
    </row>
    <row r="14" spans="1:55" x14ac:dyDescent="0.2">
      <c r="A14" s="3">
        <v>47616.124999305554</v>
      </c>
      <c r="B14" s="15">
        <v>343.84503407984425</v>
      </c>
      <c r="C14" s="15">
        <v>5412.2515816896166</v>
      </c>
      <c r="D14" s="15">
        <v>0</v>
      </c>
      <c r="E14" s="15">
        <v>568.55142857142857</v>
      </c>
      <c r="F14" s="20">
        <v>144.19</v>
      </c>
      <c r="G14" s="15">
        <v>0</v>
      </c>
      <c r="H14" s="15">
        <v>194.37864238410594</v>
      </c>
      <c r="I14" s="15">
        <v>0</v>
      </c>
      <c r="J14" s="15">
        <v>0.13750000000000001</v>
      </c>
      <c r="K14" s="15">
        <v>1637.8826815642458</v>
      </c>
      <c r="L14" s="15">
        <v>0</v>
      </c>
      <c r="M14" s="15">
        <v>115.65751743375175</v>
      </c>
      <c r="N14" s="15">
        <f>Tabela213261045[[#This Row],[Consumo]]*(1+0.0122)^7</f>
        <v>4816.5752066853292</v>
      </c>
      <c r="O14" s="15">
        <f>Tabela213245844[[#This Row],[Consumption]]+Tabela213245844[[#This Row],[Pumping]]</f>
        <v>4932.2327241190806</v>
      </c>
      <c r="P14" s="15">
        <f>SUM(Tabela213245844[[#This Row],[Hydro]:[Other thermal]])</f>
        <v>6663.3541867249951</v>
      </c>
      <c r="Q14" s="15">
        <f>Tabela213245844[[#This Row],[Production]]-Tabela213245844[[#This Row],[Cons+Pump]]</f>
        <v>1731.1214626059145</v>
      </c>
      <c r="R14" s="15">
        <f>IF(Tabela213245844[[#This Row],[Interconnection flow]]&lt;0,-1,IF(Tabela213245844[[#This Row],[Interconnection flow]]&gt;0,1,0))</f>
        <v>1</v>
      </c>
      <c r="S14" s="15">
        <f>IF(Tabela213245844[[#This Row],[curtailment]]=1,L$98-ABS(Tabela213245844[[#This Row],[Interconnection flow]]),IF(Tabela213245844[[#This Row],[curtailment]]=-1,K$98-ABS(Tabela213245844[[#This Row],[Interconnection flow]]),"-"))</f>
        <v>1768.8785373940855</v>
      </c>
      <c r="T14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1731.1214626059145</v>
      </c>
      <c r="U14" s="15">
        <f>Tabela213666769[[#This Row],[curtail_exp]]+Tabela213666769[[#This Row],[Cons+Pump]]</f>
        <v>6663.3541867249951</v>
      </c>
      <c r="V14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14" s="16">
        <v>2555.14</v>
      </c>
      <c r="X14" s="17">
        <f>Tabela213666769[[#This Row],[Heavy Duty BEV - 80 ToU1]]*10^-2</f>
        <v>25.551400000000001</v>
      </c>
      <c r="Y14" s="16">
        <v>434.29999999999899</v>
      </c>
      <c r="Z14" s="17">
        <f>Tabela213666769[[#This Row],[Heavy Duty BEV - 20 UC1]]*10^-2</f>
        <v>4.3429999999999902</v>
      </c>
      <c r="AA14" s="16">
        <v>554.4</v>
      </c>
      <c r="AB14" s="17">
        <f>Tabela213666769[[#This Row],[Heavy Passenger BEV - 80 ToU1]]*10^-2</f>
        <v>5.5439999999999996</v>
      </c>
      <c r="AC14" s="16">
        <v>149.6</v>
      </c>
      <c r="AD14" s="17">
        <f>Tabela213666769[[#This Row],[Heavy Passenger BEV - 20 UC1]]*10^-2</f>
        <v>1.496</v>
      </c>
      <c r="AE14" s="16">
        <v>4381.7399999998597</v>
      </c>
      <c r="AF14" s="17">
        <f>Tabela213666769[[#This Row],[Light Duty BEV - 80 ToU1]]*10^-2</f>
        <v>43.817399999998599</v>
      </c>
      <c r="AG14" s="16">
        <v>199.79999999999899</v>
      </c>
      <c r="AH14" s="17">
        <f>Tabela213666769[[#This Row],[Light Duty BEV - 20 UC1]]*10^-2</f>
        <v>1.99799999999999</v>
      </c>
      <c r="AI14" s="16">
        <v>550.98</v>
      </c>
      <c r="AJ14" s="17">
        <f>Tabela213666769[[#This Row],[Light Passenger PHEV - 80 ToU1]]*10^-2</f>
        <v>5.5098000000000003</v>
      </c>
      <c r="AK14" s="16">
        <v>39.78</v>
      </c>
      <c r="AL14" s="17">
        <f>Tabela213666769[[#This Row],[Light Passenger PHEV - 20 UC1]]*10^-2</f>
        <v>0.39780000000000004</v>
      </c>
      <c r="AM14" s="16">
        <v>16396.829999999001</v>
      </c>
      <c r="AN14" s="17">
        <f>Tabela213666769[[#This Row],[Light Passenger BEV - 80 ToU1]]*10^-2</f>
        <v>163.96829999999002</v>
      </c>
      <c r="AO14" s="16">
        <v>254.879999999999</v>
      </c>
      <c r="AP14" s="17">
        <f>Tabela213666769[[#This Row],[Light Passenger BEV - 20 UC1]]*10^-2</f>
        <v>2.5487999999999902</v>
      </c>
      <c r="AQ14" s="15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255.1744999999886</v>
      </c>
      <c r="AR14" s="15">
        <f>SUM(Tabela213666769[[#This Row],[Pumping]],Tabela213666769[[#This Row],[Consumption]],Tabela213666769[[#This Row],[EV total]])</f>
        <v>5187.4072241190688</v>
      </c>
      <c r="AS14" s="15">
        <f>Tabela213666769[[#This Row],[Production]]-Tabela213666769[[#This Row],[Cons+Pump+EV]]</f>
        <v>1475.9469626059263</v>
      </c>
      <c r="AT14" s="15">
        <f>IF(Tabela213666769[[#This Row],[Interconnection flow2]]&lt;0,-1,IF(Tabela213666769[[#This Row],[Interconnection flow2]]&gt;0,1,0))</f>
        <v>1</v>
      </c>
      <c r="AU14" s="15">
        <f>IF(Tabela213666769[[#This Row],[curtailment2]]=1,L$98-ABS(Tabela213666769[[#This Row],[Interconnection flow2]]),IF(Tabela213666769[[#This Row],[curtailment2]]=-1,K$98-ABS(Tabela213666769[[#This Row],[Interconnection flow2]]),"-"))</f>
        <v>2024.0530373940737</v>
      </c>
      <c r="AV14" s="15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1475.9469626059263</v>
      </c>
      <c r="AW14" s="15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14" s="14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0.14425778514782123</v>
      </c>
      <c r="AY14" s="15">
        <f>Tabela213666769[[#This Row],[Cons+Pump+EV]]+Tabela213666769[[#This Row],[Exportation_EV]]</f>
        <v>6663.3541867249951</v>
      </c>
      <c r="AZ14" s="15">
        <f>Tabela213666769[[#This Row],[Production]]+Tabela213666769[[#This Row],[Importation_EV]]-Tabela213666769[[#This Row],[Cons+Pump+EV+Exp]]</f>
        <v>0</v>
      </c>
      <c r="BA14" s="15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-</v>
      </c>
      <c r="BB14" s="15" t="str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-</v>
      </c>
      <c r="BC14" s="15">
        <f>Tabela213666769[[#This Row],[limits2]]-Tabela213666769[[#This Row],[Limits]]</f>
        <v>255.17449999998826</v>
      </c>
    </row>
    <row r="15" spans="1:55" x14ac:dyDescent="0.2">
      <c r="A15" s="3">
        <v>47616.135415914352</v>
      </c>
      <c r="B15" s="15">
        <v>324.4875365141188</v>
      </c>
      <c r="C15" s="15">
        <v>5371.1797543729072</v>
      </c>
      <c r="D15" s="15">
        <v>0</v>
      </c>
      <c r="E15" s="15">
        <v>569.71371428571433</v>
      </c>
      <c r="F15" s="21">
        <v>133.01</v>
      </c>
      <c r="G15" s="15">
        <v>0</v>
      </c>
      <c r="H15" s="15">
        <v>194.76456953642383</v>
      </c>
      <c r="I15" s="15">
        <v>0</v>
      </c>
      <c r="J15" s="15">
        <v>0.13928571428571429</v>
      </c>
      <c r="K15" s="15">
        <v>1545.6703910614526</v>
      </c>
      <c r="L15" s="15">
        <v>0</v>
      </c>
      <c r="M15" s="15">
        <v>115.65751743375175</v>
      </c>
      <c r="N15" s="15">
        <f>Tabela213261045[[#This Row],[Consumo]]*(1+0.0122)^7</f>
        <v>4688.1215895473133</v>
      </c>
      <c r="O15" s="15">
        <f>Tabela213245844[[#This Row],[Consumption]]+Tabela213245844[[#This Row],[Pumping]]</f>
        <v>4803.7791069810646</v>
      </c>
      <c r="P15" s="15">
        <f>SUM(Tabela213245844[[#This Row],[Hydro]:[Other thermal]])</f>
        <v>6593.2948604234498</v>
      </c>
      <c r="Q15" s="15">
        <f>Tabela213245844[[#This Row],[Production]]-Tabela213245844[[#This Row],[Cons+Pump]]</f>
        <v>1789.5157534423852</v>
      </c>
      <c r="R15" s="15">
        <f>IF(Tabela213245844[[#This Row],[Interconnection flow]]&lt;0,-1,IF(Tabela213245844[[#This Row],[Interconnection flow]]&gt;0,1,0))</f>
        <v>1</v>
      </c>
      <c r="S15" s="15">
        <f>IF(Tabela213245844[[#This Row],[curtailment]]=1,L$98-ABS(Tabela213245844[[#This Row],[Interconnection flow]]),IF(Tabela213245844[[#This Row],[curtailment]]=-1,K$98-ABS(Tabela213245844[[#This Row],[Interconnection flow]]),"-"))</f>
        <v>1710.4842465576148</v>
      </c>
      <c r="T15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1789.5157534423852</v>
      </c>
      <c r="U15" s="15">
        <f>Tabela213666769[[#This Row],[curtail_exp]]+Tabela213666769[[#This Row],[Cons+Pump]]</f>
        <v>6593.2948604234498</v>
      </c>
      <c r="V15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15" s="16">
        <v>2214.13</v>
      </c>
      <c r="X15" s="17">
        <f>Tabela213666769[[#This Row],[Heavy Duty BEV - 80 ToU1]]*10^-2</f>
        <v>22.141300000000001</v>
      </c>
      <c r="Y15" s="16">
        <v>581.9</v>
      </c>
      <c r="Z15" s="17">
        <f>Tabela213666769[[#This Row],[Heavy Duty BEV - 20 UC1]]*10^-2</f>
        <v>5.819</v>
      </c>
      <c r="AA15" s="16">
        <v>576.4</v>
      </c>
      <c r="AB15" s="17">
        <f>Tabela213666769[[#This Row],[Heavy Passenger BEV - 80 ToU1]]*10^-2</f>
        <v>5.7640000000000002</v>
      </c>
      <c r="AC15" s="16">
        <v>149.6</v>
      </c>
      <c r="AD15" s="17">
        <f>Tabela213666769[[#This Row],[Heavy Passenger BEV - 20 UC1]]*10^-2</f>
        <v>1.496</v>
      </c>
      <c r="AE15" s="16">
        <v>3260.51999999995</v>
      </c>
      <c r="AF15" s="17">
        <f>Tabela213666769[[#This Row],[Light Duty BEV - 80 ToU1]]*10^-2</f>
        <v>32.605199999999499</v>
      </c>
      <c r="AG15" s="16">
        <v>159.83999999999901</v>
      </c>
      <c r="AH15" s="17">
        <f>Tabela213666769[[#This Row],[Light Duty BEV - 20 UC1]]*10^-2</f>
        <v>1.5983999999999901</v>
      </c>
      <c r="AI15" s="16">
        <v>284.39999999999998</v>
      </c>
      <c r="AJ15" s="17">
        <f>Tabela213666769[[#This Row],[Light Passenger PHEV - 80 ToU1]]*10^-2</f>
        <v>2.8439999999999999</v>
      </c>
      <c r="AK15" s="16">
        <v>36.54</v>
      </c>
      <c r="AL15" s="17">
        <f>Tabela213666769[[#This Row],[Light Passenger PHEV - 20 UC1]]*10^-2</f>
        <v>0.3654</v>
      </c>
      <c r="AM15" s="16">
        <v>10674.1799999994</v>
      </c>
      <c r="AN15" s="17">
        <f>Tabela213666769[[#This Row],[Light Passenger BEV - 80 ToU1]]*10^-2</f>
        <v>106.741799999994</v>
      </c>
      <c r="AO15" s="16">
        <v>360.63</v>
      </c>
      <c r="AP15" s="17">
        <f>Tabela213666769[[#This Row],[Light Passenger BEV - 20 UC1]]*10^-2</f>
        <v>3.6063000000000001</v>
      </c>
      <c r="AQ15" s="15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182.98139999999347</v>
      </c>
      <c r="AR15" s="15">
        <f>SUM(Tabela213666769[[#This Row],[Pumping]],Tabela213666769[[#This Row],[Consumption]],Tabela213666769[[#This Row],[EV total]])</f>
        <v>4986.7605069810579</v>
      </c>
      <c r="AS15" s="15">
        <f>Tabela213666769[[#This Row],[Production]]-Tabela213666769[[#This Row],[Cons+Pump+EV]]</f>
        <v>1606.5343534423919</v>
      </c>
      <c r="AT15" s="15">
        <f>IF(Tabela213666769[[#This Row],[Interconnection flow2]]&lt;0,-1,IF(Tabela213666769[[#This Row],[Interconnection flow2]]&gt;0,1,0))</f>
        <v>1</v>
      </c>
      <c r="AU15" s="15">
        <f>IF(Tabela213666769[[#This Row],[curtailment2]]=1,L$98-ABS(Tabela213666769[[#This Row],[Interconnection flow2]]),IF(Tabela213666769[[#This Row],[curtailment2]]=-1,K$98-ABS(Tabela213666769[[#This Row],[Interconnection flow2]]),"-"))</f>
        <v>1893.4656465576081</v>
      </c>
      <c r="AV15" s="15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1606.5343534423919</v>
      </c>
      <c r="AW15" s="15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15" s="14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0.10697637254961405</v>
      </c>
      <c r="AY15" s="15">
        <f>Tabela213666769[[#This Row],[Cons+Pump+EV]]+Tabela213666769[[#This Row],[Exportation_EV]]</f>
        <v>6593.2948604234498</v>
      </c>
      <c r="AZ15" s="15">
        <f>Tabela213666769[[#This Row],[Production]]+Tabela213666769[[#This Row],[Importation_EV]]-Tabela213666769[[#This Row],[Cons+Pump+EV+Exp]]</f>
        <v>0</v>
      </c>
      <c r="BA15" s="15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-</v>
      </c>
      <c r="BB15" s="15" t="str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-</v>
      </c>
      <c r="BC15" s="15">
        <f>Tabela213666769[[#This Row],[limits2]]-Tabela213666769[[#This Row],[Limits]]</f>
        <v>182.9813999999933</v>
      </c>
    </row>
    <row r="16" spans="1:55" x14ac:dyDescent="0.2">
      <c r="A16" s="3">
        <v>47616.145832523151</v>
      </c>
      <c r="B16" s="15">
        <v>348.43495618305747</v>
      </c>
      <c r="C16" s="15">
        <v>5304.0342389281723</v>
      </c>
      <c r="D16" s="15">
        <v>0</v>
      </c>
      <c r="E16" s="15">
        <v>569.1325714285714</v>
      </c>
      <c r="F16" s="20">
        <v>134.80000000000001</v>
      </c>
      <c r="G16" s="15">
        <v>0</v>
      </c>
      <c r="H16" s="15">
        <v>195.02185430463575</v>
      </c>
      <c r="I16" s="15">
        <v>0</v>
      </c>
      <c r="J16" s="15">
        <v>0.13750000000000001</v>
      </c>
      <c r="K16" s="15">
        <v>1605.8547486033519</v>
      </c>
      <c r="L16" s="15">
        <v>0</v>
      </c>
      <c r="M16" s="15">
        <v>115.35684797768479</v>
      </c>
      <c r="N16" s="15">
        <f>Tabela213261045[[#This Row],[Consumo]]*(1+0.0122)^7</f>
        <v>4738.9587414146463</v>
      </c>
      <c r="O16" s="15">
        <f>Tabela213245844[[#This Row],[Consumption]]+Tabela213245844[[#This Row],[Pumping]]</f>
        <v>4854.3155893923313</v>
      </c>
      <c r="P16" s="15">
        <f>SUM(Tabela213245844[[#This Row],[Hydro]:[Other thermal]])</f>
        <v>6551.561120844437</v>
      </c>
      <c r="Q16" s="15">
        <f>Tabela213245844[[#This Row],[Production]]-Tabela213245844[[#This Row],[Cons+Pump]]</f>
        <v>1697.2455314521058</v>
      </c>
      <c r="R16" s="15">
        <f>IF(Tabela213245844[[#This Row],[Interconnection flow]]&lt;0,-1,IF(Tabela213245844[[#This Row],[Interconnection flow]]&gt;0,1,0))</f>
        <v>1</v>
      </c>
      <c r="S16" s="15">
        <f>IF(Tabela213245844[[#This Row],[curtailment]]=1,L$98-ABS(Tabela213245844[[#This Row],[Interconnection flow]]),IF(Tabela213245844[[#This Row],[curtailment]]=-1,K$98-ABS(Tabela213245844[[#This Row],[Interconnection flow]]),"-"))</f>
        <v>1802.7544685478942</v>
      </c>
      <c r="T16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1697.2455314521058</v>
      </c>
      <c r="U16" s="15">
        <f>Tabela213666769[[#This Row],[curtail_exp]]+Tabela213666769[[#This Row],[Cons+Pump]]</f>
        <v>6551.561120844437</v>
      </c>
      <c r="V16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16" s="16">
        <v>1639.61</v>
      </c>
      <c r="X16" s="17">
        <f>Tabela213666769[[#This Row],[Heavy Duty BEV - 80 ToU1]]*10^-2</f>
        <v>16.396100000000001</v>
      </c>
      <c r="Y16" s="16">
        <v>543.20000000000005</v>
      </c>
      <c r="Z16" s="17">
        <f>Tabela213666769[[#This Row],[Heavy Duty BEV - 20 UC1]]*10^-2</f>
        <v>5.4320000000000004</v>
      </c>
      <c r="AA16" s="16">
        <v>576.4</v>
      </c>
      <c r="AB16" s="17">
        <f>Tabela213666769[[#This Row],[Heavy Passenger BEV - 80 ToU1]]*10^-2</f>
        <v>5.7640000000000002</v>
      </c>
      <c r="AC16" s="16">
        <v>149.6</v>
      </c>
      <c r="AD16" s="17">
        <f>Tabela213666769[[#This Row],[Heavy Passenger BEV - 20 UC1]]*10^-2</f>
        <v>1.496</v>
      </c>
      <c r="AE16" s="16">
        <v>1934.19</v>
      </c>
      <c r="AF16" s="17">
        <f>Tabela213666769[[#This Row],[Light Duty BEV - 80 ToU1]]*10^-2</f>
        <v>19.341900000000003</v>
      </c>
      <c r="AG16" s="16">
        <v>376.38</v>
      </c>
      <c r="AH16" s="17">
        <f>Tabela213666769[[#This Row],[Light Duty BEV - 20 UC1]]*10^-2</f>
        <v>3.7637999999999998</v>
      </c>
      <c r="AI16" s="16">
        <v>439.38</v>
      </c>
      <c r="AJ16" s="17">
        <f>Tabela213666769[[#This Row],[Light Passenger PHEV - 80 ToU1]]*10^-2</f>
        <v>4.3937999999999997</v>
      </c>
      <c r="AK16" s="16">
        <v>19.98</v>
      </c>
      <c r="AL16" s="17">
        <f>Tabela213666769[[#This Row],[Light Passenger PHEV - 20 UC1]]*10^-2</f>
        <v>0.19980000000000001</v>
      </c>
      <c r="AM16" s="16">
        <v>6208.0199999997803</v>
      </c>
      <c r="AN16" s="17">
        <f>Tabela213666769[[#This Row],[Light Passenger BEV - 80 ToU1]]*10^-2</f>
        <v>62.080199999997802</v>
      </c>
      <c r="AO16" s="16">
        <v>203.04</v>
      </c>
      <c r="AP16" s="17">
        <f>Tabela213666769[[#This Row],[Light Passenger BEV - 20 UC1]]*10^-2</f>
        <v>2.0303999999999998</v>
      </c>
      <c r="AQ16" s="15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120.89799999999779</v>
      </c>
      <c r="AR16" s="15">
        <f>SUM(Tabela213666769[[#This Row],[Pumping]],Tabela213666769[[#This Row],[Consumption]],Tabela213666769[[#This Row],[EV total]])</f>
        <v>4975.2135893923287</v>
      </c>
      <c r="AS16" s="15">
        <f>Tabela213666769[[#This Row],[Production]]-Tabela213666769[[#This Row],[Cons+Pump+EV]]</f>
        <v>1576.3475314521083</v>
      </c>
      <c r="AT16" s="15">
        <f>IF(Tabela213666769[[#This Row],[Interconnection flow2]]&lt;0,-1,IF(Tabela213666769[[#This Row],[Interconnection flow2]]&gt;0,1,0))</f>
        <v>1</v>
      </c>
      <c r="AU16" s="15">
        <f>IF(Tabela213666769[[#This Row],[curtailment2]]=1,L$98-ABS(Tabela213666769[[#This Row],[Interconnection flow2]]),IF(Tabela213666769[[#This Row],[curtailment2]]=-1,K$98-ABS(Tabela213666769[[#This Row],[Interconnection flow2]]),"-"))</f>
        <v>1923.6524685478917</v>
      </c>
      <c r="AV16" s="15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1576.3475314521083</v>
      </c>
      <c r="AW16" s="15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16" s="14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6.7062931813104798E-2</v>
      </c>
      <c r="AY16" s="15">
        <f>Tabela213666769[[#This Row],[Cons+Pump+EV]]+Tabela213666769[[#This Row],[Exportation_EV]]</f>
        <v>6551.561120844437</v>
      </c>
      <c r="AZ16" s="15">
        <f>Tabela213666769[[#This Row],[Production]]+Tabela213666769[[#This Row],[Importation_EV]]-Tabela213666769[[#This Row],[Cons+Pump+EV+Exp]]</f>
        <v>0</v>
      </c>
      <c r="BA16" s="15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-</v>
      </c>
      <c r="BB16" s="15" t="str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-</v>
      </c>
      <c r="BC16" s="15">
        <f>Tabela213666769[[#This Row],[limits2]]-Tabela213666769[[#This Row],[Limits]]</f>
        <v>120.89799999999741</v>
      </c>
    </row>
    <row r="17" spans="1:55" s="2" customFormat="1" x14ac:dyDescent="0.2">
      <c r="A17" s="3">
        <v>47616.156249131942</v>
      </c>
      <c r="B17" s="15">
        <v>359.31107594936714</v>
      </c>
      <c r="C17" s="15">
        <v>5288.1131373278758</v>
      </c>
      <c r="D17" s="15">
        <v>0</v>
      </c>
      <c r="E17" s="15">
        <v>567.97028571428575</v>
      </c>
      <c r="F17" s="21">
        <v>136.58000000000001</v>
      </c>
      <c r="G17" s="15">
        <v>0</v>
      </c>
      <c r="H17" s="15">
        <v>194.89321192052981</v>
      </c>
      <c r="I17" s="15">
        <v>0</v>
      </c>
      <c r="J17" s="15">
        <v>0.13928571428571429</v>
      </c>
      <c r="K17" s="15">
        <v>1590.8379888268157</v>
      </c>
      <c r="L17" s="15">
        <v>0</v>
      </c>
      <c r="M17" s="15">
        <v>116.058410041841</v>
      </c>
      <c r="N17" s="15">
        <f>Tabela213261045[[#This Row],[Consumo]]*(1+0.0122)^7</f>
        <v>4731.3386115844251</v>
      </c>
      <c r="O17" s="15">
        <f>Tabela213245844[[#This Row],[Consumption]]+Tabela213245844[[#This Row],[Pumping]]</f>
        <v>4847.397021626266</v>
      </c>
      <c r="P17" s="15">
        <f>SUM(Tabela213245844[[#This Row],[Hydro]:[Other thermal]])</f>
        <v>6547.0069966263445</v>
      </c>
      <c r="Q17" s="15">
        <f>Tabela213245844[[#This Row],[Production]]-Tabela213245844[[#This Row],[Cons+Pump]]</f>
        <v>1699.6099750000785</v>
      </c>
      <c r="R17" s="15">
        <f>IF(Tabela213245844[[#This Row],[Interconnection flow]]&lt;0,-1,IF(Tabela213245844[[#This Row],[Interconnection flow]]&gt;0,1,0))</f>
        <v>1</v>
      </c>
      <c r="S17" s="15">
        <f>IF(Tabela213245844[[#This Row],[curtailment]]=1,L$98-ABS(Tabela213245844[[#This Row],[Interconnection flow]]),IF(Tabela213245844[[#This Row],[curtailment]]=-1,K$98-ABS(Tabela213245844[[#This Row],[Interconnection flow]]),"-"))</f>
        <v>1800.3900249999215</v>
      </c>
      <c r="T17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1699.6099750000785</v>
      </c>
      <c r="U17" s="15">
        <f>Tabela213666769[[#This Row],[curtail_exp]]+Tabela213666769[[#This Row],[Cons+Pump]]</f>
        <v>6547.0069966263445</v>
      </c>
      <c r="V17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17" s="16">
        <v>1600.91</v>
      </c>
      <c r="X17" s="17">
        <f>Tabela213666769[[#This Row],[Heavy Duty BEV - 80 ToU1]]*10^-2</f>
        <v>16.0091</v>
      </c>
      <c r="Y17" s="16">
        <v>504.5</v>
      </c>
      <c r="Z17" s="17">
        <f>Tabela213666769[[#This Row],[Heavy Duty BEV - 20 UC1]]*10^-2</f>
        <v>5.0449999999999999</v>
      </c>
      <c r="AA17" s="16">
        <v>517</v>
      </c>
      <c r="AB17" s="17">
        <f>Tabela213666769[[#This Row],[Heavy Passenger BEV - 80 ToU1]]*10^-2</f>
        <v>5.17</v>
      </c>
      <c r="AC17" s="16">
        <v>149.6</v>
      </c>
      <c r="AD17" s="17">
        <f>Tabela213666769[[#This Row],[Heavy Passenger BEV - 20 UC1]]*10^-2</f>
        <v>1.496</v>
      </c>
      <c r="AE17" s="16">
        <v>1466.46</v>
      </c>
      <c r="AF17" s="17">
        <f>Tabela213666769[[#This Row],[Light Duty BEV - 80 ToU1]]*10^-2</f>
        <v>14.6646</v>
      </c>
      <c r="AG17" s="16">
        <v>382.77</v>
      </c>
      <c r="AH17" s="17">
        <f>Tabela213666769[[#This Row],[Light Duty BEV - 20 UC1]]*10^-2</f>
        <v>3.8277000000000001</v>
      </c>
      <c r="AI17" s="16">
        <v>277.64999999999901</v>
      </c>
      <c r="AJ17" s="17">
        <f>Tabela213666769[[#This Row],[Light Passenger PHEV - 80 ToU1]]*10^-2</f>
        <v>2.7764999999999902</v>
      </c>
      <c r="AK17" s="16">
        <v>13.32</v>
      </c>
      <c r="AL17" s="17">
        <f>Tabela213666769[[#This Row],[Light Passenger PHEV - 20 UC1]]*10^-2</f>
        <v>0.13320000000000001</v>
      </c>
      <c r="AM17" s="16">
        <v>3316.6799999999798</v>
      </c>
      <c r="AN17" s="17">
        <f>Tabela213666769[[#This Row],[Light Passenger BEV - 80 ToU1]]*10^-2</f>
        <v>33.166799999999796</v>
      </c>
      <c r="AO17" s="16">
        <v>196.65</v>
      </c>
      <c r="AP17" s="17">
        <f>Tabela213666769[[#This Row],[Light Passenger BEV - 20 UC1]]*10^-2</f>
        <v>1.9665000000000001</v>
      </c>
      <c r="AQ17" s="15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84.255399999999781</v>
      </c>
      <c r="AR17" s="15">
        <f>SUM(Tabela213666769[[#This Row],[Pumping]],Tabela213666769[[#This Row],[Consumption]],Tabela213666769[[#This Row],[EV total]])</f>
        <v>4931.652421626266</v>
      </c>
      <c r="AS17" s="15">
        <f>Tabela213666769[[#This Row],[Production]]-Tabela213666769[[#This Row],[Cons+Pump+EV]]</f>
        <v>1615.3545750000785</v>
      </c>
      <c r="AT17" s="15">
        <f>IF(Tabela213666769[[#This Row],[Interconnection flow2]]&lt;0,-1,IF(Tabela213666769[[#This Row],[Interconnection flow2]]&gt;0,1,0))</f>
        <v>1</v>
      </c>
      <c r="AU17" s="15">
        <f>IF(Tabela213666769[[#This Row],[curtailment2]]=1,L$98-ABS(Tabela213666769[[#This Row],[Interconnection flow2]]),IF(Tabela213666769[[#This Row],[curtailment2]]=-1,K$98-ABS(Tabela213666769[[#This Row],[Interconnection flow2]]),"-"))</f>
        <v>1884.6454249999215</v>
      </c>
      <c r="AV17" s="15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1615.3545750000785</v>
      </c>
      <c r="AW17" s="15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17" s="14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4.6798415248942342E-2</v>
      </c>
      <c r="AY17" s="15">
        <f>Tabela213666769[[#This Row],[Cons+Pump+EV]]+Tabela213666769[[#This Row],[Exportation_EV]]</f>
        <v>6547.0069966263445</v>
      </c>
      <c r="AZ17" s="15">
        <f>Tabela213666769[[#This Row],[Production]]+Tabela213666769[[#This Row],[Importation_EV]]-Tabela213666769[[#This Row],[Cons+Pump+EV+Exp]]</f>
        <v>0</v>
      </c>
      <c r="BA17" s="15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-</v>
      </c>
      <c r="BB17" s="15" t="str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-</v>
      </c>
      <c r="BC17" s="15">
        <f>Tabela213666769[[#This Row],[limits2]]-Tabela213666769[[#This Row],[Limits]]</f>
        <v>84.255400000000009</v>
      </c>
    </row>
    <row r="18" spans="1:55" s="2" customFormat="1" x14ac:dyDescent="0.2">
      <c r="A18" s="3">
        <v>47616.16666574074</v>
      </c>
      <c r="B18" s="15">
        <v>440.63252190847129</v>
      </c>
      <c r="C18" s="15">
        <v>5342.3371790100491</v>
      </c>
      <c r="D18" s="15">
        <v>0</v>
      </c>
      <c r="E18" s="15">
        <v>564.67714285714283</v>
      </c>
      <c r="F18" s="20">
        <v>128.22</v>
      </c>
      <c r="G18" s="15">
        <v>0</v>
      </c>
      <c r="H18" s="15">
        <v>195.7937086092715</v>
      </c>
      <c r="I18" s="15">
        <v>0</v>
      </c>
      <c r="J18" s="15">
        <v>0.13928571428571429</v>
      </c>
      <c r="K18" s="15">
        <v>1385.0614525139665</v>
      </c>
      <c r="L18" s="15">
        <v>0</v>
      </c>
      <c r="M18" s="15">
        <v>115.45707112970712</v>
      </c>
      <c r="N18" s="15">
        <f>Tabela213261045[[#This Row],[Consumo]]*(1+0.0122)^7</f>
        <v>4650.7829533792283</v>
      </c>
      <c r="O18" s="15">
        <f>Tabela213245844[[#This Row],[Consumption]]+Tabela213245844[[#This Row],[Pumping]]</f>
        <v>4766.2400245089357</v>
      </c>
      <c r="P18" s="15">
        <f>SUM(Tabela213245844[[#This Row],[Hydro]:[Other thermal]])</f>
        <v>6671.7998380992203</v>
      </c>
      <c r="Q18" s="15">
        <f>Tabela213245844[[#This Row],[Production]]-Tabela213245844[[#This Row],[Cons+Pump]]</f>
        <v>1905.5598135902846</v>
      </c>
      <c r="R18" s="15">
        <f>IF(Tabela213245844[[#This Row],[Interconnection flow]]&lt;0,-1,IF(Tabela213245844[[#This Row],[Interconnection flow]]&gt;0,1,0))</f>
        <v>1</v>
      </c>
      <c r="S18" s="15">
        <f>IF(Tabela213245844[[#This Row],[curtailment]]=1,L$98-ABS(Tabela213245844[[#This Row],[Interconnection flow]]),IF(Tabela213245844[[#This Row],[curtailment]]=-1,K$98-ABS(Tabela213245844[[#This Row],[Interconnection flow]]),"-"))</f>
        <v>1594.4401864097154</v>
      </c>
      <c r="T18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1905.5598135902846</v>
      </c>
      <c r="U18" s="15">
        <f>Tabela213666769[[#This Row],[curtail_exp]]+Tabela213666769[[#This Row],[Cons+Pump]]</f>
        <v>6671.7998380992203</v>
      </c>
      <c r="V18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18" s="16">
        <v>1337.3</v>
      </c>
      <c r="X18" s="17">
        <f>Tabela213666769[[#This Row],[Heavy Duty BEV - 80 ToU1]]*10^-2</f>
        <v>13.372999999999999</v>
      </c>
      <c r="Y18" s="16">
        <v>504.5</v>
      </c>
      <c r="Z18" s="17">
        <f>Tabela213666769[[#This Row],[Heavy Duty BEV - 20 UC1]]*10^-2</f>
        <v>5.0449999999999999</v>
      </c>
      <c r="AA18" s="16">
        <v>517</v>
      </c>
      <c r="AB18" s="17">
        <f>Tabela213666769[[#This Row],[Heavy Passenger BEV - 80 ToU1]]*10^-2</f>
        <v>5.17</v>
      </c>
      <c r="AC18" s="16">
        <v>149.6</v>
      </c>
      <c r="AD18" s="17">
        <f>Tabela213666769[[#This Row],[Heavy Passenger BEV - 20 UC1]]*10^-2</f>
        <v>1.496</v>
      </c>
      <c r="AE18" s="16">
        <v>1206.3599999999999</v>
      </c>
      <c r="AF18" s="17">
        <f>Tabela213666769[[#This Row],[Light Duty BEV - 80 ToU1]]*10^-2</f>
        <v>12.063599999999999</v>
      </c>
      <c r="AG18" s="16">
        <v>86.309999999999903</v>
      </c>
      <c r="AH18" s="17">
        <f>Tabela213666769[[#This Row],[Light Duty BEV - 20 UC1]]*10^-2</f>
        <v>0.86309999999999909</v>
      </c>
      <c r="AI18" s="16">
        <v>449.19</v>
      </c>
      <c r="AJ18" s="17">
        <f>Tabela213666769[[#This Row],[Light Passenger PHEV - 80 ToU1]]*10^-2</f>
        <v>4.4919000000000002</v>
      </c>
      <c r="AK18" s="16">
        <v>161.55000000000001</v>
      </c>
      <c r="AL18" s="17">
        <f>Tabela213666769[[#This Row],[Light Passenger PHEV - 20 UC1]]*10^-2</f>
        <v>1.6155000000000002</v>
      </c>
      <c r="AM18" s="16">
        <v>1780.02</v>
      </c>
      <c r="AN18" s="17">
        <f>Tabela213666769[[#This Row],[Light Passenger BEV - 80 ToU1]]*10^-2</f>
        <v>17.8002</v>
      </c>
      <c r="AO18" s="16">
        <v>469.98</v>
      </c>
      <c r="AP18" s="17">
        <f>Tabela213666769[[#This Row],[Light Passenger BEV - 20 UC1]]*10^-2</f>
        <v>4.6998000000000006</v>
      </c>
      <c r="AQ18" s="15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66.618099999999984</v>
      </c>
      <c r="AR18" s="15">
        <f>SUM(Tabela213666769[[#This Row],[Pumping]],Tabela213666769[[#This Row],[Consumption]],Tabela213666769[[#This Row],[EV total]])</f>
        <v>4832.8581245089354</v>
      </c>
      <c r="AS18" s="15">
        <f>Tabela213666769[[#This Row],[Production]]-Tabela213666769[[#This Row],[Cons+Pump+EV]]</f>
        <v>1838.941713590285</v>
      </c>
      <c r="AT18" s="15">
        <f>IF(Tabela213666769[[#This Row],[Interconnection flow2]]&lt;0,-1,IF(Tabela213666769[[#This Row],[Interconnection flow2]]&gt;0,1,0))</f>
        <v>1</v>
      </c>
      <c r="AU18" s="15">
        <f>IF(Tabela213666769[[#This Row],[curtailment2]]=1,L$98-ABS(Tabela213666769[[#This Row],[Interconnection flow2]]),IF(Tabela213666769[[#This Row],[curtailment2]]=-1,K$98-ABS(Tabela213666769[[#This Row],[Interconnection flow2]]),"-"))</f>
        <v>1661.058286409715</v>
      </c>
      <c r="AV18" s="15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1838.941713590285</v>
      </c>
      <c r="AW18" s="15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18" s="14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4.1781498338929322E-2</v>
      </c>
      <c r="AY18" s="15">
        <f>Tabela213666769[[#This Row],[Cons+Pump+EV]]+Tabela213666769[[#This Row],[Exportation_EV]]</f>
        <v>6671.7998380992203</v>
      </c>
      <c r="AZ18" s="15">
        <f>Tabela213666769[[#This Row],[Production]]+Tabela213666769[[#This Row],[Importation_EV]]-Tabela213666769[[#This Row],[Cons+Pump+EV+Exp]]</f>
        <v>0</v>
      </c>
      <c r="BA18" s="15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-</v>
      </c>
      <c r="BB18" s="15" t="str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-</v>
      </c>
      <c r="BC18" s="15">
        <f>Tabela213666769[[#This Row],[limits2]]-Tabela213666769[[#This Row],[Limits]]</f>
        <v>66.618099999999686</v>
      </c>
    </row>
    <row r="19" spans="1:55" s="2" customFormat="1" x14ac:dyDescent="0.2">
      <c r="A19" s="3">
        <v>47616.177082349539</v>
      </c>
      <c r="B19" s="15">
        <v>472.46263388510226</v>
      </c>
      <c r="C19" s="15">
        <v>5236.8887234834392</v>
      </c>
      <c r="D19" s="15">
        <v>0</v>
      </c>
      <c r="E19" s="15">
        <v>568.16399999999999</v>
      </c>
      <c r="F19" s="21">
        <v>140.15</v>
      </c>
      <c r="G19" s="15">
        <v>0</v>
      </c>
      <c r="H19" s="15">
        <v>196.8228476821192</v>
      </c>
      <c r="I19" s="15">
        <v>0</v>
      </c>
      <c r="J19" s="15">
        <v>0.1357142857142857</v>
      </c>
      <c r="K19" s="15">
        <v>1440.7877094972066</v>
      </c>
      <c r="L19" s="15">
        <v>0</v>
      </c>
      <c r="M19" s="15">
        <v>115.35684797768479</v>
      </c>
      <c r="N19" s="15">
        <f>Tabela213261045[[#This Row],[Consumo]]*(1+0.0122)^7</f>
        <v>4689.4278975182078</v>
      </c>
      <c r="O19" s="15">
        <f>Tabela213245844[[#This Row],[Consumption]]+Tabela213245844[[#This Row],[Pumping]]</f>
        <v>4804.7847454958928</v>
      </c>
      <c r="P19" s="15">
        <f>SUM(Tabela213245844[[#This Row],[Hydro]:[Other thermal]])</f>
        <v>6614.6239193363745</v>
      </c>
      <c r="Q19" s="15">
        <f>Tabela213245844[[#This Row],[Production]]-Tabela213245844[[#This Row],[Cons+Pump]]</f>
        <v>1809.8391738404816</v>
      </c>
      <c r="R19" s="15">
        <f>IF(Tabela213245844[[#This Row],[Interconnection flow]]&lt;0,-1,IF(Tabela213245844[[#This Row],[Interconnection flow]]&gt;0,1,0))</f>
        <v>1</v>
      </c>
      <c r="S19" s="15">
        <f>IF(Tabela213245844[[#This Row],[curtailment]]=1,L$98-ABS(Tabela213245844[[#This Row],[Interconnection flow]]),IF(Tabela213245844[[#This Row],[curtailment]]=-1,K$98-ABS(Tabela213245844[[#This Row],[Interconnection flow]]),"-"))</f>
        <v>1690.1608261595184</v>
      </c>
      <c r="T19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1809.8391738404816</v>
      </c>
      <c r="U19" s="15">
        <f>Tabela213666769[[#This Row],[curtail_exp]]+Tabela213666769[[#This Row],[Cons+Pump]]</f>
        <v>6614.6239193363745</v>
      </c>
      <c r="V19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19" s="16">
        <v>1259.9000000000001</v>
      </c>
      <c r="X19" s="17">
        <f>Tabela213666769[[#This Row],[Heavy Duty BEV - 80 ToU1]]*10^-2</f>
        <v>12.599000000000002</v>
      </c>
      <c r="Y19" s="16">
        <v>729.5</v>
      </c>
      <c r="Z19" s="17">
        <f>Tabela213666769[[#This Row],[Heavy Duty BEV - 20 UC1]]*10^-2</f>
        <v>7.2949999999999999</v>
      </c>
      <c r="AA19" s="16">
        <v>652</v>
      </c>
      <c r="AB19" s="17">
        <f>Tabela213666769[[#This Row],[Heavy Passenger BEV - 80 ToU1]]*10^-2</f>
        <v>6.5200000000000005</v>
      </c>
      <c r="AC19" s="16">
        <v>149.6</v>
      </c>
      <c r="AD19" s="17">
        <f>Tabela213666769[[#This Row],[Heavy Passenger BEV - 20 UC1]]*10^-2</f>
        <v>1.496</v>
      </c>
      <c r="AE19" s="16">
        <v>995.49000000000103</v>
      </c>
      <c r="AF19" s="17">
        <f>Tabela213666769[[#This Row],[Light Duty BEV - 80 ToU1]]*10^-2</f>
        <v>9.954900000000011</v>
      </c>
      <c r="AG19" s="16">
        <v>33.299999999999997</v>
      </c>
      <c r="AH19" s="17">
        <f>Tabela213666769[[#This Row],[Light Duty BEV - 20 UC1]]*10^-2</f>
        <v>0.33299999999999996</v>
      </c>
      <c r="AI19" s="16">
        <v>433.08</v>
      </c>
      <c r="AJ19" s="17">
        <f>Tabela213666769[[#This Row],[Light Passenger PHEV - 80 ToU1]]*10^-2</f>
        <v>4.3308</v>
      </c>
      <c r="AK19" s="16">
        <v>33.03</v>
      </c>
      <c r="AL19" s="17">
        <f>Tabela213666769[[#This Row],[Light Passenger PHEV - 20 UC1]]*10^-2</f>
        <v>0.33030000000000004</v>
      </c>
      <c r="AM19" s="16">
        <v>1375.83</v>
      </c>
      <c r="AN19" s="17">
        <f>Tabela213666769[[#This Row],[Light Passenger BEV - 80 ToU1]]*10^-2</f>
        <v>13.7583</v>
      </c>
      <c r="AO19" s="16">
        <v>358.11</v>
      </c>
      <c r="AP19" s="17">
        <f>Tabela213666769[[#This Row],[Light Passenger BEV - 20 UC1]]*10^-2</f>
        <v>3.5811000000000002</v>
      </c>
      <c r="AQ19" s="15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60.198400000000014</v>
      </c>
      <c r="AR19" s="15">
        <f>SUM(Tabela213666769[[#This Row],[Pumping]],Tabela213666769[[#This Row],[Consumption]],Tabela213666769[[#This Row],[EV total]])</f>
        <v>4864.983145495893</v>
      </c>
      <c r="AS19" s="15">
        <f>Tabela213666769[[#This Row],[Production]]-Tabela213666769[[#This Row],[Cons+Pump+EV]]</f>
        <v>1749.6407738404814</v>
      </c>
      <c r="AT19" s="15">
        <f>IF(Tabela213666769[[#This Row],[Interconnection flow2]]&lt;0,-1,IF(Tabela213666769[[#This Row],[Interconnection flow2]]&gt;0,1,0))</f>
        <v>1</v>
      </c>
      <c r="AU19" s="15">
        <f>IF(Tabela213666769[[#This Row],[curtailment2]]=1,L$98-ABS(Tabela213666769[[#This Row],[Interconnection flow2]]),IF(Tabela213666769[[#This Row],[curtailment2]]=-1,K$98-ABS(Tabela213666769[[#This Row],[Interconnection flow2]]),"-"))</f>
        <v>1750.3592261595186</v>
      </c>
      <c r="AV19" s="15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1749.6407738404814</v>
      </c>
      <c r="AW19" s="15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19" s="14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3.561696559775706E-2</v>
      </c>
      <c r="AY19" s="15">
        <f>Tabela213666769[[#This Row],[Cons+Pump+EV]]+Tabela213666769[[#This Row],[Exportation_EV]]</f>
        <v>6614.6239193363745</v>
      </c>
      <c r="AZ19" s="15">
        <f>Tabela213666769[[#This Row],[Production]]+Tabela213666769[[#This Row],[Importation_EV]]-Tabela213666769[[#This Row],[Cons+Pump+EV+Exp]]</f>
        <v>0</v>
      </c>
      <c r="BA19" s="15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-</v>
      </c>
      <c r="BB19" s="15" t="str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-</v>
      </c>
      <c r="BC19" s="15">
        <f>Tabela213666769[[#This Row],[limits2]]-Tabela213666769[[#This Row],[Limits]]</f>
        <v>60.19840000000022</v>
      </c>
    </row>
    <row r="20" spans="1:55" s="2" customFormat="1" x14ac:dyDescent="0.2">
      <c r="A20" s="3">
        <v>47616.18749895833</v>
      </c>
      <c r="B20" s="15">
        <v>457.09637293086661</v>
      </c>
      <c r="C20" s="15">
        <v>5139.7469296613326</v>
      </c>
      <c r="D20" s="15">
        <v>0</v>
      </c>
      <c r="E20" s="15">
        <v>562.74</v>
      </c>
      <c r="F20" s="20">
        <v>141.93</v>
      </c>
      <c r="G20" s="15">
        <v>0</v>
      </c>
      <c r="H20" s="15">
        <v>196.43692052980131</v>
      </c>
      <c r="I20" s="15">
        <v>0</v>
      </c>
      <c r="J20" s="15">
        <v>0.1357142857142857</v>
      </c>
      <c r="K20" s="15">
        <v>1488.6536312849162</v>
      </c>
      <c r="L20" s="15">
        <v>0</v>
      </c>
      <c r="M20" s="15">
        <v>115.45707112970712</v>
      </c>
      <c r="N20" s="15">
        <f>Tabela213261045[[#This Row],[Consumo]]*(1+0.0122)^7</f>
        <v>4667.8738159984387</v>
      </c>
      <c r="O20" s="15">
        <f>Tabela213245844[[#This Row],[Consumption]]+Tabela213245844[[#This Row],[Pumping]]</f>
        <v>4783.3308871281461</v>
      </c>
      <c r="P20" s="15">
        <f>SUM(Tabela213245844[[#This Row],[Hydro]:[Other thermal]])</f>
        <v>6498.0859374077154</v>
      </c>
      <c r="Q20" s="15">
        <f>Tabela213245844[[#This Row],[Production]]-Tabela213245844[[#This Row],[Cons+Pump]]</f>
        <v>1714.7550502795693</v>
      </c>
      <c r="R20" s="15">
        <f>IF(Tabela213245844[[#This Row],[Interconnection flow]]&lt;0,-1,IF(Tabela213245844[[#This Row],[Interconnection flow]]&gt;0,1,0))</f>
        <v>1</v>
      </c>
      <c r="S20" s="15">
        <f>IF(Tabela213245844[[#This Row],[curtailment]]=1,L$98-ABS(Tabela213245844[[#This Row],[Interconnection flow]]),IF(Tabela213245844[[#This Row],[curtailment]]=-1,K$98-ABS(Tabela213245844[[#This Row],[Interconnection flow]]),"-"))</f>
        <v>1785.2449497204307</v>
      </c>
      <c r="T20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1714.7550502795693</v>
      </c>
      <c r="U20" s="15">
        <f>Tabela213666769[[#This Row],[curtail_exp]]+Tabela213666769[[#This Row],[Cons+Pump]]</f>
        <v>6498.0859374077154</v>
      </c>
      <c r="V20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20" s="16">
        <v>1221.2</v>
      </c>
      <c r="X20" s="17">
        <f>Tabela213666769[[#This Row],[Heavy Duty BEV - 80 ToU1]]*10^-2</f>
        <v>12.212000000000002</v>
      </c>
      <c r="Y20" s="16">
        <v>729.5</v>
      </c>
      <c r="Z20" s="17">
        <f>Tabela213666769[[#This Row],[Heavy Duty BEV - 20 UC1]]*10^-2</f>
        <v>7.2949999999999999</v>
      </c>
      <c r="AA20" s="16">
        <v>495</v>
      </c>
      <c r="AB20" s="17">
        <f>Tabela213666769[[#This Row],[Heavy Passenger BEV - 80 ToU1]]*10^-2</f>
        <v>4.95</v>
      </c>
      <c r="AC20" s="16">
        <v>171.6</v>
      </c>
      <c r="AD20" s="17">
        <f>Tabela213666769[[#This Row],[Heavy Passenger BEV - 20 UC1]]*10^-2</f>
        <v>1.716</v>
      </c>
      <c r="AE20" s="16">
        <v>454.68</v>
      </c>
      <c r="AF20" s="17">
        <f>Tabela213666769[[#This Row],[Light Duty BEV - 80 ToU1]]*10^-2</f>
        <v>4.5468000000000002</v>
      </c>
      <c r="AG20" s="16">
        <v>46.35</v>
      </c>
      <c r="AH20" s="17">
        <f>Tabela213666769[[#This Row],[Light Duty BEV - 20 UC1]]*10^-2</f>
        <v>0.46350000000000002</v>
      </c>
      <c r="AI20" s="16">
        <v>413.099999999999</v>
      </c>
      <c r="AJ20" s="17">
        <f>Tabela213666769[[#This Row],[Light Passenger PHEV - 80 ToU1]]*10^-2</f>
        <v>4.1309999999999905</v>
      </c>
      <c r="AK20" s="16">
        <v>6.66</v>
      </c>
      <c r="AL20" s="17">
        <f>Tabela213666769[[#This Row],[Light Passenger PHEV - 20 UC1]]*10^-2</f>
        <v>6.6600000000000006E-2</v>
      </c>
      <c r="AM20" s="16">
        <v>815.219999999999</v>
      </c>
      <c r="AN20" s="17">
        <f>Tabela213666769[[#This Row],[Light Passenger BEV - 80 ToU1]]*10^-2</f>
        <v>8.1521999999999899</v>
      </c>
      <c r="AO20" s="16">
        <v>203.4</v>
      </c>
      <c r="AP20" s="17">
        <f>Tabela213666769[[#This Row],[Light Passenger BEV - 20 UC1]]*10^-2</f>
        <v>2.0340000000000003</v>
      </c>
      <c r="AQ20" s="15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45.567099999999989</v>
      </c>
      <c r="AR20" s="15">
        <f>SUM(Tabela213666769[[#This Row],[Pumping]],Tabela213666769[[#This Row],[Consumption]],Tabela213666769[[#This Row],[EV total]])</f>
        <v>4828.8979871281463</v>
      </c>
      <c r="AS20" s="15">
        <f>Tabela213666769[[#This Row],[Production]]-Tabela213666769[[#This Row],[Cons+Pump+EV]]</f>
        <v>1669.1879502795691</v>
      </c>
      <c r="AT20" s="15">
        <f>IF(Tabela213666769[[#This Row],[Interconnection flow2]]&lt;0,-1,IF(Tabela213666769[[#This Row],[Interconnection flow2]]&gt;0,1,0))</f>
        <v>1</v>
      </c>
      <c r="AU20" s="15">
        <f>IF(Tabela213666769[[#This Row],[curtailment2]]=1,L$98-ABS(Tabela213666769[[#This Row],[Interconnection flow2]]),IF(Tabela213666769[[#This Row],[curtailment2]]=-1,K$98-ABS(Tabela213666769[[#This Row],[Interconnection flow2]]),"-"))</f>
        <v>1830.8120497204309</v>
      </c>
      <c r="AV20" s="15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1669.1879502795691</v>
      </c>
      <c r="AW20" s="15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20" s="14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2.5524284500642903E-2</v>
      </c>
      <c r="AY20" s="15">
        <f>Tabela213666769[[#This Row],[Cons+Pump+EV]]+Tabela213666769[[#This Row],[Exportation_EV]]</f>
        <v>6498.0859374077154</v>
      </c>
      <c r="AZ20" s="15">
        <f>Tabela213666769[[#This Row],[Production]]+Tabela213666769[[#This Row],[Importation_EV]]-Tabela213666769[[#This Row],[Cons+Pump+EV+Exp]]</f>
        <v>0</v>
      </c>
      <c r="BA20" s="15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-</v>
      </c>
      <c r="BB20" s="15" t="str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-</v>
      </c>
      <c r="BC20" s="15">
        <f>Tabela213666769[[#This Row],[limits2]]-Tabela213666769[[#This Row],[Limits]]</f>
        <v>45.56710000000021</v>
      </c>
    </row>
    <row r="21" spans="1:55" s="2" customFormat="1" x14ac:dyDescent="0.2">
      <c r="A21" s="3">
        <v>47616.197915567129</v>
      </c>
      <c r="B21" s="15">
        <v>459.49111489776044</v>
      </c>
      <c r="C21" s="15">
        <v>5154.2835876442132</v>
      </c>
      <c r="D21" s="15">
        <v>0</v>
      </c>
      <c r="E21" s="15">
        <v>557.89714285714285</v>
      </c>
      <c r="F21" s="21">
        <v>143.72</v>
      </c>
      <c r="G21" s="15">
        <v>0</v>
      </c>
      <c r="H21" s="15">
        <v>196.43692052980131</v>
      </c>
      <c r="I21" s="15">
        <v>0</v>
      </c>
      <c r="J21" s="15">
        <v>0.13392857142857142</v>
      </c>
      <c r="K21" s="15">
        <v>1392.8044692737431</v>
      </c>
      <c r="L21" s="15">
        <v>0</v>
      </c>
      <c r="M21" s="15">
        <v>115.45707112970712</v>
      </c>
      <c r="N21" s="15">
        <f>Tabela213261045[[#This Row],[Consumo]]*(1+0.0122)^7</f>
        <v>4586.5561448102198</v>
      </c>
      <c r="O21" s="15">
        <f>Tabela213245844[[#This Row],[Consumption]]+Tabela213245844[[#This Row],[Pumping]]</f>
        <v>4702.0132159399272</v>
      </c>
      <c r="P21" s="15">
        <f>SUM(Tabela213245844[[#This Row],[Hydro]:[Other thermal]])</f>
        <v>6511.9626945003474</v>
      </c>
      <c r="Q21" s="15">
        <f>Tabela213245844[[#This Row],[Production]]-Tabela213245844[[#This Row],[Cons+Pump]]</f>
        <v>1809.9494785604202</v>
      </c>
      <c r="R21" s="15">
        <f>IF(Tabela213245844[[#This Row],[Interconnection flow]]&lt;0,-1,IF(Tabela213245844[[#This Row],[Interconnection flow]]&gt;0,1,0))</f>
        <v>1</v>
      </c>
      <c r="S21" s="15">
        <f>IF(Tabela213245844[[#This Row],[curtailment]]=1,L$98-ABS(Tabela213245844[[#This Row],[Interconnection flow]]),IF(Tabela213245844[[#This Row],[curtailment]]=-1,K$98-ABS(Tabela213245844[[#This Row],[Interconnection flow]]),"-"))</f>
        <v>1690.0505214395798</v>
      </c>
      <c r="T21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1809.9494785604202</v>
      </c>
      <c r="U21" s="15">
        <f>Tabela213666769[[#This Row],[curtail_exp]]+Tabela213666769[[#This Row],[Cons+Pump]]</f>
        <v>6511.9626945003474</v>
      </c>
      <c r="V21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21" s="16">
        <v>1182.5</v>
      </c>
      <c r="X21" s="17">
        <f>Tabela213666769[[#This Row],[Heavy Duty BEV - 80 ToU1]]*10^-2</f>
        <v>11.825000000000001</v>
      </c>
      <c r="Y21" s="16">
        <v>465.8</v>
      </c>
      <c r="Z21" s="17">
        <f>Tabela213666769[[#This Row],[Heavy Duty BEV - 20 UC1]]*10^-2</f>
        <v>4.6580000000000004</v>
      </c>
      <c r="AA21" s="16">
        <v>495</v>
      </c>
      <c r="AB21" s="17">
        <f>Tabela213666769[[#This Row],[Heavy Passenger BEV - 80 ToU1]]*10^-2</f>
        <v>4.95</v>
      </c>
      <c r="AC21" s="16">
        <v>171.6</v>
      </c>
      <c r="AD21" s="17">
        <f>Tabela213666769[[#This Row],[Heavy Passenger BEV - 20 UC1]]*10^-2</f>
        <v>1.716</v>
      </c>
      <c r="AE21" s="16">
        <v>453.24</v>
      </c>
      <c r="AF21" s="17">
        <f>Tabela213666769[[#This Row],[Light Duty BEV - 80 ToU1]]*10^-2</f>
        <v>4.5324</v>
      </c>
      <c r="AG21" s="16">
        <v>26.37</v>
      </c>
      <c r="AH21" s="17">
        <f>Tabela213666769[[#This Row],[Light Duty BEV - 20 UC1]]*10^-2</f>
        <v>0.26369999999999999</v>
      </c>
      <c r="AI21" s="16">
        <v>432.81</v>
      </c>
      <c r="AJ21" s="17">
        <f>Tabela213666769[[#This Row],[Light Passenger PHEV - 80 ToU1]]*10^-2</f>
        <v>4.3281000000000001</v>
      </c>
      <c r="AK21" s="16">
        <v>43.2</v>
      </c>
      <c r="AL21" s="17">
        <f>Tabela213666769[[#This Row],[Light Passenger PHEV - 20 UC1]]*10^-2</f>
        <v>0.43200000000000005</v>
      </c>
      <c r="AM21" s="16">
        <v>743.04</v>
      </c>
      <c r="AN21" s="17">
        <f>Tabela213666769[[#This Row],[Light Passenger BEV - 80 ToU1]]*10^-2</f>
        <v>7.4303999999999997</v>
      </c>
      <c r="AO21" s="16">
        <v>312.02999999999997</v>
      </c>
      <c r="AP21" s="17">
        <f>Tabela213666769[[#This Row],[Light Passenger BEV - 20 UC1]]*10^-2</f>
        <v>3.1202999999999999</v>
      </c>
      <c r="AQ21" s="15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43.255900000000004</v>
      </c>
      <c r="AR21" s="15">
        <f>SUM(Tabela213666769[[#This Row],[Pumping]],Tabela213666769[[#This Row],[Consumption]],Tabela213666769[[#This Row],[EV total]])</f>
        <v>4745.2691159399274</v>
      </c>
      <c r="AS21" s="15">
        <f>Tabela213666769[[#This Row],[Production]]-Tabela213666769[[#This Row],[Cons+Pump+EV]]</f>
        <v>1766.6935785604201</v>
      </c>
      <c r="AT21" s="15">
        <f>IF(Tabela213666769[[#This Row],[Interconnection flow2]]&lt;0,-1,IF(Tabela213666769[[#This Row],[Interconnection flow2]]&gt;0,1,0))</f>
        <v>1</v>
      </c>
      <c r="AU21" s="15">
        <f>IF(Tabela213666769[[#This Row],[curtailment2]]=1,L$98-ABS(Tabela213666769[[#This Row],[Interconnection flow2]]),IF(Tabela213666769[[#This Row],[curtailment2]]=-1,K$98-ABS(Tabela213666769[[#This Row],[Interconnection flow2]]),"-"))</f>
        <v>1733.3064214395799</v>
      </c>
      <c r="AV21" s="15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1766.6935785604201</v>
      </c>
      <c r="AW21" s="15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21" s="14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2.5594441971565955E-2</v>
      </c>
      <c r="AY21" s="15">
        <f>Tabela213666769[[#This Row],[Cons+Pump+EV]]+Tabela213666769[[#This Row],[Exportation_EV]]</f>
        <v>6511.9626945003474</v>
      </c>
      <c r="AZ21" s="15">
        <f>Tabela213666769[[#This Row],[Production]]+Tabela213666769[[#This Row],[Importation_EV]]-Tabela213666769[[#This Row],[Cons+Pump+EV+Exp]]</f>
        <v>0</v>
      </c>
      <c r="BA21" s="15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-</v>
      </c>
      <c r="BB21" s="15" t="str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-</v>
      </c>
      <c r="BC21" s="15">
        <f>Tabela213666769[[#This Row],[limits2]]-Tabela213666769[[#This Row],[Limits]]</f>
        <v>43.255900000000111</v>
      </c>
    </row>
    <row r="22" spans="1:55" s="2" customFormat="1" x14ac:dyDescent="0.2">
      <c r="A22" s="3">
        <v>47616.208332175927</v>
      </c>
      <c r="B22" s="15">
        <v>566.75559883154824</v>
      </c>
      <c r="C22" s="15">
        <v>5244.5031633792332</v>
      </c>
      <c r="D22" s="15">
        <v>0</v>
      </c>
      <c r="E22" s="15">
        <v>567.38914285714282</v>
      </c>
      <c r="F22" s="20">
        <v>178.7</v>
      </c>
      <c r="G22" s="15">
        <v>0</v>
      </c>
      <c r="H22" s="15">
        <v>196.8228476821192</v>
      </c>
      <c r="I22" s="15">
        <v>0</v>
      </c>
      <c r="J22" s="15">
        <v>0.13928571428571429</v>
      </c>
      <c r="K22" s="15">
        <v>1157.5810055865923</v>
      </c>
      <c r="L22" s="15">
        <v>0</v>
      </c>
      <c r="M22" s="15">
        <v>7.6169595536959553</v>
      </c>
      <c r="N22" s="15">
        <f>Tabela213261045[[#This Row],[Consumo]]*(1+0.0122)^7</f>
        <v>4652.4158383428467</v>
      </c>
      <c r="O22" s="15">
        <f>Tabela213245844[[#This Row],[Consumption]]+Tabela213245844[[#This Row],[Pumping]]</f>
        <v>4660.0327978965424</v>
      </c>
      <c r="P22" s="15">
        <f>SUM(Tabela213245844[[#This Row],[Hydro]:[Other thermal]])</f>
        <v>6754.3100384643294</v>
      </c>
      <c r="Q22" s="15">
        <f>Tabela213245844[[#This Row],[Production]]-Tabela213245844[[#This Row],[Cons+Pump]]</f>
        <v>2094.277240567787</v>
      </c>
      <c r="R22" s="15">
        <f>IF(Tabela213245844[[#This Row],[Interconnection flow]]&lt;0,-1,IF(Tabela213245844[[#This Row],[Interconnection flow]]&gt;0,1,0))</f>
        <v>1</v>
      </c>
      <c r="S22" s="15">
        <f>IF(Tabela213245844[[#This Row],[curtailment]]=1,L$98-ABS(Tabela213245844[[#This Row],[Interconnection flow]]),IF(Tabela213245844[[#This Row],[curtailment]]=-1,K$98-ABS(Tabela213245844[[#This Row],[Interconnection flow]]),"-"))</f>
        <v>1405.722759432213</v>
      </c>
      <c r="T22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2094.277240567787</v>
      </c>
      <c r="U22" s="15">
        <f>Tabela213666769[[#This Row],[curtail_exp]]+Tabela213666769[[#This Row],[Cons+Pump]]</f>
        <v>6754.3100384643294</v>
      </c>
      <c r="V22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22" s="16">
        <v>1066.4000000000001</v>
      </c>
      <c r="X22" s="17">
        <f>Tabela213666769[[#This Row],[Heavy Duty BEV - 80 ToU1]]*10^-2</f>
        <v>10.664000000000001</v>
      </c>
      <c r="Y22" s="16">
        <v>465.8</v>
      </c>
      <c r="Z22" s="17">
        <f>Tabela213666769[[#This Row],[Heavy Duty BEV - 20 UC1]]*10^-2</f>
        <v>4.6580000000000004</v>
      </c>
      <c r="AA22" s="16">
        <v>495</v>
      </c>
      <c r="AB22" s="17">
        <f>Tabela213666769[[#This Row],[Heavy Passenger BEV - 80 ToU1]]*10^-2</f>
        <v>4.95</v>
      </c>
      <c r="AC22" s="16">
        <v>171.6</v>
      </c>
      <c r="AD22" s="17">
        <f>Tabela213666769[[#This Row],[Heavy Passenger BEV - 20 UC1]]*10^-2</f>
        <v>1.716</v>
      </c>
      <c r="AE22" s="16">
        <v>339.57</v>
      </c>
      <c r="AF22" s="17">
        <f>Tabela213666769[[#This Row],[Light Duty BEV - 80 ToU1]]*10^-2</f>
        <v>3.3957000000000002</v>
      </c>
      <c r="AG22" s="16">
        <v>13.32</v>
      </c>
      <c r="AH22" s="17">
        <f>Tabela213666769[[#This Row],[Light Duty BEV - 20 UC1]]*10^-2</f>
        <v>0.13320000000000001</v>
      </c>
      <c r="AI22" s="16">
        <v>291.41999999999899</v>
      </c>
      <c r="AJ22" s="17">
        <f>Tabela213666769[[#This Row],[Light Passenger PHEV - 80 ToU1]]*10^-2</f>
        <v>2.9141999999999899</v>
      </c>
      <c r="AK22" s="16">
        <v>39.959999999999901</v>
      </c>
      <c r="AL22" s="17">
        <f>Tabela213666769[[#This Row],[Light Passenger PHEV - 20 UC1]]*10^-2</f>
        <v>0.39959999999999901</v>
      </c>
      <c r="AM22" s="16">
        <v>921.42</v>
      </c>
      <c r="AN22" s="17">
        <f>Tabela213666769[[#This Row],[Light Passenger BEV - 80 ToU1]]*10^-2</f>
        <v>9.2141999999999999</v>
      </c>
      <c r="AO22" s="16">
        <v>134.46</v>
      </c>
      <c r="AP22" s="17">
        <f>Tabela213666769[[#This Row],[Light Passenger BEV - 20 UC1]]*10^-2</f>
        <v>1.3446</v>
      </c>
      <c r="AQ22" s="15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39.389499999999991</v>
      </c>
      <c r="AR22" s="15">
        <f>SUM(Tabela213666769[[#This Row],[Pumping]],Tabela213666769[[#This Row],[Consumption]],Tabela213666769[[#This Row],[EV total]])</f>
        <v>4699.4222978965427</v>
      </c>
      <c r="AS22" s="15">
        <f>Tabela213666769[[#This Row],[Production]]-Tabela213666769[[#This Row],[Cons+Pump+EV]]</f>
        <v>2054.8877405677868</v>
      </c>
      <c r="AT22" s="15">
        <f>IF(Tabela213666769[[#This Row],[Interconnection flow2]]&lt;0,-1,IF(Tabela213666769[[#This Row],[Interconnection flow2]]&gt;0,1,0))</f>
        <v>1</v>
      </c>
      <c r="AU22" s="15">
        <f>IF(Tabela213666769[[#This Row],[curtailment2]]=1,L$98-ABS(Tabela213666769[[#This Row],[Interconnection flow2]]),IF(Tabela213666769[[#This Row],[curtailment2]]=-1,K$98-ABS(Tabela213666769[[#This Row],[Interconnection flow2]]),"-"))</f>
        <v>1445.1122594322132</v>
      </c>
      <c r="AV22" s="15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2054.8877405677868</v>
      </c>
      <c r="AW22" s="15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22" s="14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2.8020816861434386E-2</v>
      </c>
      <c r="AY22" s="15">
        <f>Tabela213666769[[#This Row],[Cons+Pump+EV]]+Tabela213666769[[#This Row],[Exportation_EV]]</f>
        <v>6754.3100384643294</v>
      </c>
      <c r="AZ22" s="15">
        <f>Tabela213666769[[#This Row],[Production]]+Tabela213666769[[#This Row],[Importation_EV]]-Tabela213666769[[#This Row],[Cons+Pump+EV+Exp]]</f>
        <v>0</v>
      </c>
      <c r="BA22" s="15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-</v>
      </c>
      <c r="BB22" s="15" t="str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-</v>
      </c>
      <c r="BC22" s="15">
        <f>Tabela213666769[[#This Row],[limits2]]-Tabela213666769[[#This Row],[Limits]]</f>
        <v>39.389500000000226</v>
      </c>
    </row>
    <row r="23" spans="1:55" s="2" customFormat="1" x14ac:dyDescent="0.2">
      <c r="A23" s="3">
        <v>47616.218748784719</v>
      </c>
      <c r="B23" s="15">
        <v>602.17782375851993</v>
      </c>
      <c r="C23" s="15">
        <v>5188.2024562709339</v>
      </c>
      <c r="D23" s="15">
        <v>0</v>
      </c>
      <c r="E23" s="15">
        <v>574.16914285714279</v>
      </c>
      <c r="F23" s="21">
        <v>147.29</v>
      </c>
      <c r="G23" s="15">
        <v>0</v>
      </c>
      <c r="H23" s="15">
        <v>196.69420529801326</v>
      </c>
      <c r="I23" s="15">
        <v>0</v>
      </c>
      <c r="J23" s="15">
        <v>0.13750000000000001</v>
      </c>
      <c r="K23" s="15">
        <v>1166.9664804469273</v>
      </c>
      <c r="L23" s="15">
        <v>0</v>
      </c>
      <c r="M23" s="15">
        <v>0</v>
      </c>
      <c r="N23" s="15">
        <f>Tabela213261045[[#This Row],[Consumo]]*(1+0.0122)^7</f>
        <v>4684.4203836297766</v>
      </c>
      <c r="O23" s="15">
        <f>Tabela213245844[[#This Row],[Consumption]]+Tabela213245844[[#This Row],[Pumping]]</f>
        <v>4684.4203836297766</v>
      </c>
      <c r="P23" s="15">
        <f>SUM(Tabela213245844[[#This Row],[Hydro]:[Other thermal]])</f>
        <v>6708.6711281846101</v>
      </c>
      <c r="Q23" s="15">
        <f>Tabela213245844[[#This Row],[Production]]-Tabela213245844[[#This Row],[Cons+Pump]]</f>
        <v>2024.2507445548335</v>
      </c>
      <c r="R23" s="15">
        <f>IF(Tabela213245844[[#This Row],[Interconnection flow]]&lt;0,-1,IF(Tabela213245844[[#This Row],[Interconnection flow]]&gt;0,1,0))</f>
        <v>1</v>
      </c>
      <c r="S23" s="15">
        <f>IF(Tabela213245844[[#This Row],[curtailment]]=1,L$98-ABS(Tabela213245844[[#This Row],[Interconnection flow]]),IF(Tabela213245844[[#This Row],[curtailment]]=-1,K$98-ABS(Tabela213245844[[#This Row],[Interconnection flow]]),"-"))</f>
        <v>1475.7492554451665</v>
      </c>
      <c r="T23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2024.2507445548335</v>
      </c>
      <c r="U23" s="15">
        <f>Tabela213666769[[#This Row],[curtail_exp]]+Tabela213666769[[#This Row],[Cons+Pump]]</f>
        <v>6708.6711281846101</v>
      </c>
      <c r="V23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23" s="16">
        <v>1291.31</v>
      </c>
      <c r="X23" s="17">
        <f>Tabela213666769[[#This Row],[Heavy Duty BEV - 80 ToU1]]*10^-2</f>
        <v>12.9131</v>
      </c>
      <c r="Y23" s="16">
        <v>427.1</v>
      </c>
      <c r="Z23" s="17">
        <f>Tabela213666769[[#This Row],[Heavy Duty BEV - 20 UC1]]*10^-2</f>
        <v>4.2709999999999999</v>
      </c>
      <c r="AA23" s="16">
        <v>473</v>
      </c>
      <c r="AB23" s="17">
        <f>Tabela213666769[[#This Row],[Heavy Passenger BEV - 80 ToU1]]*10^-2</f>
        <v>4.7300000000000004</v>
      </c>
      <c r="AC23" s="16">
        <v>149.6</v>
      </c>
      <c r="AD23" s="17">
        <f>Tabela213666769[[#This Row],[Heavy Passenger BEV - 20 UC1]]*10^-2</f>
        <v>1.496</v>
      </c>
      <c r="AE23" s="16">
        <v>221.4</v>
      </c>
      <c r="AF23" s="17">
        <f>Tabela213666769[[#This Row],[Light Duty BEV - 80 ToU1]]*10^-2</f>
        <v>2.214</v>
      </c>
      <c r="AG23" s="16">
        <v>6.6599999999999904</v>
      </c>
      <c r="AH23" s="17">
        <f>Tabela213666769[[#This Row],[Light Duty BEV - 20 UC1]]*10^-2</f>
        <v>6.6599999999999909E-2</v>
      </c>
      <c r="AI23" s="16">
        <v>251.27999999999901</v>
      </c>
      <c r="AJ23" s="17">
        <f>Tabela213666769[[#This Row],[Light Passenger PHEV - 80 ToU1]]*10^-2</f>
        <v>2.5127999999999902</v>
      </c>
      <c r="AK23" s="16">
        <v>33.299999999999997</v>
      </c>
      <c r="AL23" s="17">
        <f>Tabela213666769[[#This Row],[Light Passenger PHEV - 20 UC1]]*10^-2</f>
        <v>0.33299999999999996</v>
      </c>
      <c r="AM23" s="16">
        <v>1036.26</v>
      </c>
      <c r="AN23" s="17">
        <f>Tabela213666769[[#This Row],[Light Passenger BEV - 80 ToU1]]*10^-2</f>
        <v>10.3626</v>
      </c>
      <c r="AO23" s="16">
        <v>259.56</v>
      </c>
      <c r="AP23" s="17">
        <f>Tabela213666769[[#This Row],[Light Passenger BEV - 20 UC1]]*10^-2</f>
        <v>2.5956000000000001</v>
      </c>
      <c r="AQ23" s="15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41.494699999999987</v>
      </c>
      <c r="AR23" s="15">
        <f>SUM(Tabela213666769[[#This Row],[Pumping]],Tabela213666769[[#This Row],[Consumption]],Tabela213666769[[#This Row],[EV total]])</f>
        <v>4725.9150836297767</v>
      </c>
      <c r="AS23" s="15">
        <f>Tabela213666769[[#This Row],[Production]]-Tabela213666769[[#This Row],[Cons+Pump+EV]]</f>
        <v>1982.7560445548334</v>
      </c>
      <c r="AT23" s="15">
        <f>IF(Tabela213666769[[#This Row],[Interconnection flow2]]&lt;0,-1,IF(Tabela213666769[[#This Row],[Interconnection flow2]]&gt;0,1,0))</f>
        <v>1</v>
      </c>
      <c r="AU23" s="15">
        <f>IF(Tabela213666769[[#This Row],[curtailment2]]=1,L$98-ABS(Tabela213666769[[#This Row],[Interconnection flow2]]),IF(Tabela213666769[[#This Row],[curtailment2]]=-1,K$98-ABS(Tabela213666769[[#This Row],[Interconnection flow2]]),"-"))</f>
        <v>1517.2439554451666</v>
      </c>
      <c r="AV23" s="15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1982.7560445548334</v>
      </c>
      <c r="AW23" s="15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23" s="14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2.8117717049081708E-2</v>
      </c>
      <c r="AY23" s="15">
        <f>Tabela213666769[[#This Row],[Cons+Pump+EV]]+Tabela213666769[[#This Row],[Exportation_EV]]</f>
        <v>6708.6711281846101</v>
      </c>
      <c r="AZ23" s="15">
        <f>Tabela213666769[[#This Row],[Production]]+Tabela213666769[[#This Row],[Importation_EV]]-Tabela213666769[[#This Row],[Cons+Pump+EV+Exp]]</f>
        <v>0</v>
      </c>
      <c r="BA23" s="15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-</v>
      </c>
      <c r="BB23" s="15" t="str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-</v>
      </c>
      <c r="BC23" s="15">
        <f>Tabela213666769[[#This Row],[limits2]]-Tabela213666769[[#This Row],[Limits]]</f>
        <v>41.494700000000194</v>
      </c>
    </row>
    <row r="24" spans="1:55" s="2" customFormat="1" x14ac:dyDescent="0.2">
      <c r="A24" s="3">
        <v>47616.229165393517</v>
      </c>
      <c r="B24" s="15">
        <v>619.1405793573515</v>
      </c>
      <c r="C24" s="15">
        <v>5105.3665798288057</v>
      </c>
      <c r="D24" s="15">
        <v>0</v>
      </c>
      <c r="E24" s="15">
        <v>567.19542857142858</v>
      </c>
      <c r="F24" s="20">
        <v>149.07</v>
      </c>
      <c r="G24" s="15">
        <v>0</v>
      </c>
      <c r="H24" s="15">
        <v>196.30827814569537</v>
      </c>
      <c r="I24" s="15">
        <v>0</v>
      </c>
      <c r="J24" s="15">
        <v>0.1357142857142857</v>
      </c>
      <c r="K24" s="15">
        <v>1171.5418994413408</v>
      </c>
      <c r="L24" s="15">
        <v>0</v>
      </c>
      <c r="M24" s="15">
        <v>0</v>
      </c>
      <c r="N24" s="15">
        <f>Tabela213261045[[#This Row],[Consumo]]*(1+0.0122)^7</f>
        <v>4662.8663021100074</v>
      </c>
      <c r="O24" s="15">
        <f>Tabela213245844[[#This Row],[Consumption]]+Tabela213245844[[#This Row],[Pumping]]</f>
        <v>4662.8663021100074</v>
      </c>
      <c r="P24" s="15">
        <f>SUM(Tabela213245844[[#This Row],[Hydro]:[Other thermal]])</f>
        <v>6637.2165801889942</v>
      </c>
      <c r="Q24" s="15">
        <f>Tabela213245844[[#This Row],[Production]]-Tabela213245844[[#This Row],[Cons+Pump]]</f>
        <v>1974.3502780789868</v>
      </c>
      <c r="R24" s="15">
        <f>IF(Tabela213245844[[#This Row],[Interconnection flow]]&lt;0,-1,IF(Tabela213245844[[#This Row],[Interconnection flow]]&gt;0,1,0))</f>
        <v>1</v>
      </c>
      <c r="S24" s="15">
        <f>IF(Tabela213245844[[#This Row],[curtailment]]=1,L$98-ABS(Tabela213245844[[#This Row],[Interconnection flow]]),IF(Tabela213245844[[#This Row],[curtailment]]=-1,K$98-ABS(Tabela213245844[[#This Row],[Interconnection flow]]),"-"))</f>
        <v>1525.6497219210132</v>
      </c>
      <c r="T24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1974.3502780789868</v>
      </c>
      <c r="U24" s="15">
        <f>Tabela213666769[[#This Row],[curtail_exp]]+Tabela213666769[[#This Row],[Cons+Pump]]</f>
        <v>6637.2165801889942</v>
      </c>
      <c r="V24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24" s="16">
        <v>1089.21</v>
      </c>
      <c r="X24" s="17">
        <f>Tabela213666769[[#This Row],[Heavy Duty BEV - 80 ToU1]]*10^-2</f>
        <v>10.892100000000001</v>
      </c>
      <c r="Y24" s="16">
        <v>202.1</v>
      </c>
      <c r="Z24" s="17">
        <f>Tabela213666769[[#This Row],[Heavy Duty BEV - 20 UC1]]*10^-2</f>
        <v>2.0209999999999999</v>
      </c>
      <c r="AA24" s="16">
        <v>451</v>
      </c>
      <c r="AB24" s="17">
        <f>Tabela213666769[[#This Row],[Heavy Passenger BEV - 80 ToU1]]*10^-2</f>
        <v>4.51</v>
      </c>
      <c r="AC24" s="16">
        <v>127.6</v>
      </c>
      <c r="AD24" s="17">
        <f>Tabela213666769[[#This Row],[Heavy Passenger BEV - 20 UC1]]*10^-2</f>
        <v>1.276</v>
      </c>
      <c r="AE24" s="16">
        <v>297.719999999999</v>
      </c>
      <c r="AF24" s="17">
        <f>Tabela213666769[[#This Row],[Light Duty BEV - 80 ToU1]]*10^-2</f>
        <v>2.9771999999999901</v>
      </c>
      <c r="AG24" s="16">
        <v>26.37</v>
      </c>
      <c r="AH24" s="17">
        <f>Tabela213666769[[#This Row],[Light Duty BEV - 20 UC1]]*10^-2</f>
        <v>0.26369999999999999</v>
      </c>
      <c r="AI24" s="16">
        <v>287.27999999999997</v>
      </c>
      <c r="AJ24" s="17">
        <f>Tabela213666769[[#This Row],[Light Passenger PHEV - 80 ToU1]]*10^-2</f>
        <v>2.8727999999999998</v>
      </c>
      <c r="AK24" s="16">
        <v>181.26</v>
      </c>
      <c r="AL24" s="17">
        <f>Tabela213666769[[#This Row],[Light Passenger PHEV - 20 UC1]]*10^-2</f>
        <v>1.8126</v>
      </c>
      <c r="AM24" s="16">
        <v>1316.16</v>
      </c>
      <c r="AN24" s="17">
        <f>Tabela213666769[[#This Row],[Light Passenger BEV - 80 ToU1]]*10^-2</f>
        <v>13.161600000000002</v>
      </c>
      <c r="AO24" s="16">
        <v>312.12</v>
      </c>
      <c r="AP24" s="17">
        <f>Tabela213666769[[#This Row],[Light Passenger BEV - 20 UC1]]*10^-2</f>
        <v>3.1212</v>
      </c>
      <c r="AQ24" s="15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42.908199999999994</v>
      </c>
      <c r="AR24" s="15">
        <f>SUM(Tabela213666769[[#This Row],[Pumping]],Tabela213666769[[#This Row],[Consumption]],Tabela213666769[[#This Row],[EV total]])</f>
        <v>4705.7745021100072</v>
      </c>
      <c r="AS24" s="15">
        <f>Tabela213666769[[#This Row],[Production]]-Tabela213666769[[#This Row],[Cons+Pump+EV]]</f>
        <v>1931.4420780789869</v>
      </c>
      <c r="AT24" s="15">
        <f>IF(Tabela213666769[[#This Row],[Interconnection flow2]]&lt;0,-1,IF(Tabela213666769[[#This Row],[Interconnection flow2]]&gt;0,1,0))</f>
        <v>1</v>
      </c>
      <c r="AU24" s="15">
        <f>IF(Tabela213666769[[#This Row],[curtailment2]]=1,L$98-ABS(Tabela213666769[[#This Row],[Interconnection flow2]]),IF(Tabela213666769[[#This Row],[curtailment2]]=-1,K$98-ABS(Tabela213666769[[#This Row],[Interconnection flow2]]),"-"))</f>
        <v>1568.5579219210131</v>
      </c>
      <c r="AV24" s="15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1931.4420780789869</v>
      </c>
      <c r="AW24" s="15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24" s="14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2.8124542208792354E-2</v>
      </c>
      <c r="AY24" s="15">
        <f>Tabela213666769[[#This Row],[Cons+Pump+EV]]+Tabela213666769[[#This Row],[Exportation_EV]]</f>
        <v>6637.2165801889942</v>
      </c>
      <c r="AZ24" s="15">
        <f>Tabela213666769[[#This Row],[Production]]+Tabela213666769[[#This Row],[Importation_EV]]-Tabela213666769[[#This Row],[Cons+Pump+EV+Exp]]</f>
        <v>0</v>
      </c>
      <c r="BA24" s="15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-</v>
      </c>
      <c r="BB24" s="15" t="str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-</v>
      </c>
      <c r="BC24" s="15">
        <f>Tabela213666769[[#This Row],[limits2]]-Tabela213666769[[#This Row],[Limits]]</f>
        <v>42.908199999999852</v>
      </c>
    </row>
    <row r="25" spans="1:55" s="2" customFormat="1" x14ac:dyDescent="0.2">
      <c r="A25" s="3">
        <v>47616.239582002316</v>
      </c>
      <c r="B25" s="15">
        <v>600.48154819863669</v>
      </c>
      <c r="C25" s="15">
        <v>5047.6814291030887</v>
      </c>
      <c r="D25" s="15">
        <v>0</v>
      </c>
      <c r="E25" s="15">
        <v>571.26342857142856</v>
      </c>
      <c r="F25" s="21">
        <v>150.86000000000001</v>
      </c>
      <c r="G25" s="15">
        <v>0</v>
      </c>
      <c r="H25" s="15">
        <v>202.48311258278147</v>
      </c>
      <c r="I25" s="15">
        <v>0</v>
      </c>
      <c r="J25" s="15">
        <v>0.14285714285714285</v>
      </c>
      <c r="K25" s="15">
        <v>1176.2346368715084</v>
      </c>
      <c r="L25" s="15">
        <v>0</v>
      </c>
      <c r="M25" s="15">
        <v>0</v>
      </c>
      <c r="N25" s="15">
        <f>Tabela213261045[[#This Row],[Consumo]]*(1+0.0122)^7</f>
        <v>4623.1327679952819</v>
      </c>
      <c r="O25" s="15">
        <f>Tabela213245844[[#This Row],[Consumption]]+Tabela213245844[[#This Row],[Pumping]]</f>
        <v>4623.1327679952819</v>
      </c>
      <c r="P25" s="15">
        <f>SUM(Tabela213245844[[#This Row],[Hydro]:[Other thermal]])</f>
        <v>6572.9123755987921</v>
      </c>
      <c r="Q25" s="15">
        <f>Tabela213245844[[#This Row],[Production]]-Tabela213245844[[#This Row],[Cons+Pump]]</f>
        <v>1949.7796076035102</v>
      </c>
      <c r="R25" s="15">
        <f>IF(Tabela213245844[[#This Row],[Interconnection flow]]&lt;0,-1,IF(Tabela213245844[[#This Row],[Interconnection flow]]&gt;0,1,0))</f>
        <v>1</v>
      </c>
      <c r="S25" s="15">
        <f>IF(Tabela213245844[[#This Row],[curtailment]]=1,L$98-ABS(Tabela213245844[[#This Row],[Interconnection flow]]),IF(Tabela213245844[[#This Row],[curtailment]]=-1,K$98-ABS(Tabela213245844[[#This Row],[Interconnection flow]]),"-"))</f>
        <v>1550.2203923964898</v>
      </c>
      <c r="T25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1949.7796076035102</v>
      </c>
      <c r="U25" s="15">
        <f>Tabela213666769[[#This Row],[curtail_exp]]+Tabela213666769[[#This Row],[Cons+Pump]]</f>
        <v>6572.9123755987921</v>
      </c>
      <c r="V25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25" s="16">
        <v>1050.51</v>
      </c>
      <c r="X25" s="17">
        <f>Tabela213666769[[#This Row],[Heavy Duty BEV - 80 ToU1]]*10^-2</f>
        <v>10.505100000000001</v>
      </c>
      <c r="Y25" s="16">
        <v>202.1</v>
      </c>
      <c r="Z25" s="17">
        <f>Tabela213666769[[#This Row],[Heavy Duty BEV - 20 UC1]]*10^-2</f>
        <v>2.0209999999999999</v>
      </c>
      <c r="AA25" s="16">
        <v>431.2</v>
      </c>
      <c r="AB25" s="17">
        <f>Tabela213666769[[#This Row],[Heavy Passenger BEV - 80 ToU1]]*10^-2</f>
        <v>4.3120000000000003</v>
      </c>
      <c r="AC25" s="16">
        <v>127.6</v>
      </c>
      <c r="AD25" s="17">
        <f>Tabela213666769[[#This Row],[Heavy Passenger BEV - 20 UC1]]*10^-2</f>
        <v>1.276</v>
      </c>
      <c r="AE25" s="16">
        <v>140.4</v>
      </c>
      <c r="AF25" s="17">
        <f>Tabela213666769[[#This Row],[Light Duty BEV - 80 ToU1]]*10^-2</f>
        <v>1.4040000000000001</v>
      </c>
      <c r="AG25" s="16">
        <v>26.37</v>
      </c>
      <c r="AH25" s="17">
        <f>Tabela213666769[[#This Row],[Light Duty BEV - 20 UC1]]*10^-2</f>
        <v>0.26369999999999999</v>
      </c>
      <c r="AI25" s="16">
        <v>514.43999999999903</v>
      </c>
      <c r="AJ25" s="17">
        <f>Tabela213666769[[#This Row],[Light Passenger PHEV - 80 ToU1]]*10^-2</f>
        <v>5.1443999999999903</v>
      </c>
      <c r="AK25" s="16">
        <v>33.299999999999997</v>
      </c>
      <c r="AL25" s="17">
        <f>Tabela213666769[[#This Row],[Light Passenger PHEV - 20 UC1]]*10^-2</f>
        <v>0.33299999999999996</v>
      </c>
      <c r="AM25" s="16">
        <v>937.89</v>
      </c>
      <c r="AN25" s="17">
        <f>Tabela213666769[[#This Row],[Light Passenger BEV - 80 ToU1]]*10^-2</f>
        <v>9.3788999999999998</v>
      </c>
      <c r="AO25" s="16">
        <v>285.83999999999997</v>
      </c>
      <c r="AP25" s="17">
        <f>Tabela213666769[[#This Row],[Light Passenger BEV - 20 UC1]]*10^-2</f>
        <v>2.8583999999999996</v>
      </c>
      <c r="AQ25" s="15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37.496499999999983</v>
      </c>
      <c r="AR25" s="15">
        <f>SUM(Tabela213666769[[#This Row],[Pumping]],Tabela213666769[[#This Row],[Consumption]],Tabela213666769[[#This Row],[EV total]])</f>
        <v>4660.6292679952821</v>
      </c>
      <c r="AS25" s="15">
        <f>Tabela213666769[[#This Row],[Production]]-Tabela213666769[[#This Row],[Cons+Pump+EV]]</f>
        <v>1912.28310760351</v>
      </c>
      <c r="AT25" s="15">
        <f>IF(Tabela213666769[[#This Row],[Interconnection flow2]]&lt;0,-1,IF(Tabela213666769[[#This Row],[Interconnection flow2]]&gt;0,1,0))</f>
        <v>1</v>
      </c>
      <c r="AU25" s="15">
        <f>IF(Tabela213666769[[#This Row],[curtailment2]]=1,L$98-ABS(Tabela213666769[[#This Row],[Interconnection flow2]]),IF(Tabela213666769[[#This Row],[curtailment2]]=-1,K$98-ABS(Tabela213666769[[#This Row],[Interconnection flow2]]),"-"))</f>
        <v>1587.71689239649</v>
      </c>
      <c r="AV25" s="15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1912.28310760351</v>
      </c>
      <c r="AW25" s="15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25" s="14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2.4187851084860428E-2</v>
      </c>
      <c r="AY25" s="15">
        <f>Tabela213666769[[#This Row],[Cons+Pump+EV]]+Tabela213666769[[#This Row],[Exportation_EV]]</f>
        <v>6572.9123755987921</v>
      </c>
      <c r="AZ25" s="15">
        <f>Tabela213666769[[#This Row],[Production]]+Tabela213666769[[#This Row],[Importation_EV]]-Tabela213666769[[#This Row],[Cons+Pump+EV+Exp]]</f>
        <v>0</v>
      </c>
      <c r="BA25" s="15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-</v>
      </c>
      <c r="BB25" s="15" t="str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-</v>
      </c>
      <c r="BC25" s="15">
        <f>Tabela213666769[[#This Row],[limits2]]-Tabela213666769[[#This Row],[Limits]]</f>
        <v>37.496500000000196</v>
      </c>
    </row>
    <row r="26" spans="1:55" s="2" customFormat="1" x14ac:dyDescent="0.2">
      <c r="A26" s="3">
        <v>47616.249998611114</v>
      </c>
      <c r="B26" s="15">
        <v>630.91472736124626</v>
      </c>
      <c r="C26" s="15">
        <v>4926.5426125790846</v>
      </c>
      <c r="D26" s="15">
        <v>0.59410187667560321</v>
      </c>
      <c r="E26" s="15">
        <v>577.46228571428571</v>
      </c>
      <c r="F26" s="20">
        <v>171.8</v>
      </c>
      <c r="G26" s="15">
        <v>0</v>
      </c>
      <c r="H26" s="15">
        <v>209.68708609271522</v>
      </c>
      <c r="I26" s="15">
        <v>0</v>
      </c>
      <c r="J26" s="15">
        <v>0.14464285714285713</v>
      </c>
      <c r="K26" s="15">
        <v>1203.5698324022346</v>
      </c>
      <c r="L26" s="15">
        <v>0</v>
      </c>
      <c r="M26" s="15">
        <v>0</v>
      </c>
      <c r="N26" s="15">
        <f>Tabela213261045[[#This Row],[Consumo]]*(1+0.0122)^7</f>
        <v>4624.6567939613269</v>
      </c>
      <c r="O26" s="15">
        <f>Tabela213245844[[#This Row],[Consumption]]+Tabela213245844[[#This Row],[Pumping]]</f>
        <v>4624.6567939613269</v>
      </c>
      <c r="P26" s="15">
        <f>SUM(Tabela213245844[[#This Row],[Hydro]:[Other thermal]])</f>
        <v>6517.1454564811502</v>
      </c>
      <c r="Q26" s="15">
        <f>Tabela213245844[[#This Row],[Production]]-Tabela213245844[[#This Row],[Cons+Pump]]</f>
        <v>1892.4886625198233</v>
      </c>
      <c r="R26" s="15">
        <f>IF(Tabela213245844[[#This Row],[Interconnection flow]]&lt;0,-1,IF(Tabela213245844[[#This Row],[Interconnection flow]]&gt;0,1,0))</f>
        <v>1</v>
      </c>
      <c r="S26" s="15">
        <f>IF(Tabela213245844[[#This Row],[curtailment]]=1,L$98-ABS(Tabela213245844[[#This Row],[Interconnection flow]]),IF(Tabela213245844[[#This Row],[curtailment]]=-1,K$98-ABS(Tabela213245844[[#This Row],[Interconnection flow]]),"-"))</f>
        <v>1607.5113374801767</v>
      </c>
      <c r="T26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1892.4886625198233</v>
      </c>
      <c r="U26" s="15">
        <f>Tabela213666769[[#This Row],[curtail_exp]]+Tabela213666769[[#This Row],[Cons+Pump]]</f>
        <v>6517.1454564811502</v>
      </c>
      <c r="V26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26" s="16">
        <v>1232.42</v>
      </c>
      <c r="X26" s="17">
        <f>Tabela213666769[[#This Row],[Heavy Duty BEV - 80 ToU1]]*10^-2</f>
        <v>12.324200000000001</v>
      </c>
      <c r="Y26" s="16">
        <v>202.1</v>
      </c>
      <c r="Z26" s="17">
        <f>Tabela213666769[[#This Row],[Heavy Duty BEV - 20 UC1]]*10^-2</f>
        <v>2.0209999999999999</v>
      </c>
      <c r="AA26" s="16">
        <v>431.2</v>
      </c>
      <c r="AB26" s="17">
        <f>Tabela213666769[[#This Row],[Heavy Passenger BEV - 80 ToU1]]*10^-2</f>
        <v>4.3120000000000003</v>
      </c>
      <c r="AC26" s="16">
        <v>127.6</v>
      </c>
      <c r="AD26" s="17">
        <f>Tabela213666769[[#This Row],[Heavy Passenger BEV - 20 UC1]]*10^-2</f>
        <v>1.276</v>
      </c>
      <c r="AE26" s="16">
        <v>166.86</v>
      </c>
      <c r="AF26" s="17">
        <f>Tabela213666769[[#This Row],[Light Duty BEV - 80 ToU1]]*10^-2</f>
        <v>1.6686000000000001</v>
      </c>
      <c r="AG26" s="16">
        <v>6.6599999999999904</v>
      </c>
      <c r="AH26" s="17">
        <f>Tabela213666769[[#This Row],[Light Duty BEV - 20 UC1]]*10^-2</f>
        <v>6.6599999999999909E-2</v>
      </c>
      <c r="AI26" s="16">
        <v>165.69</v>
      </c>
      <c r="AJ26" s="17">
        <f>Tabela213666769[[#This Row],[Light Passenger PHEV - 80 ToU1]]*10^-2</f>
        <v>1.6569</v>
      </c>
      <c r="AK26" s="16">
        <v>168.03</v>
      </c>
      <c r="AL26" s="17">
        <f>Tabela213666769[[#This Row],[Light Passenger PHEV - 20 UC1]]*10^-2</f>
        <v>1.6803000000000001</v>
      </c>
      <c r="AM26" s="16">
        <v>836.37</v>
      </c>
      <c r="AN26" s="17">
        <f>Tabela213666769[[#This Row],[Light Passenger BEV - 80 ToU1]]*10^-2</f>
        <v>8.3636999999999997</v>
      </c>
      <c r="AO26" s="16">
        <v>252.99</v>
      </c>
      <c r="AP26" s="17">
        <f>Tabela213666769[[#This Row],[Light Passenger BEV - 20 UC1]]*10^-2</f>
        <v>2.5299</v>
      </c>
      <c r="AQ26" s="15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35.8992</v>
      </c>
      <c r="AR26" s="15">
        <f>SUM(Tabela213666769[[#This Row],[Pumping]],Tabela213666769[[#This Row],[Consumption]],Tabela213666769[[#This Row],[EV total]])</f>
        <v>4660.5559939613267</v>
      </c>
      <c r="AS26" s="15">
        <f>Tabela213666769[[#This Row],[Production]]-Tabela213666769[[#This Row],[Cons+Pump+EV]]</f>
        <v>1856.5894625198234</v>
      </c>
      <c r="AT26" s="15">
        <f>IF(Tabela213666769[[#This Row],[Interconnection flow2]]&lt;0,-1,IF(Tabela213666769[[#This Row],[Interconnection flow2]]&gt;0,1,0))</f>
        <v>1</v>
      </c>
      <c r="AU26" s="15">
        <f>IF(Tabela213666769[[#This Row],[curtailment2]]=1,L$98-ABS(Tabela213666769[[#This Row],[Interconnection flow2]]),IF(Tabela213666769[[#This Row],[curtailment2]]=-1,K$98-ABS(Tabela213666769[[#This Row],[Interconnection flow2]]),"-"))</f>
        <v>1643.4105374801766</v>
      </c>
      <c r="AV26" s="15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1856.5894625198234</v>
      </c>
      <c r="AW26" s="15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26" s="14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2.2332159757126772E-2</v>
      </c>
      <c r="AY26" s="15">
        <f>Tabela213666769[[#This Row],[Cons+Pump+EV]]+Tabela213666769[[#This Row],[Exportation_EV]]</f>
        <v>6517.1454564811502</v>
      </c>
      <c r="AZ26" s="15">
        <f>Tabela213666769[[#This Row],[Production]]+Tabela213666769[[#This Row],[Importation_EV]]-Tabela213666769[[#This Row],[Cons+Pump+EV+Exp]]</f>
        <v>0</v>
      </c>
      <c r="BA26" s="15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-</v>
      </c>
      <c r="BB26" s="15" t="str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-</v>
      </c>
      <c r="BC26" s="15">
        <f>Tabela213666769[[#This Row],[limits2]]-Tabela213666769[[#This Row],[Limits]]</f>
        <v>35.899199999999837</v>
      </c>
    </row>
    <row r="27" spans="1:55" s="2" customFormat="1" x14ac:dyDescent="0.2">
      <c r="A27" s="3">
        <v>47616.260415219906</v>
      </c>
      <c r="B27" s="15">
        <v>653.6647760467381</v>
      </c>
      <c r="C27" s="15">
        <v>4741.9501302567924</v>
      </c>
      <c r="D27" s="15">
        <v>16.634852546916889</v>
      </c>
      <c r="E27" s="15">
        <v>578.23714285714289</v>
      </c>
      <c r="F27" s="21">
        <v>154.43</v>
      </c>
      <c r="G27" s="15">
        <v>0</v>
      </c>
      <c r="H27" s="15">
        <v>214.06092715231787</v>
      </c>
      <c r="I27" s="15">
        <v>0</v>
      </c>
      <c r="J27" s="15">
        <v>0.14107142857142857</v>
      </c>
      <c r="K27" s="15">
        <v>1207.2067039106146</v>
      </c>
      <c r="L27" s="15">
        <v>0</v>
      </c>
      <c r="M27" s="15">
        <v>0</v>
      </c>
      <c r="N27" s="15">
        <f>Tabela213261045[[#This Row],[Consumo]]*(1+0.0122)^7</f>
        <v>4569.4652821910095</v>
      </c>
      <c r="O27" s="15">
        <f>Tabela213245844[[#This Row],[Consumption]]+Tabela213245844[[#This Row],[Pumping]]</f>
        <v>4569.4652821910095</v>
      </c>
      <c r="P27" s="15">
        <f>SUM(Tabela213245844[[#This Row],[Hydro]:[Other thermal]])</f>
        <v>6359.1189002884794</v>
      </c>
      <c r="Q27" s="15">
        <f>Tabela213245844[[#This Row],[Production]]-Tabela213245844[[#This Row],[Cons+Pump]]</f>
        <v>1789.6536180974699</v>
      </c>
      <c r="R27" s="15">
        <f>IF(Tabela213245844[[#This Row],[Interconnection flow]]&lt;0,-1,IF(Tabela213245844[[#This Row],[Interconnection flow]]&gt;0,1,0))</f>
        <v>1</v>
      </c>
      <c r="S27" s="15">
        <f>IF(Tabela213245844[[#This Row],[curtailment]]=1,L$98-ABS(Tabela213245844[[#This Row],[Interconnection flow]]),IF(Tabela213245844[[#This Row],[curtailment]]=-1,K$98-ABS(Tabela213245844[[#This Row],[Interconnection flow]]),"-"))</f>
        <v>1710.3463819025301</v>
      </c>
      <c r="T27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1789.6536180974699</v>
      </c>
      <c r="U27" s="15">
        <f>Tabela213666769[[#This Row],[curtail_exp]]+Tabela213666769[[#This Row],[Cons+Pump]]</f>
        <v>6359.1189002884794</v>
      </c>
      <c r="V27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27" s="16">
        <v>891.41</v>
      </c>
      <c r="X27" s="17">
        <f>Tabela213666769[[#This Row],[Heavy Duty BEV - 80 ToU1]]*10^-2</f>
        <v>8.9140999999999995</v>
      </c>
      <c r="Y27" s="16">
        <v>202.1</v>
      </c>
      <c r="Z27" s="17">
        <f>Tabela213666769[[#This Row],[Heavy Duty BEV - 20 UC1]]*10^-2</f>
        <v>2.0209999999999999</v>
      </c>
      <c r="AA27" s="16">
        <v>431.2</v>
      </c>
      <c r="AB27" s="17">
        <f>Tabela213666769[[#This Row],[Heavy Passenger BEV - 80 ToU1]]*10^-2</f>
        <v>4.3120000000000003</v>
      </c>
      <c r="AC27" s="16">
        <v>127.6</v>
      </c>
      <c r="AD27" s="17">
        <f>Tabela213666769[[#This Row],[Heavy Passenger BEV - 20 UC1]]*10^-2</f>
        <v>1.276</v>
      </c>
      <c r="AE27" s="16">
        <v>111.24</v>
      </c>
      <c r="AF27" s="17">
        <f>Tabela213666769[[#This Row],[Light Duty BEV - 80 ToU1]]*10^-2</f>
        <v>1.1124000000000001</v>
      </c>
      <c r="AG27" s="16">
        <v>26.37</v>
      </c>
      <c r="AH27" s="17">
        <f>Tabela213666769[[#This Row],[Light Duty BEV - 20 UC1]]*10^-2</f>
        <v>0.26369999999999999</v>
      </c>
      <c r="AI27" s="16">
        <v>428.94</v>
      </c>
      <c r="AJ27" s="17">
        <f>Tabela213666769[[#This Row],[Light Passenger PHEV - 80 ToU1]]*10^-2</f>
        <v>4.2893999999999997</v>
      </c>
      <c r="AK27" s="16">
        <v>164.7</v>
      </c>
      <c r="AL27" s="17">
        <f>Tabela213666769[[#This Row],[Light Passenger PHEV - 20 UC1]]*10^-2</f>
        <v>1.647</v>
      </c>
      <c r="AM27" s="16">
        <v>1152.1799999999901</v>
      </c>
      <c r="AN27" s="17">
        <f>Tabela213666769[[#This Row],[Light Passenger BEV - 80 ToU1]]*10^-2</f>
        <v>11.521799999999901</v>
      </c>
      <c r="AO27" s="16">
        <v>160.65</v>
      </c>
      <c r="AP27" s="17">
        <f>Tabela213666769[[#This Row],[Light Passenger BEV - 20 UC1]]*10^-2</f>
        <v>1.6065</v>
      </c>
      <c r="AQ27" s="15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36.963899999999896</v>
      </c>
      <c r="AR27" s="15">
        <f>SUM(Tabela213666769[[#This Row],[Pumping]],Tabela213666769[[#This Row],[Consumption]],Tabela213666769[[#This Row],[EV total]])</f>
        <v>4606.4291821910092</v>
      </c>
      <c r="AS27" s="15">
        <f>Tabela213666769[[#This Row],[Production]]-Tabela213666769[[#This Row],[Cons+Pump+EV]]</f>
        <v>1752.6897180974702</v>
      </c>
      <c r="AT27" s="15">
        <f>IF(Tabela213666769[[#This Row],[Interconnection flow2]]&lt;0,-1,IF(Tabela213666769[[#This Row],[Interconnection flow2]]&gt;0,1,0))</f>
        <v>1</v>
      </c>
      <c r="AU27" s="15">
        <f>IF(Tabela213666769[[#This Row],[curtailment2]]=1,L$98-ABS(Tabela213666769[[#This Row],[Interconnection flow2]]),IF(Tabela213666769[[#This Row],[curtailment2]]=-1,K$98-ABS(Tabela213666769[[#This Row],[Interconnection flow2]]),"-"))</f>
        <v>1747.3102819025298</v>
      </c>
      <c r="AV27" s="15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1752.6897180974702</v>
      </c>
      <c r="AW27" s="15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27" s="14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2.1611938020930227E-2</v>
      </c>
      <c r="AY27" s="15">
        <f>Tabela213666769[[#This Row],[Cons+Pump+EV]]+Tabela213666769[[#This Row],[Exportation_EV]]</f>
        <v>6359.1189002884794</v>
      </c>
      <c r="AZ27" s="15">
        <f>Tabela213666769[[#This Row],[Production]]+Tabela213666769[[#This Row],[Importation_EV]]-Tabela213666769[[#This Row],[Cons+Pump+EV+Exp]]</f>
        <v>0</v>
      </c>
      <c r="BA27" s="15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-</v>
      </c>
      <c r="BB27" s="15" t="str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-</v>
      </c>
      <c r="BC27" s="15">
        <f>Tabela213666769[[#This Row],[limits2]]-Tabela213666769[[#This Row],[Limits]]</f>
        <v>36.96389999999974</v>
      </c>
    </row>
    <row r="28" spans="1:55" s="2" customFormat="1" x14ac:dyDescent="0.2">
      <c r="A28" s="3">
        <v>47616.270831828704</v>
      </c>
      <c r="B28" s="15">
        <v>733.98841285296976</v>
      </c>
      <c r="C28" s="15">
        <v>4602.3520655005586</v>
      </c>
      <c r="D28" s="15">
        <v>118.82037533512064</v>
      </c>
      <c r="E28" s="15">
        <v>580.1742857142857</v>
      </c>
      <c r="F28" s="20">
        <v>156.21</v>
      </c>
      <c r="G28" s="15">
        <v>0</v>
      </c>
      <c r="H28" s="15">
        <v>217.79155629139075</v>
      </c>
      <c r="I28" s="15">
        <v>0</v>
      </c>
      <c r="J28" s="15">
        <v>0.13928571428571429</v>
      </c>
      <c r="K28" s="15">
        <v>1195.2402234636872</v>
      </c>
      <c r="L28" s="15">
        <v>0</v>
      </c>
      <c r="M28" s="15">
        <v>0.60133891213389112</v>
      </c>
      <c r="N28" s="15">
        <f>Tabela213261045[[#This Row],[Consumo]]*(1+0.0122)^7</f>
        <v>4598.8572115361485</v>
      </c>
      <c r="O28" s="15">
        <f>Tabela213245844[[#This Row],[Consumption]]+Tabela213245844[[#This Row],[Pumping]]</f>
        <v>4599.458550448282</v>
      </c>
      <c r="P28" s="15">
        <f>SUM(Tabela213245844[[#This Row],[Hydro]:[Other thermal]])</f>
        <v>6409.4759814086101</v>
      </c>
      <c r="Q28" s="15">
        <f>Tabela213245844[[#This Row],[Production]]-Tabela213245844[[#This Row],[Cons+Pump]]</f>
        <v>1810.0174309603281</v>
      </c>
      <c r="R28" s="15">
        <f>IF(Tabela213245844[[#This Row],[Interconnection flow]]&lt;0,-1,IF(Tabela213245844[[#This Row],[Interconnection flow]]&gt;0,1,0))</f>
        <v>1</v>
      </c>
      <c r="S28" s="15">
        <f>IF(Tabela213245844[[#This Row],[curtailment]]=1,L$98-ABS(Tabela213245844[[#This Row],[Interconnection flow]]),IF(Tabela213245844[[#This Row],[curtailment]]=-1,K$98-ABS(Tabela213245844[[#This Row],[Interconnection flow]]),"-"))</f>
        <v>1689.9825690396719</v>
      </c>
      <c r="T28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1810.0174309603281</v>
      </c>
      <c r="U28" s="15">
        <f>Tabela213666769[[#This Row],[curtail_exp]]+Tabela213666769[[#This Row],[Cons+Pump]]</f>
        <v>6409.4759814086101</v>
      </c>
      <c r="V28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28" s="16">
        <v>891.41</v>
      </c>
      <c r="X28" s="17">
        <f>Tabela213666769[[#This Row],[Heavy Duty BEV - 80 ToU1]]*10^-2</f>
        <v>8.9140999999999995</v>
      </c>
      <c r="Y28" s="16">
        <v>81.7</v>
      </c>
      <c r="Z28" s="17">
        <f>Tabela213666769[[#This Row],[Heavy Duty BEV - 20 UC1]]*10^-2</f>
        <v>0.81700000000000006</v>
      </c>
      <c r="AA28" s="16">
        <v>409.2</v>
      </c>
      <c r="AB28" s="17">
        <f>Tabela213666769[[#This Row],[Heavy Passenger BEV - 80 ToU1]]*10^-2</f>
        <v>4.0919999999999996</v>
      </c>
      <c r="AC28" s="16">
        <v>107.8</v>
      </c>
      <c r="AD28" s="17">
        <f>Tabela213666769[[#This Row],[Heavy Passenger BEV - 20 UC1]]*10^-2</f>
        <v>1.0780000000000001</v>
      </c>
      <c r="AE28" s="16">
        <v>75.33</v>
      </c>
      <c r="AF28" s="17">
        <f>Tabela213666769[[#This Row],[Light Duty BEV - 80 ToU1]]*10^-2</f>
        <v>0.75329999999999997</v>
      </c>
      <c r="AG28" s="16">
        <v>39.42</v>
      </c>
      <c r="AH28" s="17">
        <f>Tabela213666769[[#This Row],[Light Duty BEV - 20 UC1]]*10^-2</f>
        <v>0.39420000000000005</v>
      </c>
      <c r="AI28" s="16">
        <v>297.36</v>
      </c>
      <c r="AJ28" s="17">
        <f>Tabela213666769[[#This Row],[Light Passenger PHEV - 80 ToU1]]*10^-2</f>
        <v>2.9736000000000002</v>
      </c>
      <c r="AK28" s="16">
        <v>62.73</v>
      </c>
      <c r="AL28" s="17">
        <f>Tabela213666769[[#This Row],[Light Passenger PHEV - 20 UC1]]*10^-2</f>
        <v>0.62729999999999997</v>
      </c>
      <c r="AM28" s="16">
        <v>1353.6</v>
      </c>
      <c r="AN28" s="17">
        <f>Tabela213666769[[#This Row],[Light Passenger BEV - 80 ToU1]]*10^-2</f>
        <v>13.536</v>
      </c>
      <c r="AO28" s="16">
        <v>394.10999999999899</v>
      </c>
      <c r="AP28" s="17">
        <f>Tabela213666769[[#This Row],[Light Passenger BEV - 20 UC1]]*10^-2</f>
        <v>3.9410999999999898</v>
      </c>
      <c r="AQ28" s="15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37.126599999999996</v>
      </c>
      <c r="AR28" s="15">
        <f>SUM(Tabela213666769[[#This Row],[Pumping]],Tabela213666769[[#This Row],[Consumption]],Tabela213666769[[#This Row],[EV total]])</f>
        <v>4636.5851504482816</v>
      </c>
      <c r="AS28" s="15">
        <f>Tabela213666769[[#This Row],[Production]]-Tabela213666769[[#This Row],[Cons+Pump+EV]]</f>
        <v>1772.8908309603285</v>
      </c>
      <c r="AT28" s="15">
        <f>IF(Tabela213666769[[#This Row],[Interconnection flow2]]&lt;0,-1,IF(Tabela213666769[[#This Row],[Interconnection flow2]]&gt;0,1,0))</f>
        <v>1</v>
      </c>
      <c r="AU28" s="15">
        <f>IF(Tabela213666769[[#This Row],[curtailment2]]=1,L$98-ABS(Tabela213666769[[#This Row],[Interconnection flow2]]),IF(Tabela213666769[[#This Row],[curtailment2]]=-1,K$98-ABS(Tabela213666769[[#This Row],[Interconnection flow2]]),"-"))</f>
        <v>1727.1091690396715</v>
      </c>
      <c r="AV28" s="15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1772.8908309603285</v>
      </c>
      <c r="AW28" s="15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28" s="14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2.1968628955206734E-2</v>
      </c>
      <c r="AY28" s="15">
        <f>Tabela213666769[[#This Row],[Cons+Pump+EV]]+Tabela213666769[[#This Row],[Exportation_EV]]</f>
        <v>6409.4759814086101</v>
      </c>
      <c r="AZ28" s="15">
        <f>Tabela213666769[[#This Row],[Production]]+Tabela213666769[[#This Row],[Importation_EV]]-Tabela213666769[[#This Row],[Cons+Pump+EV+Exp]]</f>
        <v>0</v>
      </c>
      <c r="BA28" s="15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-</v>
      </c>
      <c r="BB28" s="15" t="str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-</v>
      </c>
      <c r="BC28" s="15">
        <f>Tabela213666769[[#This Row],[limits2]]-Tabela213666769[[#This Row],[Limits]]</f>
        <v>37.126599999999598</v>
      </c>
    </row>
    <row r="29" spans="1:55" s="2" customFormat="1" x14ac:dyDescent="0.2">
      <c r="A29" s="3">
        <v>47616.281248437503</v>
      </c>
      <c r="B29" s="15">
        <v>720.51798928919175</v>
      </c>
      <c r="C29" s="15">
        <v>4595.4298474134721</v>
      </c>
      <c r="D29" s="15">
        <v>330.91474530831101</v>
      </c>
      <c r="E29" s="15">
        <v>580.1742857142857</v>
      </c>
      <c r="F29" s="21">
        <v>158</v>
      </c>
      <c r="G29" s="15">
        <v>0</v>
      </c>
      <c r="H29" s="15">
        <v>231.55629139072849</v>
      </c>
      <c r="I29" s="15">
        <v>0</v>
      </c>
      <c r="J29" s="15">
        <v>0.14285714285714285</v>
      </c>
      <c r="K29" s="15">
        <v>1227.2681564245811</v>
      </c>
      <c r="L29" s="15">
        <v>0</v>
      </c>
      <c r="M29" s="15">
        <v>15.835258019525803</v>
      </c>
      <c r="N29" s="15">
        <f>Tabela213261045[[#This Row],[Consumo]]*(1+0.0122)^7</f>
        <v>4629.3377308570343</v>
      </c>
      <c r="O29" s="15">
        <f>Tabela213245844[[#This Row],[Consumption]]+Tabela213245844[[#This Row],[Pumping]]</f>
        <v>4645.1729888765603</v>
      </c>
      <c r="P29" s="15">
        <f>SUM(Tabela213245844[[#This Row],[Hydro]:[Other thermal]])</f>
        <v>6616.7360162588466</v>
      </c>
      <c r="Q29" s="15">
        <f>Tabela213245844[[#This Row],[Production]]-Tabela213245844[[#This Row],[Cons+Pump]]</f>
        <v>1971.5630273822862</v>
      </c>
      <c r="R29" s="15">
        <f>IF(Tabela213245844[[#This Row],[Interconnection flow]]&lt;0,-1,IF(Tabela213245844[[#This Row],[Interconnection flow]]&gt;0,1,0))</f>
        <v>1</v>
      </c>
      <c r="S29" s="15">
        <f>IF(Tabela213245844[[#This Row],[curtailment]]=1,L$98-ABS(Tabela213245844[[#This Row],[Interconnection flow]]),IF(Tabela213245844[[#This Row],[curtailment]]=-1,K$98-ABS(Tabela213245844[[#This Row],[Interconnection flow]]),"-"))</f>
        <v>1528.4369726177138</v>
      </c>
      <c r="T29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1971.5630273822862</v>
      </c>
      <c r="U29" s="15">
        <f>Tabela213666769[[#This Row],[curtail_exp]]+Tabela213666769[[#This Row],[Cons+Pump]]</f>
        <v>6616.7360162588466</v>
      </c>
      <c r="V29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29" s="16">
        <v>1077.6199999999999</v>
      </c>
      <c r="X29" s="17">
        <f>Tabela213666769[[#This Row],[Heavy Duty BEV - 80 ToU1]]*10^-2</f>
        <v>10.776199999999999</v>
      </c>
      <c r="Y29" s="16">
        <v>306.7</v>
      </c>
      <c r="Z29" s="17">
        <f>Tabela213666769[[#This Row],[Heavy Duty BEV - 20 UC1]]*10^-2</f>
        <v>3.0670000000000002</v>
      </c>
      <c r="AA29" s="16">
        <v>409.2</v>
      </c>
      <c r="AB29" s="17">
        <f>Tabela213666769[[#This Row],[Heavy Passenger BEV - 80 ToU1]]*10^-2</f>
        <v>4.0919999999999996</v>
      </c>
      <c r="AC29" s="16">
        <v>85.8</v>
      </c>
      <c r="AD29" s="17">
        <f>Tabela213666769[[#This Row],[Heavy Passenger BEV - 20 UC1]]*10^-2</f>
        <v>0.85799999999999998</v>
      </c>
      <c r="AE29" s="16">
        <v>170.64</v>
      </c>
      <c r="AF29" s="17">
        <f>Tabela213666769[[#This Row],[Light Duty BEV - 80 ToU1]]*10^-2</f>
        <v>1.7063999999999999</v>
      </c>
      <c r="AG29" s="16">
        <v>154.62</v>
      </c>
      <c r="AH29" s="17">
        <f>Tabela213666769[[#This Row],[Light Duty BEV - 20 UC1]]*10^-2</f>
        <v>1.5462</v>
      </c>
      <c r="AI29" s="16">
        <v>863.91</v>
      </c>
      <c r="AJ29" s="17">
        <f>Tabela213666769[[#This Row],[Light Passenger PHEV - 80 ToU1]]*10^-2</f>
        <v>8.6390999999999991</v>
      </c>
      <c r="AK29" s="16">
        <v>191.25</v>
      </c>
      <c r="AL29" s="17">
        <f>Tabela213666769[[#This Row],[Light Passenger PHEV - 20 UC1]]*10^-2</f>
        <v>1.9125000000000001</v>
      </c>
      <c r="AM29" s="16">
        <v>1178.73</v>
      </c>
      <c r="AN29" s="17">
        <f>Tabela213666769[[#This Row],[Light Passenger BEV - 80 ToU1]]*10^-2</f>
        <v>11.7873</v>
      </c>
      <c r="AO29" s="16">
        <v>226.35</v>
      </c>
      <c r="AP29" s="17">
        <f>Tabela213666769[[#This Row],[Light Passenger BEV - 20 UC1]]*10^-2</f>
        <v>2.2635000000000001</v>
      </c>
      <c r="AQ29" s="15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46.648199999999996</v>
      </c>
      <c r="AR29" s="15">
        <f>SUM(Tabela213666769[[#This Row],[Pumping]],Tabela213666769[[#This Row],[Consumption]],Tabela213666769[[#This Row],[EV total]])</f>
        <v>4691.82118887656</v>
      </c>
      <c r="AS29" s="15">
        <f>Tabela213666769[[#This Row],[Production]]-Tabela213666769[[#This Row],[Cons+Pump+EV]]</f>
        <v>1924.9148273822866</v>
      </c>
      <c r="AT29" s="15">
        <f>IF(Tabela213666769[[#This Row],[Interconnection flow2]]&lt;0,-1,IF(Tabela213666769[[#This Row],[Interconnection flow2]]&gt;0,1,0))</f>
        <v>1</v>
      </c>
      <c r="AU29" s="15">
        <f>IF(Tabela213666769[[#This Row],[curtailment2]]=1,L$98-ABS(Tabela213666769[[#This Row],[Interconnection flow2]]),IF(Tabela213666769[[#This Row],[curtailment2]]=-1,K$98-ABS(Tabela213666769[[#This Row],[Interconnection flow2]]),"-"))</f>
        <v>1575.0851726177134</v>
      </c>
      <c r="AV29" s="15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1924.9148273822866</v>
      </c>
      <c r="AW29" s="15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29" s="14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3.0520198631485921E-2</v>
      </c>
      <c r="AY29" s="15">
        <f>Tabela213666769[[#This Row],[Cons+Pump+EV]]+Tabela213666769[[#This Row],[Exportation_EV]]</f>
        <v>6616.7360162588466</v>
      </c>
      <c r="AZ29" s="15">
        <f>Tabela213666769[[#This Row],[Production]]+Tabela213666769[[#This Row],[Importation_EV]]-Tabela213666769[[#This Row],[Cons+Pump+EV+Exp]]</f>
        <v>0</v>
      </c>
      <c r="BA29" s="15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-</v>
      </c>
      <c r="BB29" s="15" t="str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-</v>
      </c>
      <c r="BC29" s="15">
        <f>Tabela213666769[[#This Row],[limits2]]-Tabela213666769[[#This Row],[Limits]]</f>
        <v>46.648199999999633</v>
      </c>
    </row>
    <row r="30" spans="1:55" s="2" customFormat="1" x14ac:dyDescent="0.2">
      <c r="A30" s="3">
        <v>47616.291665046294</v>
      </c>
      <c r="B30" s="15">
        <v>392.73768257059402</v>
      </c>
      <c r="C30" s="15">
        <v>4495.0576851507258</v>
      </c>
      <c r="D30" s="15">
        <v>632.12439678284181</v>
      </c>
      <c r="E30" s="15">
        <v>575.1377142857142</v>
      </c>
      <c r="F30" s="20">
        <v>145.61000000000001</v>
      </c>
      <c r="G30" s="15">
        <v>0</v>
      </c>
      <c r="H30" s="15">
        <v>258.57119205298011</v>
      </c>
      <c r="I30" s="15">
        <v>0</v>
      </c>
      <c r="J30" s="15">
        <v>0.14107142857142857</v>
      </c>
      <c r="K30" s="15">
        <v>1841.782122905028</v>
      </c>
      <c r="L30" s="15">
        <v>0</v>
      </c>
      <c r="M30" s="15">
        <v>115.95818688981871</v>
      </c>
      <c r="N30" s="15">
        <f>Tabela213261045[[#This Row],[Consumo]]*(1+0.0122)^7</f>
        <v>4736.6727024655793</v>
      </c>
      <c r="O30" s="15">
        <f>Tabela213245844[[#This Row],[Consumption]]+Tabela213245844[[#This Row],[Pumping]]</f>
        <v>4852.6308893553978</v>
      </c>
      <c r="P30" s="15">
        <f>SUM(Tabela213245844[[#This Row],[Hydro]:[Other thermal]])</f>
        <v>6499.3797422714279</v>
      </c>
      <c r="Q30" s="15">
        <f>Tabela213245844[[#This Row],[Production]]-Tabela213245844[[#This Row],[Cons+Pump]]</f>
        <v>1646.74885291603</v>
      </c>
      <c r="R30" s="15">
        <f>IF(Tabela213245844[[#This Row],[Interconnection flow]]&lt;0,-1,IF(Tabela213245844[[#This Row],[Interconnection flow]]&gt;0,1,0))</f>
        <v>1</v>
      </c>
      <c r="S30" s="15">
        <f>IF(Tabela213245844[[#This Row],[curtailment]]=1,L$98-ABS(Tabela213245844[[#This Row],[Interconnection flow]]),IF(Tabela213245844[[#This Row],[curtailment]]=-1,K$98-ABS(Tabela213245844[[#This Row],[Interconnection flow]]),"-"))</f>
        <v>1853.25114708397</v>
      </c>
      <c r="T30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1646.74885291603</v>
      </c>
      <c r="U30" s="15">
        <f>Tabela213666769[[#This Row],[curtail_exp]]+Tabela213666769[[#This Row],[Cons+Pump]]</f>
        <v>6499.3797422714279</v>
      </c>
      <c r="V30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30" s="16">
        <v>852.71</v>
      </c>
      <c r="X30" s="17">
        <f>Tabela213666769[[#This Row],[Heavy Duty BEV - 80 ToU1]]*10^-2</f>
        <v>8.5271000000000008</v>
      </c>
      <c r="Y30" s="16">
        <v>306.7</v>
      </c>
      <c r="Z30" s="17">
        <f>Tabela213666769[[#This Row],[Heavy Duty BEV - 20 UC1]]*10^-2</f>
        <v>3.0670000000000002</v>
      </c>
      <c r="AA30" s="16">
        <v>387.2</v>
      </c>
      <c r="AB30" s="17">
        <f>Tabela213666769[[#This Row],[Heavy Passenger BEV - 80 ToU1]]*10^-2</f>
        <v>3.8719999999999999</v>
      </c>
      <c r="AC30" s="16">
        <v>66</v>
      </c>
      <c r="AD30" s="17">
        <f>Tabela213666769[[#This Row],[Heavy Passenger BEV - 20 UC1]]*10^-2</f>
        <v>0.66</v>
      </c>
      <c r="AE30" s="16">
        <v>147.69</v>
      </c>
      <c r="AF30" s="17">
        <f>Tabela213666769[[#This Row],[Light Duty BEV - 80 ToU1]]*10^-2</f>
        <v>1.4769000000000001</v>
      </c>
      <c r="AG30" s="16">
        <v>19.71</v>
      </c>
      <c r="AH30" s="17">
        <f>Tabela213666769[[#This Row],[Light Duty BEV - 20 UC1]]*10^-2</f>
        <v>0.19710000000000003</v>
      </c>
      <c r="AI30" s="16">
        <v>261.44999999999902</v>
      </c>
      <c r="AJ30" s="17">
        <f>Tabela213666769[[#This Row],[Light Passenger PHEV - 80 ToU1]]*10^-2</f>
        <v>2.6144999999999903</v>
      </c>
      <c r="AK30" s="16">
        <v>115.2</v>
      </c>
      <c r="AL30" s="17">
        <f>Tabela213666769[[#This Row],[Light Passenger PHEV - 20 UC1]]*10^-2</f>
        <v>1.1520000000000001</v>
      </c>
      <c r="AM30" s="16">
        <v>1167.1199999999999</v>
      </c>
      <c r="AN30" s="17">
        <f>Tabela213666769[[#This Row],[Light Passenger BEV - 80 ToU1]]*10^-2</f>
        <v>11.671199999999999</v>
      </c>
      <c r="AO30" s="16">
        <v>433.43999999999897</v>
      </c>
      <c r="AP30" s="17">
        <f>Tabela213666769[[#This Row],[Light Passenger BEV - 20 UC1]]*10^-2</f>
        <v>4.3343999999999898</v>
      </c>
      <c r="AQ30" s="15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37.572199999999981</v>
      </c>
      <c r="AR30" s="15">
        <f>SUM(Tabela213666769[[#This Row],[Pumping]],Tabela213666769[[#This Row],[Consumption]],Tabela213666769[[#This Row],[EV total]])</f>
        <v>4890.2030893553974</v>
      </c>
      <c r="AS30" s="15">
        <f>Tabela213666769[[#This Row],[Production]]-Tabela213666769[[#This Row],[Cons+Pump+EV]]</f>
        <v>1609.1766529160304</v>
      </c>
      <c r="AT30" s="15">
        <f>IF(Tabela213666769[[#This Row],[Interconnection flow2]]&lt;0,-1,IF(Tabela213666769[[#This Row],[Interconnection flow2]]&gt;0,1,0))</f>
        <v>1</v>
      </c>
      <c r="AU30" s="15">
        <f>IF(Tabela213666769[[#This Row],[curtailment2]]=1,L$98-ABS(Tabela213666769[[#This Row],[Interconnection flow2]]),IF(Tabela213666769[[#This Row],[curtailment2]]=-1,K$98-ABS(Tabela213666769[[#This Row],[Interconnection flow2]]),"-"))</f>
        <v>1890.8233470839696</v>
      </c>
      <c r="AV30" s="15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1609.1766529160304</v>
      </c>
      <c r="AW30" s="15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30" s="14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2.0273668822014888E-2</v>
      </c>
      <c r="AY30" s="15">
        <f>Tabela213666769[[#This Row],[Cons+Pump+EV]]+Tabela213666769[[#This Row],[Exportation_EV]]</f>
        <v>6499.3797422714279</v>
      </c>
      <c r="AZ30" s="15">
        <f>Tabela213666769[[#This Row],[Production]]+Tabela213666769[[#This Row],[Importation_EV]]-Tabela213666769[[#This Row],[Cons+Pump+EV+Exp]]</f>
        <v>0</v>
      </c>
      <c r="BA30" s="15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-</v>
      </c>
      <c r="BB30" s="15" t="str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-</v>
      </c>
      <c r="BC30" s="15">
        <f>Tabela213666769[[#This Row],[limits2]]-Tabela213666769[[#This Row],[Limits]]</f>
        <v>37.572199999999611</v>
      </c>
    </row>
    <row r="31" spans="1:55" s="2" customFormat="1" x14ac:dyDescent="0.2">
      <c r="A31" s="3">
        <v>47616.302081655092</v>
      </c>
      <c r="B31" s="15">
        <v>465.27840798442065</v>
      </c>
      <c r="C31" s="15">
        <v>4418.9132861927801</v>
      </c>
      <c r="D31" s="15">
        <v>1055.1249329758712</v>
      </c>
      <c r="E31" s="15">
        <v>581.72399999999993</v>
      </c>
      <c r="F31" s="21">
        <v>161.57</v>
      </c>
      <c r="G31" s="15">
        <v>0</v>
      </c>
      <c r="H31" s="15">
        <v>270.27764900662248</v>
      </c>
      <c r="I31" s="15">
        <v>0</v>
      </c>
      <c r="J31" s="15">
        <v>0.14285714285714285</v>
      </c>
      <c r="K31" s="15">
        <v>2165.6983240223462</v>
      </c>
      <c r="L31" s="15">
        <v>0</v>
      </c>
      <c r="M31" s="15">
        <v>427.35152022315202</v>
      </c>
      <c r="N31" s="15">
        <f>Tabela213261045[[#This Row],[Consumo]]*(1+0.0122)^7</f>
        <v>4822.0181565640596</v>
      </c>
      <c r="O31" s="15">
        <f>Tabela213245844[[#This Row],[Consumption]]+Tabela213245844[[#This Row],[Pumping]]</f>
        <v>5249.3696767872116</v>
      </c>
      <c r="P31" s="15">
        <f>SUM(Tabela213245844[[#This Row],[Hydro]:[Other thermal]])</f>
        <v>6953.0311333025511</v>
      </c>
      <c r="Q31" s="15">
        <f>Tabela213245844[[#This Row],[Production]]-Tabela213245844[[#This Row],[Cons+Pump]]</f>
        <v>1703.6614565153395</v>
      </c>
      <c r="R31" s="15">
        <f>IF(Tabela213245844[[#This Row],[Interconnection flow]]&lt;0,-1,IF(Tabela213245844[[#This Row],[Interconnection flow]]&gt;0,1,0))</f>
        <v>1</v>
      </c>
      <c r="S31" s="15">
        <f>IF(Tabela213245844[[#This Row],[curtailment]]=1,L$98-ABS(Tabela213245844[[#This Row],[Interconnection flow]]),IF(Tabela213245844[[#This Row],[curtailment]]=-1,K$98-ABS(Tabela213245844[[#This Row],[Interconnection flow]]),"-"))</f>
        <v>1796.3385434846605</v>
      </c>
      <c r="T31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1703.6614565153395</v>
      </c>
      <c r="U31" s="15">
        <f>Tabela213666769[[#This Row],[curtail_exp]]+Tabela213666769[[#This Row],[Cons+Pump]]</f>
        <v>6953.0311333025511</v>
      </c>
      <c r="V31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31" s="16">
        <v>918.51999999999896</v>
      </c>
      <c r="X31" s="17">
        <f>Tabela213666769[[#This Row],[Heavy Duty BEV - 80 ToU1]]*10^-2</f>
        <v>9.1851999999999894</v>
      </c>
      <c r="Y31" s="16">
        <v>306.7</v>
      </c>
      <c r="Z31" s="17">
        <f>Tabela213666769[[#This Row],[Heavy Duty BEV - 20 UC1]]*10^-2</f>
        <v>3.0670000000000002</v>
      </c>
      <c r="AA31" s="16">
        <v>365.2</v>
      </c>
      <c r="AB31" s="17">
        <f>Tabela213666769[[#This Row],[Heavy Passenger BEV - 80 ToU1]]*10^-2</f>
        <v>3.6520000000000001</v>
      </c>
      <c r="AC31" s="16">
        <v>66</v>
      </c>
      <c r="AD31" s="17">
        <f>Tabela213666769[[#This Row],[Heavy Passenger BEV - 20 UC1]]*10^-2</f>
        <v>0.66</v>
      </c>
      <c r="AE31" s="16">
        <v>108.27</v>
      </c>
      <c r="AF31" s="17">
        <f>Tabela213666769[[#This Row],[Light Duty BEV - 80 ToU1]]*10^-2</f>
        <v>1.0827</v>
      </c>
      <c r="AG31" s="16">
        <v>39.42</v>
      </c>
      <c r="AH31" s="17">
        <f>Tabela213666769[[#This Row],[Light Duty BEV - 20 UC1]]*10^-2</f>
        <v>0.39420000000000005</v>
      </c>
      <c r="AI31" s="16">
        <v>512.01</v>
      </c>
      <c r="AJ31" s="17">
        <f>Tabela213666769[[#This Row],[Light Passenger PHEV - 80 ToU1]]*10^-2</f>
        <v>5.1200999999999999</v>
      </c>
      <c r="AK31" s="16">
        <v>102.06</v>
      </c>
      <c r="AL31" s="17">
        <f>Tabela213666769[[#This Row],[Light Passenger PHEV - 20 UC1]]*10^-2</f>
        <v>1.0206</v>
      </c>
      <c r="AM31" s="16">
        <v>1619.73</v>
      </c>
      <c r="AN31" s="17">
        <f>Tabela213666769[[#This Row],[Light Passenger BEV - 80 ToU1]]*10^-2</f>
        <v>16.197300000000002</v>
      </c>
      <c r="AO31" s="16">
        <v>370.70999999999901</v>
      </c>
      <c r="AP31" s="17">
        <f>Tabela213666769[[#This Row],[Light Passenger BEV - 20 UC1]]*10^-2</f>
        <v>3.7070999999999903</v>
      </c>
      <c r="AQ31" s="15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44.086199999999984</v>
      </c>
      <c r="AR31" s="15">
        <f>SUM(Tabela213666769[[#This Row],[Pumping]],Tabela213666769[[#This Row],[Consumption]],Tabela213666769[[#This Row],[EV total]])</f>
        <v>5293.4558767872113</v>
      </c>
      <c r="AS31" s="15">
        <f>Tabela213666769[[#This Row],[Production]]-Tabela213666769[[#This Row],[Cons+Pump+EV]]</f>
        <v>1659.5752565153398</v>
      </c>
      <c r="AT31" s="15">
        <f>IF(Tabela213666769[[#This Row],[Interconnection flow2]]&lt;0,-1,IF(Tabela213666769[[#This Row],[Interconnection flow2]]&gt;0,1,0))</f>
        <v>1</v>
      </c>
      <c r="AU31" s="15">
        <f>IF(Tabela213666769[[#This Row],[curtailment2]]=1,L$98-ABS(Tabela213666769[[#This Row],[Interconnection flow2]]),IF(Tabela213666769[[#This Row],[curtailment2]]=-1,K$98-ABS(Tabela213666769[[#This Row],[Interconnection flow2]]),"-"))</f>
        <v>1840.4247434846602</v>
      </c>
      <c r="AV31" s="15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1659.5752565153398</v>
      </c>
      <c r="AW31" s="15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31" s="14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2.4542255779068409E-2</v>
      </c>
      <c r="AY31" s="15">
        <f>Tabela213666769[[#This Row],[Cons+Pump+EV]]+Tabela213666769[[#This Row],[Exportation_EV]]</f>
        <v>6953.0311333025511</v>
      </c>
      <c r="AZ31" s="15">
        <f>Tabela213666769[[#This Row],[Production]]+Tabela213666769[[#This Row],[Importation_EV]]-Tabela213666769[[#This Row],[Cons+Pump+EV+Exp]]</f>
        <v>0</v>
      </c>
      <c r="BA31" s="15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-</v>
      </c>
      <c r="BB31" s="15" t="str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-</v>
      </c>
      <c r="BC31" s="15">
        <f>Tabela213666769[[#This Row],[limits2]]-Tabela213666769[[#This Row],[Limits]]</f>
        <v>44.086199999999735</v>
      </c>
    </row>
    <row r="32" spans="1:55" s="2" customFormat="1" x14ac:dyDescent="0.2">
      <c r="A32" s="3">
        <v>47616.312498263891</v>
      </c>
      <c r="B32" s="15">
        <v>407.50525803310609</v>
      </c>
      <c r="C32" s="15">
        <v>4313.0033494603649</v>
      </c>
      <c r="D32" s="15">
        <v>1632.5919571045579</v>
      </c>
      <c r="E32" s="15">
        <v>568.93885714285716</v>
      </c>
      <c r="F32" s="20">
        <v>163.35</v>
      </c>
      <c r="G32" s="15">
        <v>0</v>
      </c>
      <c r="H32" s="15">
        <v>273.87963576158944</v>
      </c>
      <c r="I32" s="15">
        <v>0</v>
      </c>
      <c r="J32" s="15">
        <v>0.13928571428571429</v>
      </c>
      <c r="K32" s="15">
        <v>2185.4078212290501</v>
      </c>
      <c r="L32" s="15">
        <v>0</v>
      </c>
      <c r="M32" s="15">
        <v>442.88610878661086</v>
      </c>
      <c r="N32" s="15">
        <f>Tabela213261045[[#This Row],[Consumo]]*(1+0.0122)^7</f>
        <v>4810.1525258284282</v>
      </c>
      <c r="O32" s="15">
        <f>Tabela213245844[[#This Row],[Consumption]]+Tabela213245844[[#This Row],[Pumping]]</f>
        <v>5253.038634615039</v>
      </c>
      <c r="P32" s="15">
        <f>SUM(Tabela213245844[[#This Row],[Hydro]:[Other thermal]])</f>
        <v>7359.4083432167608</v>
      </c>
      <c r="Q32" s="15">
        <f>Tabela213245844[[#This Row],[Production]]-Tabela213245844[[#This Row],[Cons+Pump]]</f>
        <v>2106.3697086017219</v>
      </c>
      <c r="R32" s="15">
        <f>IF(Tabela213245844[[#This Row],[Interconnection flow]]&lt;0,-1,IF(Tabela213245844[[#This Row],[Interconnection flow]]&gt;0,1,0))</f>
        <v>1</v>
      </c>
      <c r="S32" s="15">
        <f>IF(Tabela213245844[[#This Row],[curtailment]]=1,L$98-ABS(Tabela213245844[[#This Row],[Interconnection flow]]),IF(Tabela213245844[[#This Row],[curtailment]]=-1,K$98-ABS(Tabela213245844[[#This Row],[Interconnection flow]]),"-"))</f>
        <v>1393.6302913982781</v>
      </c>
      <c r="T32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2106.3697086017219</v>
      </c>
      <c r="U32" s="15">
        <f>Tabela213666769[[#This Row],[curtail_exp]]+Tabela213666769[[#This Row],[Cons+Pump]]</f>
        <v>7359.4083432167608</v>
      </c>
      <c r="V32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32" s="16">
        <v>879.81999999999903</v>
      </c>
      <c r="X32" s="17">
        <f>Tabela213666769[[#This Row],[Heavy Duty BEV - 80 ToU1]]*10^-2</f>
        <v>8.7981999999999907</v>
      </c>
      <c r="Y32" s="16">
        <v>268</v>
      </c>
      <c r="Z32" s="17">
        <f>Tabela213666769[[#This Row],[Heavy Duty BEV - 20 UC1]]*10^-2</f>
        <v>2.68</v>
      </c>
      <c r="AA32" s="16">
        <v>343.2</v>
      </c>
      <c r="AB32" s="17">
        <f>Tabela213666769[[#This Row],[Heavy Passenger BEV - 80 ToU1]]*10^-2</f>
        <v>3.4319999999999999</v>
      </c>
      <c r="AC32" s="16">
        <v>66</v>
      </c>
      <c r="AD32" s="17">
        <f>Tabela213666769[[#This Row],[Heavy Passenger BEV - 20 UC1]]*10^-2</f>
        <v>0.66</v>
      </c>
      <c r="AE32" s="16">
        <v>124.74</v>
      </c>
      <c r="AF32" s="17">
        <f>Tabela213666769[[#This Row],[Light Duty BEV - 80 ToU1]]*10^-2</f>
        <v>1.2474000000000001</v>
      </c>
      <c r="AG32" s="16">
        <v>39.42</v>
      </c>
      <c r="AH32" s="17">
        <f>Tabela213666769[[#This Row],[Light Duty BEV - 20 UC1]]*10^-2</f>
        <v>0.39420000000000005</v>
      </c>
      <c r="AI32" s="16">
        <v>626.04</v>
      </c>
      <c r="AJ32" s="17">
        <f>Tabela213666769[[#This Row],[Light Passenger PHEV - 80 ToU1]]*10^-2</f>
        <v>6.2603999999999997</v>
      </c>
      <c r="AK32" s="16">
        <v>256.86</v>
      </c>
      <c r="AL32" s="17">
        <f>Tabela213666769[[#This Row],[Light Passenger PHEV - 20 UC1]]*10^-2</f>
        <v>2.5686</v>
      </c>
      <c r="AM32" s="16">
        <v>1978.02</v>
      </c>
      <c r="AN32" s="17">
        <f>Tabela213666769[[#This Row],[Light Passenger BEV - 80 ToU1]]*10^-2</f>
        <v>19.780200000000001</v>
      </c>
      <c r="AO32" s="16">
        <v>498.86999999999898</v>
      </c>
      <c r="AP32" s="17">
        <f>Tabela213666769[[#This Row],[Light Passenger BEV - 20 UC1]]*10^-2</f>
        <v>4.9886999999999899</v>
      </c>
      <c r="AQ32" s="15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50.809699999999985</v>
      </c>
      <c r="AR32" s="15">
        <f>SUM(Tabela213666769[[#This Row],[Pumping]],Tabela213666769[[#This Row],[Consumption]],Tabela213666769[[#This Row],[EV total]])</f>
        <v>5303.8483346150388</v>
      </c>
      <c r="AS32" s="15">
        <f>Tabela213666769[[#This Row],[Production]]-Tabela213666769[[#This Row],[Cons+Pump+EV]]</f>
        <v>2055.5600086017221</v>
      </c>
      <c r="AT32" s="15">
        <f>IF(Tabela213666769[[#This Row],[Interconnection flow2]]&lt;0,-1,IF(Tabela213666769[[#This Row],[Interconnection flow2]]&gt;0,1,0))</f>
        <v>1</v>
      </c>
      <c r="AU32" s="15">
        <f>IF(Tabela213666769[[#This Row],[curtailment2]]=1,L$98-ABS(Tabela213666769[[#This Row],[Interconnection flow2]]),IF(Tabela213666769[[#This Row],[curtailment2]]=-1,K$98-ABS(Tabela213666769[[#This Row],[Interconnection flow2]]),"-"))</f>
        <v>1444.4399913982779</v>
      </c>
      <c r="AV32" s="15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2055.5600086017221</v>
      </c>
      <c r="AW32" s="15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32" s="14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3.6458521541621082E-2</v>
      </c>
      <c r="AY32" s="15">
        <f>Tabela213666769[[#This Row],[Cons+Pump+EV]]+Tabela213666769[[#This Row],[Exportation_EV]]</f>
        <v>7359.4083432167608</v>
      </c>
      <c r="AZ32" s="15">
        <f>Tabela213666769[[#This Row],[Production]]+Tabela213666769[[#This Row],[Importation_EV]]-Tabela213666769[[#This Row],[Cons+Pump+EV+Exp]]</f>
        <v>0</v>
      </c>
      <c r="BA32" s="15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-</v>
      </c>
      <c r="BB32" s="15" t="str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-</v>
      </c>
      <c r="BC32" s="15">
        <f>Tabela213666769[[#This Row],[limits2]]-Tabela213666769[[#This Row],[Limits]]</f>
        <v>50.809699999999793</v>
      </c>
    </row>
    <row r="33" spans="1:55" s="2" customFormat="1" x14ac:dyDescent="0.2">
      <c r="A33" s="3">
        <v>47616.322914872682</v>
      </c>
      <c r="B33" s="15">
        <v>411.69605647517045</v>
      </c>
      <c r="C33" s="15">
        <v>4106.4905098623003</v>
      </c>
      <c r="D33" s="15">
        <v>2276.0042895442361</v>
      </c>
      <c r="E33" s="15">
        <v>574.94399999999996</v>
      </c>
      <c r="F33" s="21">
        <v>165.14</v>
      </c>
      <c r="G33" s="15">
        <v>0</v>
      </c>
      <c r="H33" s="15">
        <v>274.26556291390727</v>
      </c>
      <c r="I33" s="15">
        <v>0</v>
      </c>
      <c r="J33" s="15">
        <v>0.13928571428571429</v>
      </c>
      <c r="K33" s="15">
        <v>2444.2122905027932</v>
      </c>
      <c r="L33" s="15">
        <v>0</v>
      </c>
      <c r="M33" s="15">
        <v>580.69294281729424</v>
      </c>
      <c r="N33" s="15">
        <f>Tabela213261045[[#This Row],[Consumo]]*(1+0.0122)^7</f>
        <v>4921.0798443569365</v>
      </c>
      <c r="O33" s="15">
        <f>Tabela213245844[[#This Row],[Consumption]]+Tabela213245844[[#This Row],[Pumping]]</f>
        <v>5501.7727871742309</v>
      </c>
      <c r="P33" s="15">
        <f>SUM(Tabela213245844[[#This Row],[Hydro]:[Other thermal]])</f>
        <v>7808.6797045098992</v>
      </c>
      <c r="Q33" s="15">
        <f>Tabela213245844[[#This Row],[Production]]-Tabela213245844[[#This Row],[Cons+Pump]]</f>
        <v>2306.9069173356684</v>
      </c>
      <c r="R33" s="15">
        <f>IF(Tabela213245844[[#This Row],[Interconnection flow]]&lt;0,-1,IF(Tabela213245844[[#This Row],[Interconnection flow]]&gt;0,1,0))</f>
        <v>1</v>
      </c>
      <c r="S33" s="15">
        <f>IF(Tabela213245844[[#This Row],[curtailment]]=1,L$98-ABS(Tabela213245844[[#This Row],[Interconnection flow]]),IF(Tabela213245844[[#This Row],[curtailment]]=-1,K$98-ABS(Tabela213245844[[#This Row],[Interconnection flow]]),"-"))</f>
        <v>1193.0930826643316</v>
      </c>
      <c r="T33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2306.9069173356684</v>
      </c>
      <c r="U33" s="15">
        <f>Tabela213666769[[#This Row],[curtail_exp]]+Tabela213666769[[#This Row],[Cons+Pump]]</f>
        <v>7808.6797045098992</v>
      </c>
      <c r="V33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33" s="16">
        <v>763.719999999999</v>
      </c>
      <c r="X33" s="17">
        <f>Tabela213666769[[#This Row],[Heavy Duty BEV - 80 ToU1]]*10^-2</f>
        <v>7.6371999999999902</v>
      </c>
      <c r="Y33" s="16">
        <v>43</v>
      </c>
      <c r="Z33" s="17">
        <f>Tabela213666769[[#This Row],[Heavy Duty BEV - 20 UC1]]*10^-2</f>
        <v>0.43</v>
      </c>
      <c r="AA33" s="16">
        <v>279.39999999999998</v>
      </c>
      <c r="AB33" s="17">
        <f>Tabela213666769[[#This Row],[Heavy Passenger BEV - 80 ToU1]]*10^-2</f>
        <v>2.794</v>
      </c>
      <c r="AC33" s="16">
        <v>66</v>
      </c>
      <c r="AD33" s="17">
        <f>Tabela213666769[[#This Row],[Heavy Passenger BEV - 20 UC1]]*10^-2</f>
        <v>0.66</v>
      </c>
      <c r="AE33" s="16">
        <v>121.5</v>
      </c>
      <c r="AF33" s="17">
        <f>Tabela213666769[[#This Row],[Light Duty BEV - 80 ToU1]]*10^-2</f>
        <v>1.2150000000000001</v>
      </c>
      <c r="AG33" s="16">
        <v>0</v>
      </c>
      <c r="AH33" s="17">
        <f>Tabela213666769[[#This Row],[Light Duty BEV - 20 UC1]]*10^-2</f>
        <v>0</v>
      </c>
      <c r="AI33" s="16">
        <v>719.91</v>
      </c>
      <c r="AJ33" s="17">
        <f>Tabela213666769[[#This Row],[Light Passenger PHEV - 80 ToU1]]*10^-2</f>
        <v>7.1990999999999996</v>
      </c>
      <c r="AK33" s="16">
        <v>180.99</v>
      </c>
      <c r="AL33" s="17">
        <f>Tabela213666769[[#This Row],[Light Passenger PHEV - 20 UC1]]*10^-2</f>
        <v>1.8099000000000001</v>
      </c>
      <c r="AM33" s="16">
        <v>2404.8000000000002</v>
      </c>
      <c r="AN33" s="17">
        <f>Tabela213666769[[#This Row],[Light Passenger BEV - 80 ToU1]]*10^-2</f>
        <v>24.048000000000002</v>
      </c>
      <c r="AO33" s="16">
        <v>646.55999999999995</v>
      </c>
      <c r="AP33" s="17">
        <f>Tabela213666769[[#This Row],[Light Passenger BEV - 20 UC1]]*10^-2</f>
        <v>6.4655999999999993</v>
      </c>
      <c r="AQ33" s="15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52.258799999999994</v>
      </c>
      <c r="AR33" s="15">
        <f>SUM(Tabela213666769[[#This Row],[Pumping]],Tabela213666769[[#This Row],[Consumption]],Tabela213666769[[#This Row],[EV total]])</f>
        <v>5554.0315871742305</v>
      </c>
      <c r="AS33" s="15">
        <f>Tabela213666769[[#This Row],[Production]]-Tabela213666769[[#This Row],[Cons+Pump+EV]]</f>
        <v>2254.6481173356688</v>
      </c>
      <c r="AT33" s="15">
        <f>IF(Tabela213666769[[#This Row],[Interconnection flow2]]&lt;0,-1,IF(Tabela213666769[[#This Row],[Interconnection flow2]]&gt;0,1,0))</f>
        <v>1</v>
      </c>
      <c r="AU33" s="15">
        <f>IF(Tabela213666769[[#This Row],[curtailment2]]=1,L$98-ABS(Tabela213666769[[#This Row],[Interconnection flow2]]),IF(Tabela213666769[[#This Row],[curtailment2]]=-1,K$98-ABS(Tabela213666769[[#This Row],[Interconnection flow2]]),"-"))</f>
        <v>1245.3518826643312</v>
      </c>
      <c r="AV33" s="15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2254.6481173356688</v>
      </c>
      <c r="AW33" s="15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33" s="14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4.3801108865117989E-2</v>
      </c>
      <c r="AY33" s="15">
        <f>Tabela213666769[[#This Row],[Cons+Pump+EV]]+Tabela213666769[[#This Row],[Exportation_EV]]</f>
        <v>7808.6797045098992</v>
      </c>
      <c r="AZ33" s="15">
        <f>Tabela213666769[[#This Row],[Production]]+Tabela213666769[[#This Row],[Importation_EV]]-Tabela213666769[[#This Row],[Cons+Pump+EV+Exp]]</f>
        <v>0</v>
      </c>
      <c r="BA33" s="15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-</v>
      </c>
      <c r="BB33" s="15" t="str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-</v>
      </c>
      <c r="BC33" s="15">
        <f>Tabela213666769[[#This Row],[limits2]]-Tabela213666769[[#This Row],[Limits]]</f>
        <v>52.25879999999961</v>
      </c>
    </row>
    <row r="34" spans="1:55" s="2" customFormat="1" x14ac:dyDescent="0.2">
      <c r="A34" s="3">
        <v>47616.333331481481</v>
      </c>
      <c r="B34" s="15">
        <v>482.44072541382667</v>
      </c>
      <c r="C34" s="15">
        <v>4063.572757722367</v>
      </c>
      <c r="D34" s="15">
        <v>2970.5093833780161</v>
      </c>
      <c r="E34" s="15">
        <v>571.8445714285715</v>
      </c>
      <c r="F34" s="20">
        <v>147.04</v>
      </c>
      <c r="G34" s="15">
        <v>0</v>
      </c>
      <c r="H34" s="15">
        <v>275.93791390728478</v>
      </c>
      <c r="I34" s="15">
        <v>0</v>
      </c>
      <c r="J34" s="15">
        <v>0.13928571428571429</v>
      </c>
      <c r="K34" s="15">
        <v>3404.2290502793294</v>
      </c>
      <c r="L34" s="15">
        <v>0</v>
      </c>
      <c r="M34" s="15">
        <v>1401.1196652719666</v>
      </c>
      <c r="N34" s="15">
        <f>Tabela213261045[[#This Row],[Consumo]]*(1+0.0122)^7</f>
        <v>5099.8263183744139</v>
      </c>
      <c r="O34" s="15">
        <f>Tabela213245844[[#This Row],[Consumption]]+Tabela213245844[[#This Row],[Pumping]]</f>
        <v>6500.9459836463802</v>
      </c>
      <c r="P34" s="15">
        <f>SUM(Tabela213245844[[#This Row],[Hydro]:[Other thermal]])</f>
        <v>8511.4846375643519</v>
      </c>
      <c r="Q34" s="15">
        <f>Tabela213245844[[#This Row],[Production]]-Tabela213245844[[#This Row],[Cons+Pump]]</f>
        <v>2010.5386539179717</v>
      </c>
      <c r="R34" s="15">
        <f>IF(Tabela213245844[[#This Row],[Interconnection flow]]&lt;0,-1,IF(Tabela213245844[[#This Row],[Interconnection flow]]&gt;0,1,0))</f>
        <v>1</v>
      </c>
      <c r="S34" s="15">
        <f>IF(Tabela213245844[[#This Row],[curtailment]]=1,L$98-ABS(Tabela213245844[[#This Row],[Interconnection flow]]),IF(Tabela213245844[[#This Row],[curtailment]]=-1,K$98-ABS(Tabela213245844[[#This Row],[Interconnection flow]]),"-"))</f>
        <v>1489.4613460820283</v>
      </c>
      <c r="T34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2010.5386539179717</v>
      </c>
      <c r="U34" s="15">
        <f>Tabela213666769[[#This Row],[curtail_exp]]+Tabela213666769[[#This Row],[Cons+Pump]]</f>
        <v>8511.4846375643519</v>
      </c>
      <c r="V34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34" s="16">
        <v>461.409999999999</v>
      </c>
      <c r="X34" s="17">
        <f>Tabela213666769[[#This Row],[Heavy Duty BEV - 80 ToU1]]*10^-2</f>
        <v>4.6140999999999899</v>
      </c>
      <c r="Y34" s="16">
        <v>43</v>
      </c>
      <c r="Z34" s="17">
        <f>Tabela213666769[[#This Row],[Heavy Duty BEV - 20 UC1]]*10^-2</f>
        <v>0.43</v>
      </c>
      <c r="AA34" s="16">
        <v>257.39999999999998</v>
      </c>
      <c r="AB34" s="17">
        <f>Tabela213666769[[#This Row],[Heavy Passenger BEV - 80 ToU1]]*10^-2</f>
        <v>2.5739999999999998</v>
      </c>
      <c r="AC34" s="16">
        <v>66</v>
      </c>
      <c r="AD34" s="17">
        <f>Tabela213666769[[#This Row],[Heavy Passenger BEV - 20 UC1]]*10^-2</f>
        <v>0.66</v>
      </c>
      <c r="AE34" s="16">
        <v>98.55</v>
      </c>
      <c r="AF34" s="17">
        <f>Tabela213666769[[#This Row],[Light Duty BEV - 80 ToU1]]*10^-2</f>
        <v>0.98550000000000004</v>
      </c>
      <c r="AG34" s="16">
        <v>19.71</v>
      </c>
      <c r="AH34" s="17">
        <f>Tabela213666769[[#This Row],[Light Duty BEV - 20 UC1]]*10^-2</f>
        <v>0.19710000000000003</v>
      </c>
      <c r="AI34" s="16">
        <v>1169.0999999999999</v>
      </c>
      <c r="AJ34" s="17">
        <f>Tabela213666769[[#This Row],[Light Passenger PHEV - 80 ToU1]]*10^-2</f>
        <v>11.690999999999999</v>
      </c>
      <c r="AK34" s="16">
        <v>240.39</v>
      </c>
      <c r="AL34" s="17">
        <f>Tabela213666769[[#This Row],[Light Passenger PHEV - 20 UC1]]*10^-2</f>
        <v>2.4038999999999997</v>
      </c>
      <c r="AM34" s="16">
        <v>2913.0299999999902</v>
      </c>
      <c r="AN34" s="17">
        <f>Tabela213666769[[#This Row],[Light Passenger BEV - 80 ToU1]]*10^-2</f>
        <v>29.130299999999902</v>
      </c>
      <c r="AO34" s="16">
        <v>853.29000000000201</v>
      </c>
      <c r="AP34" s="17">
        <f>Tabela213666769[[#This Row],[Light Passenger BEV - 20 UC1]]*10^-2</f>
        <v>8.532900000000021</v>
      </c>
      <c r="AQ34" s="15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61.218799999999909</v>
      </c>
      <c r="AR34" s="15">
        <f>SUM(Tabela213666769[[#This Row],[Pumping]],Tabela213666769[[#This Row],[Consumption]],Tabela213666769[[#This Row],[EV total]])</f>
        <v>6562.1647836463799</v>
      </c>
      <c r="AS34" s="15">
        <f>Tabela213666769[[#This Row],[Production]]-Tabela213666769[[#This Row],[Cons+Pump+EV]]</f>
        <v>1949.3198539179721</v>
      </c>
      <c r="AT34" s="15">
        <f>IF(Tabela213666769[[#This Row],[Interconnection flow2]]&lt;0,-1,IF(Tabela213666769[[#This Row],[Interconnection flow2]]&gt;0,1,0))</f>
        <v>1</v>
      </c>
      <c r="AU34" s="15">
        <f>IF(Tabela213666769[[#This Row],[curtailment2]]=1,L$98-ABS(Tabela213666769[[#This Row],[Interconnection flow2]]),IF(Tabela213666769[[#This Row],[curtailment2]]=-1,K$98-ABS(Tabela213666769[[#This Row],[Interconnection flow2]]),"-"))</f>
        <v>1550.6801460820279</v>
      </c>
      <c r="AV34" s="15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1949.3198539179721</v>
      </c>
      <c r="AW34" s="15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34" s="14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4.1101301595394456E-2</v>
      </c>
      <c r="AY34" s="15">
        <f>Tabela213666769[[#This Row],[Cons+Pump+EV]]+Tabela213666769[[#This Row],[Exportation_EV]]</f>
        <v>8511.4846375643519</v>
      </c>
      <c r="AZ34" s="15">
        <f>Tabela213666769[[#This Row],[Production]]+Tabela213666769[[#This Row],[Importation_EV]]-Tabela213666769[[#This Row],[Cons+Pump+EV+Exp]]</f>
        <v>0</v>
      </c>
      <c r="BA34" s="15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-</v>
      </c>
      <c r="BB34" s="15" t="str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-</v>
      </c>
      <c r="BC34" s="15">
        <f>Tabela213666769[[#This Row],[limits2]]-Tabela213666769[[#This Row],[Limits]]</f>
        <v>61.218799999999646</v>
      </c>
    </row>
    <row r="35" spans="1:55" s="2" customFormat="1" x14ac:dyDescent="0.2">
      <c r="A35" s="3">
        <v>47616.343748090279</v>
      </c>
      <c r="B35" s="15">
        <v>448.31565238558909</v>
      </c>
      <c r="C35" s="15">
        <v>3877.8265723855602</v>
      </c>
      <c r="D35" s="15">
        <v>3752.3474530831104</v>
      </c>
      <c r="E35" s="15">
        <v>569.32628571428563</v>
      </c>
      <c r="F35" s="21">
        <v>168.71</v>
      </c>
      <c r="G35" s="15">
        <v>0</v>
      </c>
      <c r="H35" s="15">
        <v>276.96705298013245</v>
      </c>
      <c r="I35" s="15">
        <v>0</v>
      </c>
      <c r="J35" s="15">
        <v>0.13750000000000001</v>
      </c>
      <c r="K35" s="15">
        <v>3497.9664804469276</v>
      </c>
      <c r="L35" s="15">
        <v>0</v>
      </c>
      <c r="M35" s="15">
        <v>1467.6678382147838</v>
      </c>
      <c r="N35" s="15">
        <f>Tabela213261045[[#This Row],[Consumo]]*(1+0.0122)^7</f>
        <v>5134.2257616079842</v>
      </c>
      <c r="O35" s="15">
        <f>Tabela213245844[[#This Row],[Consumption]]+Tabela213245844[[#This Row],[Pumping]]</f>
        <v>6601.893599822768</v>
      </c>
      <c r="P35" s="15">
        <f>SUM(Tabela213245844[[#This Row],[Hydro]:[Other thermal]])</f>
        <v>9093.6305165486774</v>
      </c>
      <c r="Q35" s="15">
        <f>Tabela213245844[[#This Row],[Production]]-Tabela213245844[[#This Row],[Cons+Pump]]</f>
        <v>2491.7369167259094</v>
      </c>
      <c r="R35" s="15">
        <f>IF(Tabela213245844[[#This Row],[Interconnection flow]]&lt;0,-1,IF(Tabela213245844[[#This Row],[Interconnection flow]]&gt;0,1,0))</f>
        <v>1</v>
      </c>
      <c r="S35" s="15">
        <f>IF(Tabela213245844[[#This Row],[curtailment]]=1,L$98-ABS(Tabela213245844[[#This Row],[Interconnection flow]]),IF(Tabela213245844[[#This Row],[curtailment]]=-1,K$98-ABS(Tabela213245844[[#This Row],[Interconnection flow]]),"-"))</f>
        <v>1008.2630832740906</v>
      </c>
      <c r="T35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2491.7369167259094</v>
      </c>
      <c r="U35" s="15">
        <f>Tabela213666769[[#This Row],[curtail_exp]]+Tabela213666769[[#This Row],[Cons+Pump]]</f>
        <v>9093.6305165486774</v>
      </c>
      <c r="V35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35" s="16">
        <v>116.1</v>
      </c>
      <c r="X35" s="17">
        <f>Tabela213666769[[#This Row],[Heavy Duty BEV - 80 ToU1]]*10^-2</f>
        <v>1.161</v>
      </c>
      <c r="Y35" s="16">
        <v>43</v>
      </c>
      <c r="Z35" s="17">
        <f>Tabela213666769[[#This Row],[Heavy Duty BEV - 20 UC1]]*10^-2</f>
        <v>0.43</v>
      </c>
      <c r="AA35" s="16">
        <v>257.39999999999998</v>
      </c>
      <c r="AB35" s="17">
        <f>Tabela213666769[[#This Row],[Heavy Passenger BEV - 80 ToU1]]*10^-2</f>
        <v>2.5739999999999998</v>
      </c>
      <c r="AC35" s="16">
        <v>66</v>
      </c>
      <c r="AD35" s="17">
        <f>Tabela213666769[[#This Row],[Heavy Passenger BEV - 20 UC1]]*10^-2</f>
        <v>0.66</v>
      </c>
      <c r="AE35" s="16">
        <v>78.84</v>
      </c>
      <c r="AF35" s="17">
        <f>Tabela213666769[[#This Row],[Light Duty BEV - 80 ToU1]]*10^-2</f>
        <v>0.7884000000000001</v>
      </c>
      <c r="AG35" s="16">
        <v>39.42</v>
      </c>
      <c r="AH35" s="17">
        <f>Tabela213666769[[#This Row],[Light Duty BEV - 20 UC1]]*10^-2</f>
        <v>0.39420000000000005</v>
      </c>
      <c r="AI35" s="16">
        <v>1745.19</v>
      </c>
      <c r="AJ35" s="17">
        <f>Tabela213666769[[#This Row],[Light Passenger PHEV - 80 ToU1]]*10^-2</f>
        <v>17.451900000000002</v>
      </c>
      <c r="AK35" s="16">
        <v>289.349999999999</v>
      </c>
      <c r="AL35" s="17">
        <f>Tabela213666769[[#This Row],[Light Passenger PHEV - 20 UC1]]*10^-2</f>
        <v>2.8934999999999902</v>
      </c>
      <c r="AM35" s="16">
        <v>4260.6899999999696</v>
      </c>
      <c r="AN35" s="17">
        <f>Tabela213666769[[#This Row],[Light Passenger BEV - 80 ToU1]]*10^-2</f>
        <v>42.606899999999698</v>
      </c>
      <c r="AO35" s="16">
        <v>1027.26</v>
      </c>
      <c r="AP35" s="17">
        <f>Tabela213666769[[#This Row],[Light Passenger BEV - 20 UC1]]*10^-2</f>
        <v>10.272600000000001</v>
      </c>
      <c r="AQ35" s="15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79.232499999999689</v>
      </c>
      <c r="AR35" s="15">
        <f>SUM(Tabela213666769[[#This Row],[Pumping]],Tabela213666769[[#This Row],[Consumption]],Tabela213666769[[#This Row],[EV total]])</f>
        <v>6681.1260998227681</v>
      </c>
      <c r="AS35" s="15">
        <f>Tabela213666769[[#This Row],[Production]]-Tabela213666769[[#This Row],[Cons+Pump+EV]]</f>
        <v>2412.5044167259093</v>
      </c>
      <c r="AT35" s="15">
        <f>IF(Tabela213666769[[#This Row],[Interconnection flow2]]&lt;0,-1,IF(Tabela213666769[[#This Row],[Interconnection flow2]]&gt;0,1,0))</f>
        <v>1</v>
      </c>
      <c r="AU35" s="15">
        <f>IF(Tabela213666769[[#This Row],[curtailment2]]=1,L$98-ABS(Tabela213666769[[#This Row],[Interconnection flow2]]),IF(Tabela213666769[[#This Row],[curtailment2]]=-1,K$98-ABS(Tabela213666769[[#This Row],[Interconnection flow2]]),"-"))</f>
        <v>1087.4955832740907</v>
      </c>
      <c r="AV35" s="15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2412.5044167259093</v>
      </c>
      <c r="AW35" s="15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35" s="14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7.858316079838179E-2</v>
      </c>
      <c r="AY35" s="15">
        <f>Tabela213666769[[#This Row],[Cons+Pump+EV]]+Tabela213666769[[#This Row],[Exportation_EV]]</f>
        <v>9093.6305165486774</v>
      </c>
      <c r="AZ35" s="15">
        <f>Tabela213666769[[#This Row],[Production]]+Tabela213666769[[#This Row],[Importation_EV]]-Tabela213666769[[#This Row],[Cons+Pump+EV+Exp]]</f>
        <v>0</v>
      </c>
      <c r="BA35" s="15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-</v>
      </c>
      <c r="BB35" s="15" t="str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-</v>
      </c>
      <c r="BC35" s="15">
        <f>Tabela213666769[[#This Row],[limits2]]-Tabela213666769[[#This Row],[Limits]]</f>
        <v>79.232500000000073</v>
      </c>
    </row>
    <row r="36" spans="1:55" s="2" customFormat="1" x14ac:dyDescent="0.2">
      <c r="A36" s="3">
        <v>47616.354164699071</v>
      </c>
      <c r="B36" s="15">
        <v>455.59965920155798</v>
      </c>
      <c r="C36" s="15">
        <v>3734.3059173799775</v>
      </c>
      <c r="D36" s="15">
        <v>4554.9790884718504</v>
      </c>
      <c r="E36" s="15">
        <v>565.64571428571423</v>
      </c>
      <c r="F36" s="20">
        <v>170.49</v>
      </c>
      <c r="G36" s="15">
        <v>0</v>
      </c>
      <c r="H36" s="15">
        <v>289.95993377483444</v>
      </c>
      <c r="I36" s="15">
        <v>0</v>
      </c>
      <c r="J36" s="15">
        <v>0.1357142857142857</v>
      </c>
      <c r="K36" s="15">
        <v>3536.9162011173185</v>
      </c>
      <c r="L36" s="15">
        <v>0</v>
      </c>
      <c r="M36" s="15">
        <v>1468.970739191074</v>
      </c>
      <c r="N36" s="15">
        <f>Tabela213261045[[#This Row],[Consumo]]*(1+0.0122)^7</f>
        <v>5254.0795179376082</v>
      </c>
      <c r="O36" s="15">
        <f>Tabela213245844[[#This Row],[Consumption]]+Tabela213245844[[#This Row],[Pumping]]</f>
        <v>6723.0502571286825</v>
      </c>
      <c r="P36" s="15">
        <f>SUM(Tabela213245844[[#This Row],[Hydro]:[Other thermal]])</f>
        <v>9771.1160273996484</v>
      </c>
      <c r="Q36" s="15">
        <f>Tabela213245844[[#This Row],[Production]]-Tabela213245844[[#This Row],[Cons+Pump]]</f>
        <v>3048.0657702709659</v>
      </c>
      <c r="R36" s="15">
        <f>IF(Tabela213245844[[#This Row],[Interconnection flow]]&lt;0,-1,IF(Tabela213245844[[#This Row],[Interconnection flow]]&gt;0,1,0))</f>
        <v>1</v>
      </c>
      <c r="S36" s="15">
        <f>IF(Tabela213245844[[#This Row],[curtailment]]=1,L$98-ABS(Tabela213245844[[#This Row],[Interconnection flow]]),IF(Tabela213245844[[#This Row],[curtailment]]=-1,K$98-ABS(Tabela213245844[[#This Row],[Interconnection flow]]),"-"))</f>
        <v>451.93422972903409</v>
      </c>
      <c r="T36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3048.0657702709659</v>
      </c>
      <c r="U36" s="15">
        <f>Tabela213666769[[#This Row],[curtail_exp]]+Tabela213666769[[#This Row],[Cons+Pump]]</f>
        <v>9771.1160273996484</v>
      </c>
      <c r="V36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36" s="16">
        <v>38.700000000000003</v>
      </c>
      <c r="X36" s="17">
        <f>Tabela213666769[[#This Row],[Heavy Duty BEV - 80 ToU1]]*10^-2</f>
        <v>0.38700000000000001</v>
      </c>
      <c r="Y36" s="16">
        <v>43</v>
      </c>
      <c r="Z36" s="17">
        <f>Tabela213666769[[#This Row],[Heavy Duty BEV - 20 UC1]]*10^-2</f>
        <v>0.43</v>
      </c>
      <c r="AA36" s="16">
        <v>213.4</v>
      </c>
      <c r="AB36" s="17">
        <f>Tabela213666769[[#This Row],[Heavy Passenger BEV - 80 ToU1]]*10^-2</f>
        <v>2.1339999999999999</v>
      </c>
      <c r="AC36" s="16">
        <v>44</v>
      </c>
      <c r="AD36" s="17">
        <f>Tabela213666769[[#This Row],[Heavy Passenger BEV - 20 UC1]]*10^-2</f>
        <v>0.44</v>
      </c>
      <c r="AE36" s="16">
        <v>157.68</v>
      </c>
      <c r="AF36" s="17">
        <f>Tabela213666769[[#This Row],[Light Duty BEV - 80 ToU1]]*10^-2</f>
        <v>1.5768000000000002</v>
      </c>
      <c r="AG36" s="16">
        <v>0</v>
      </c>
      <c r="AH36" s="17">
        <f>Tabela213666769[[#This Row],[Light Duty BEV - 20 UC1]]*10^-2</f>
        <v>0</v>
      </c>
      <c r="AI36" s="16">
        <v>1906.29</v>
      </c>
      <c r="AJ36" s="17">
        <f>Tabela213666769[[#This Row],[Light Passenger PHEV - 80 ToU1]]*10^-2</f>
        <v>19.062899999999999</v>
      </c>
      <c r="AK36" s="16">
        <v>575.28</v>
      </c>
      <c r="AL36" s="17">
        <f>Tabela213666769[[#This Row],[Light Passenger PHEV - 20 UC1]]*10^-2</f>
        <v>5.7527999999999997</v>
      </c>
      <c r="AM36" s="16">
        <v>5256.9899999999398</v>
      </c>
      <c r="AN36" s="17">
        <f>Tabela213666769[[#This Row],[Light Passenger BEV - 80 ToU1]]*10^-2</f>
        <v>52.5698999999994</v>
      </c>
      <c r="AO36" s="16">
        <v>1319.22</v>
      </c>
      <c r="AP36" s="17">
        <f>Tabela213666769[[#This Row],[Light Passenger BEV - 20 UC1]]*10^-2</f>
        <v>13.1922</v>
      </c>
      <c r="AQ36" s="15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95.545599999999396</v>
      </c>
      <c r="AR36" s="15">
        <f>SUM(Tabela213666769[[#This Row],[Pumping]],Tabela213666769[[#This Row],[Consumption]],Tabela213666769[[#This Row],[EV total]])</f>
        <v>6818.5958571286819</v>
      </c>
      <c r="AS36" s="15">
        <f>Tabela213666769[[#This Row],[Production]]-Tabela213666769[[#This Row],[Cons+Pump+EV]]</f>
        <v>2952.5201702709664</v>
      </c>
      <c r="AT36" s="15">
        <f>IF(Tabela213666769[[#This Row],[Interconnection flow2]]&lt;0,-1,IF(Tabela213666769[[#This Row],[Interconnection flow2]]&gt;0,1,0))</f>
        <v>1</v>
      </c>
      <c r="AU36" s="15">
        <f>IF(Tabela213666769[[#This Row],[curtailment2]]=1,L$98-ABS(Tabela213666769[[#This Row],[Interconnection flow2]]),IF(Tabela213666769[[#This Row],[curtailment2]]=-1,K$98-ABS(Tabela213666769[[#This Row],[Interconnection flow2]]),"-"))</f>
        <v>547.47982972903355</v>
      </c>
      <c r="AV36" s="15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2952.5201702709664</v>
      </c>
      <c r="AW36" s="15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36" s="14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0.21141483365242256</v>
      </c>
      <c r="AY36" s="15">
        <f>Tabela213666769[[#This Row],[Cons+Pump+EV]]+Tabela213666769[[#This Row],[Exportation_EV]]</f>
        <v>9771.1160273996484</v>
      </c>
      <c r="AZ36" s="15">
        <f>Tabela213666769[[#This Row],[Production]]+Tabela213666769[[#This Row],[Importation_EV]]-Tabela213666769[[#This Row],[Cons+Pump+EV+Exp]]</f>
        <v>0</v>
      </c>
      <c r="BA36" s="15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-</v>
      </c>
      <c r="BB36" s="15" t="str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-</v>
      </c>
      <c r="BC36" s="15">
        <f>Tabela213666769[[#This Row],[limits2]]-Tabela213666769[[#This Row],[Limits]]</f>
        <v>95.545599999999467</v>
      </c>
    </row>
    <row r="37" spans="1:55" s="2" customFormat="1" x14ac:dyDescent="0.2">
      <c r="A37" s="3">
        <v>47616.364581307869</v>
      </c>
      <c r="B37" s="15">
        <v>447.01850048685492</v>
      </c>
      <c r="C37" s="15">
        <v>3506.7956829177519</v>
      </c>
      <c r="D37" s="15">
        <v>5223.9378016085793</v>
      </c>
      <c r="E37" s="15">
        <v>567.00171428571434</v>
      </c>
      <c r="F37" s="21">
        <v>172.28</v>
      </c>
      <c r="G37" s="15">
        <v>0</v>
      </c>
      <c r="H37" s="15">
        <v>292.14685430463572</v>
      </c>
      <c r="I37" s="15">
        <v>0</v>
      </c>
      <c r="J37" s="15">
        <v>0.1357142857142857</v>
      </c>
      <c r="K37" s="15">
        <v>3484.0055865921786</v>
      </c>
      <c r="L37" s="15">
        <v>0</v>
      </c>
      <c r="M37" s="15">
        <v>1353.7141143654117</v>
      </c>
      <c r="N37" s="15">
        <f>Tabela213261045[[#This Row],[Consumo]]*(1+0.0122)^7</f>
        <v>5335.8326251161261</v>
      </c>
      <c r="O37" s="15">
        <f>Tabela213245844[[#This Row],[Consumption]]+Tabela213245844[[#This Row],[Pumping]]</f>
        <v>6689.5467394815378</v>
      </c>
      <c r="P37" s="15">
        <f>SUM(Tabela213245844[[#This Row],[Hydro]:[Other thermal]])</f>
        <v>10209.316267889251</v>
      </c>
      <c r="Q37" s="15">
        <f>Tabela213245844[[#This Row],[Production]]-Tabela213245844[[#This Row],[Cons+Pump]]</f>
        <v>3519.7695284077136</v>
      </c>
      <c r="R37" s="15">
        <f>IF(Tabela213245844[[#This Row],[Interconnection flow]]&lt;0,-1,IF(Tabela213245844[[#This Row],[Interconnection flow]]&gt;0,1,0))</f>
        <v>1</v>
      </c>
      <c r="S37" s="15">
        <f>IF(Tabela213245844[[#This Row],[curtailment]]=1,L$98-ABS(Tabela213245844[[#This Row],[Interconnection flow]]),IF(Tabela213245844[[#This Row],[curtailment]]=-1,K$98-ABS(Tabela213245844[[#This Row],[Interconnection flow]]),"-"))</f>
        <v>-19.769528407713551</v>
      </c>
      <c r="T37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3500</v>
      </c>
      <c r="U37" s="15">
        <f>Tabela213666769[[#This Row],[curtail_exp]]+Tabela213666769[[#This Row],[Cons+Pump]]</f>
        <v>10189.546739481539</v>
      </c>
      <c r="V37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37" s="16">
        <v>38.700000000000003</v>
      </c>
      <c r="X37" s="17">
        <f>Tabela213666769[[#This Row],[Heavy Duty BEV - 80 ToU1]]*10^-2</f>
        <v>0.38700000000000001</v>
      </c>
      <c r="Y37" s="16">
        <v>43</v>
      </c>
      <c r="Z37" s="17">
        <f>Tabela213666769[[#This Row],[Heavy Duty BEV - 20 UC1]]*10^-2</f>
        <v>0.43</v>
      </c>
      <c r="AA37" s="16">
        <v>213.4</v>
      </c>
      <c r="AB37" s="17">
        <f>Tabela213666769[[#This Row],[Heavy Passenger BEV - 80 ToU1]]*10^-2</f>
        <v>2.1339999999999999</v>
      </c>
      <c r="AC37" s="16">
        <v>44</v>
      </c>
      <c r="AD37" s="17">
        <f>Tabela213666769[[#This Row],[Heavy Passenger BEV - 20 UC1]]*10^-2</f>
        <v>0.44</v>
      </c>
      <c r="AE37" s="16">
        <v>236.52</v>
      </c>
      <c r="AF37" s="17">
        <f>Tabela213666769[[#This Row],[Light Duty BEV - 80 ToU1]]*10^-2</f>
        <v>2.3652000000000002</v>
      </c>
      <c r="AG37" s="16">
        <v>19.71</v>
      </c>
      <c r="AH37" s="17">
        <f>Tabela213666769[[#This Row],[Light Duty BEV - 20 UC1]]*10^-2</f>
        <v>0.19710000000000003</v>
      </c>
      <c r="AI37" s="16">
        <v>1962</v>
      </c>
      <c r="AJ37" s="17">
        <f>Tabela213666769[[#This Row],[Light Passenger PHEV - 80 ToU1]]*10^-2</f>
        <v>19.62</v>
      </c>
      <c r="AK37" s="16">
        <v>436.76999999999902</v>
      </c>
      <c r="AL37" s="17">
        <f>Tabela213666769[[#This Row],[Light Passenger PHEV - 20 UC1]]*10^-2</f>
        <v>4.3676999999999904</v>
      </c>
      <c r="AM37" s="16">
        <v>5929.0199999999204</v>
      </c>
      <c r="AN37" s="17">
        <f>Tabela213666769[[#This Row],[Light Passenger BEV - 80 ToU1]]*10^-2</f>
        <v>59.290199999999203</v>
      </c>
      <c r="AO37" s="16">
        <v>1575.0899999999899</v>
      </c>
      <c r="AP37" s="17">
        <f>Tabela213666769[[#This Row],[Light Passenger BEV - 20 UC1]]*10^-2</f>
        <v>15.7508999999999</v>
      </c>
      <c r="AQ37" s="15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104.98209999999909</v>
      </c>
      <c r="AR37" s="15">
        <f>SUM(Tabela213666769[[#This Row],[Pumping]],Tabela213666769[[#This Row],[Consumption]],Tabela213666769[[#This Row],[EV total]])</f>
        <v>6794.528839481537</v>
      </c>
      <c r="AS37" s="15">
        <f>Tabela213666769[[#This Row],[Production]]-Tabela213666769[[#This Row],[Cons+Pump+EV]]</f>
        <v>3414.7874284077143</v>
      </c>
      <c r="AT37" s="15">
        <f>IF(Tabela213666769[[#This Row],[Interconnection flow2]]&lt;0,-1,IF(Tabela213666769[[#This Row],[Interconnection flow2]]&gt;0,1,0))</f>
        <v>1</v>
      </c>
      <c r="AU37" s="15">
        <f>IF(Tabela213666769[[#This Row],[curtailment2]]=1,L$98-ABS(Tabela213666769[[#This Row],[Interconnection flow2]]),IF(Tabela213666769[[#This Row],[curtailment2]]=-1,K$98-ABS(Tabela213666769[[#This Row],[Interconnection flow2]]),"-"))</f>
        <v>85.212571592285713</v>
      </c>
      <c r="AV37" s="15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3414.7874284077143</v>
      </c>
      <c r="AW37" s="15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37" s="14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1</v>
      </c>
      <c r="AY37" s="15">
        <f>Tabela213666769[[#This Row],[Cons+Pump+EV]]+Tabela213666769[[#This Row],[Exportation_EV]]</f>
        <v>10209.316267889251</v>
      </c>
      <c r="AZ37" s="15">
        <f>Tabela213666769[[#This Row],[Production]]+Tabela213666769[[#This Row],[Importation_EV]]-Tabela213666769[[#This Row],[Cons+Pump+EV+Exp]]</f>
        <v>0</v>
      </c>
      <c r="BA37" s="15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na</v>
      </c>
      <c r="BB37" s="15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104.98209999999909</v>
      </c>
      <c r="BC37" s="15">
        <f>Tabela213666769[[#This Row],[limits2]]-Tabela213666769[[#This Row],[Limits]]</f>
        <v>104.98209999999926</v>
      </c>
    </row>
    <row r="38" spans="1:55" s="2" customFormat="1" x14ac:dyDescent="0.2">
      <c r="A38" s="3">
        <v>47616.374997916668</v>
      </c>
      <c r="B38" s="15">
        <v>422.77173807205452</v>
      </c>
      <c r="C38" s="15">
        <v>3254.59620394492</v>
      </c>
      <c r="D38" s="15">
        <v>5820.4160857908846</v>
      </c>
      <c r="E38" s="15">
        <v>566.61428571428576</v>
      </c>
      <c r="F38" s="20">
        <v>128.29</v>
      </c>
      <c r="G38" s="15">
        <v>0</v>
      </c>
      <c r="H38" s="15">
        <v>288.54486754966888</v>
      </c>
      <c r="I38" s="15">
        <v>0</v>
      </c>
      <c r="J38" s="15">
        <v>0.13928571428571429</v>
      </c>
      <c r="K38" s="15">
        <v>3380.0614525139663</v>
      </c>
      <c r="L38" s="15">
        <v>0</v>
      </c>
      <c r="M38" s="15">
        <v>1198.2680055788005</v>
      </c>
      <c r="N38" s="15">
        <f>Tabela213261045[[#This Row],[Consumo]]*(1+0.0122)^7</f>
        <v>5379.8116601362599</v>
      </c>
      <c r="O38" s="15">
        <f>Tabela213245844[[#This Row],[Consumption]]+Tabela213245844[[#This Row],[Pumping]]</f>
        <v>6578.0796657150604</v>
      </c>
      <c r="P38" s="15">
        <f>SUM(Tabela213245844[[#This Row],[Hydro]:[Other thermal]])</f>
        <v>10481.372466786099</v>
      </c>
      <c r="Q38" s="15">
        <f>Tabela213245844[[#This Row],[Production]]-Tabela213245844[[#This Row],[Cons+Pump]]</f>
        <v>3903.2928010710384</v>
      </c>
      <c r="R38" s="15">
        <f>IF(Tabela213245844[[#This Row],[Interconnection flow]]&lt;0,-1,IF(Tabela213245844[[#This Row],[Interconnection flow]]&gt;0,1,0))</f>
        <v>1</v>
      </c>
      <c r="S38" s="15">
        <f>IF(Tabela213245844[[#This Row],[curtailment]]=1,L$98-ABS(Tabela213245844[[#This Row],[Interconnection flow]]),IF(Tabela213245844[[#This Row],[curtailment]]=-1,K$98-ABS(Tabela213245844[[#This Row],[Interconnection flow]]),"-"))</f>
        <v>-403.29280107103841</v>
      </c>
      <c r="T38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3500</v>
      </c>
      <c r="U38" s="15">
        <f>Tabela213666769[[#This Row],[curtail_exp]]+Tabela213666769[[#This Row],[Cons+Pump]]</f>
        <v>10078.07966571506</v>
      </c>
      <c r="V38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38" s="16">
        <v>38.700000000000003</v>
      </c>
      <c r="X38" s="17">
        <f>Tabela213666769[[#This Row],[Heavy Duty BEV - 80 ToU1]]*10^-2</f>
        <v>0.38700000000000001</v>
      </c>
      <c r="Y38" s="16">
        <v>43</v>
      </c>
      <c r="Z38" s="17">
        <f>Tabela213666769[[#This Row],[Heavy Duty BEV - 20 UC1]]*10^-2</f>
        <v>0.43</v>
      </c>
      <c r="AA38" s="16">
        <v>213.4</v>
      </c>
      <c r="AB38" s="17">
        <f>Tabela213666769[[#This Row],[Heavy Passenger BEV - 80 ToU1]]*10^-2</f>
        <v>2.1339999999999999</v>
      </c>
      <c r="AC38" s="16">
        <v>44</v>
      </c>
      <c r="AD38" s="17">
        <f>Tabela213666769[[#This Row],[Heavy Passenger BEV - 20 UC1]]*10^-2</f>
        <v>0.44</v>
      </c>
      <c r="AE38" s="16">
        <v>197.1</v>
      </c>
      <c r="AF38" s="17">
        <f>Tabela213666769[[#This Row],[Light Duty BEV - 80 ToU1]]*10^-2</f>
        <v>1.9710000000000001</v>
      </c>
      <c r="AG38" s="16">
        <v>19.71</v>
      </c>
      <c r="AH38" s="17">
        <f>Tabela213666769[[#This Row],[Light Duty BEV - 20 UC1]]*10^-2</f>
        <v>0.19710000000000003</v>
      </c>
      <c r="AI38" s="16">
        <v>1997.28</v>
      </c>
      <c r="AJ38" s="17">
        <f>Tabela213666769[[#This Row],[Light Passenger PHEV - 80 ToU1]]*10^-2</f>
        <v>19.972799999999999</v>
      </c>
      <c r="AK38" s="16">
        <v>436.67999999999898</v>
      </c>
      <c r="AL38" s="17">
        <f>Tabela213666769[[#This Row],[Light Passenger PHEV - 20 UC1]]*10^-2</f>
        <v>4.3667999999999898</v>
      </c>
      <c r="AM38" s="16">
        <v>7092.6299999999001</v>
      </c>
      <c r="AN38" s="17">
        <f>Tabela213666769[[#This Row],[Light Passenger BEV - 80 ToU1]]*10^-2</f>
        <v>70.926299999999003</v>
      </c>
      <c r="AO38" s="16">
        <v>1706.21999999999</v>
      </c>
      <c r="AP38" s="17">
        <f>Tabela213666769[[#This Row],[Light Passenger BEV - 20 UC1]]*10^-2</f>
        <v>17.062199999999901</v>
      </c>
      <c r="AQ38" s="15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117.8871999999989</v>
      </c>
      <c r="AR38" s="15">
        <f>SUM(Tabela213666769[[#This Row],[Pumping]],Tabela213666769[[#This Row],[Consumption]],Tabela213666769[[#This Row],[EV total]])</f>
        <v>6695.9668657150596</v>
      </c>
      <c r="AS38" s="15">
        <f>Tabela213666769[[#This Row],[Production]]-Tabela213666769[[#This Row],[Cons+Pump+EV]]</f>
        <v>3785.4056010710392</v>
      </c>
      <c r="AT38" s="15">
        <f>IF(Tabela213666769[[#This Row],[Interconnection flow2]]&lt;0,-1,IF(Tabela213666769[[#This Row],[Interconnection flow2]]&gt;0,1,0))</f>
        <v>1</v>
      </c>
      <c r="AU38" s="15">
        <f>IF(Tabela213666769[[#This Row],[curtailment2]]=1,L$98-ABS(Tabela213666769[[#This Row],[Interconnection flow2]]),IF(Tabela213666769[[#This Row],[curtailment2]]=-1,K$98-ABS(Tabela213666769[[#This Row],[Interconnection flow2]]),"-"))</f>
        <v>-285.4056010710392</v>
      </c>
      <c r="AV38" s="15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3500</v>
      </c>
      <c r="AW38" s="15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38" s="14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0.29231168939024493</v>
      </c>
      <c r="AY38" s="15">
        <f>Tabela213666769[[#This Row],[Cons+Pump+EV]]+Tabela213666769[[#This Row],[Exportation_EV]]</f>
        <v>10195.96686571506</v>
      </c>
      <c r="AZ38" s="15">
        <f>Tabela213666769[[#This Row],[Production]]+Tabela213666769[[#This Row],[Importation_EV]]-Tabela213666769[[#This Row],[Cons+Pump+EV+Exp]]</f>
        <v>285.4056010710392</v>
      </c>
      <c r="BA38" s="15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Production Curtailment</v>
      </c>
      <c r="BB38" s="15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117.8871999999989</v>
      </c>
      <c r="BC38" s="15">
        <f>Tabela213666769[[#This Row],[limits2]]-Tabela213666769[[#This Row],[Limits]]</f>
        <v>117.88719999999921</v>
      </c>
    </row>
    <row r="39" spans="1:55" s="2" customFormat="1" x14ac:dyDescent="0.2">
      <c r="A39" s="3">
        <v>47616.385414525466</v>
      </c>
      <c r="B39" s="15">
        <v>383.15871470301852</v>
      </c>
      <c r="C39" s="15">
        <v>3039.545962039449</v>
      </c>
      <c r="D39" s="15">
        <v>6383.0305630026814</v>
      </c>
      <c r="E39" s="15">
        <v>564.096</v>
      </c>
      <c r="F39" s="21">
        <v>175.85</v>
      </c>
      <c r="G39" s="15">
        <v>0</v>
      </c>
      <c r="H39" s="15">
        <v>291.11771523178811</v>
      </c>
      <c r="I39" s="15">
        <v>0</v>
      </c>
      <c r="J39" s="15">
        <v>0.13214285714285715</v>
      </c>
      <c r="K39" s="15">
        <v>3427.1061452513968</v>
      </c>
      <c r="L39" s="15">
        <v>0</v>
      </c>
      <c r="M39" s="15">
        <v>1169.9048535564853</v>
      </c>
      <c r="N39" s="15">
        <f>Tabela213261045[[#This Row],[Consumo]]*(1+0.0122)^7</f>
        <v>5415.0819753504275</v>
      </c>
      <c r="O39" s="15">
        <f>Tabela213245844[[#This Row],[Consumption]]+Tabela213245844[[#This Row],[Pumping]]</f>
        <v>6584.9868289069127</v>
      </c>
      <c r="P39" s="15">
        <f>SUM(Tabela213245844[[#This Row],[Hydro]:[Other thermal]])</f>
        <v>10836.93109783408</v>
      </c>
      <c r="Q39" s="15">
        <f>Tabela213245844[[#This Row],[Production]]-Tabela213245844[[#This Row],[Cons+Pump]]</f>
        <v>4251.9442689271673</v>
      </c>
      <c r="R39" s="15">
        <f>IF(Tabela213245844[[#This Row],[Interconnection flow]]&lt;0,-1,IF(Tabela213245844[[#This Row],[Interconnection flow]]&gt;0,1,0))</f>
        <v>1</v>
      </c>
      <c r="S39" s="15">
        <f>IF(Tabela213245844[[#This Row],[curtailment]]=1,L$98-ABS(Tabela213245844[[#This Row],[Interconnection flow]]),IF(Tabela213245844[[#This Row],[curtailment]]=-1,K$98-ABS(Tabela213245844[[#This Row],[Interconnection flow]]),"-"))</f>
        <v>-751.94426892716729</v>
      </c>
      <c r="T39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3500</v>
      </c>
      <c r="U39" s="15">
        <f>Tabela213666769[[#This Row],[curtail_exp]]+Tabela213666769[[#This Row],[Cons+Pump]]</f>
        <v>10084.986828906913</v>
      </c>
      <c r="V39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39" s="16">
        <v>38.700000000000003</v>
      </c>
      <c r="X39" s="17">
        <f>Tabela213666769[[#This Row],[Heavy Duty BEV - 80 ToU1]]*10^-2</f>
        <v>0.38700000000000001</v>
      </c>
      <c r="Y39" s="16">
        <v>43</v>
      </c>
      <c r="Z39" s="17">
        <f>Tabela213666769[[#This Row],[Heavy Duty BEV - 20 UC1]]*10^-2</f>
        <v>0.43</v>
      </c>
      <c r="AA39" s="16">
        <v>328.6</v>
      </c>
      <c r="AB39" s="17">
        <f>Tabela213666769[[#This Row],[Heavy Passenger BEV - 80 ToU1]]*10^-2</f>
        <v>3.2860000000000005</v>
      </c>
      <c r="AC39" s="16">
        <v>22</v>
      </c>
      <c r="AD39" s="17">
        <f>Tabela213666769[[#This Row],[Heavy Passenger BEV - 20 UC1]]*10^-2</f>
        <v>0.22</v>
      </c>
      <c r="AE39" s="16">
        <v>118.26</v>
      </c>
      <c r="AF39" s="17">
        <f>Tabela213666769[[#This Row],[Light Duty BEV - 80 ToU1]]*10^-2</f>
        <v>1.1826000000000001</v>
      </c>
      <c r="AG39" s="16">
        <v>39.42</v>
      </c>
      <c r="AH39" s="17">
        <f>Tabela213666769[[#This Row],[Light Duty BEV - 20 UC1]]*10^-2</f>
        <v>0.39420000000000005</v>
      </c>
      <c r="AI39" s="16">
        <v>2056.59</v>
      </c>
      <c r="AJ39" s="17">
        <f>Tabela213666769[[#This Row],[Light Passenger PHEV - 80 ToU1]]*10^-2</f>
        <v>20.565900000000003</v>
      </c>
      <c r="AK39" s="16">
        <v>515.42999999999904</v>
      </c>
      <c r="AL39" s="17">
        <f>Tabela213666769[[#This Row],[Light Passenger PHEV - 20 UC1]]*10^-2</f>
        <v>5.1542999999999903</v>
      </c>
      <c r="AM39" s="16">
        <v>7579.2599999998802</v>
      </c>
      <c r="AN39" s="17">
        <f>Tabela213666769[[#This Row],[Light Passenger BEV - 80 ToU1]]*10^-2</f>
        <v>75.792599999998799</v>
      </c>
      <c r="AO39" s="16">
        <v>1833.9299999999901</v>
      </c>
      <c r="AP39" s="17">
        <f>Tabela213666769[[#This Row],[Light Passenger BEV - 20 UC1]]*10^-2</f>
        <v>18.339299999999902</v>
      </c>
      <c r="AQ39" s="15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125.7518999999987</v>
      </c>
      <c r="AR39" s="15">
        <f>SUM(Tabela213666769[[#This Row],[Pumping]],Tabela213666769[[#This Row],[Consumption]],Tabela213666769[[#This Row],[EV total]])</f>
        <v>6710.7387289069111</v>
      </c>
      <c r="AS39" s="15">
        <f>Tabela213666769[[#This Row],[Production]]-Tabela213666769[[#This Row],[Cons+Pump+EV]]</f>
        <v>4126.1923689271689</v>
      </c>
      <c r="AT39" s="15">
        <f>IF(Tabela213666769[[#This Row],[Interconnection flow2]]&lt;0,-1,IF(Tabela213666769[[#This Row],[Interconnection flow2]]&gt;0,1,0))</f>
        <v>1</v>
      </c>
      <c r="AU39" s="15">
        <f>IF(Tabela213666769[[#This Row],[curtailment2]]=1,L$98-ABS(Tabela213666769[[#This Row],[Interconnection flow2]]),IF(Tabela213666769[[#This Row],[curtailment2]]=-1,K$98-ABS(Tabela213666769[[#This Row],[Interconnection flow2]]),"-"))</f>
        <v>-626.1923689271689</v>
      </c>
      <c r="AV39" s="15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3500</v>
      </c>
      <c r="AW39" s="15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39" s="14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0.16723566519020655</v>
      </c>
      <c r="AY39" s="15">
        <f>Tabela213666769[[#This Row],[Cons+Pump+EV]]+Tabela213666769[[#This Row],[Exportation_EV]]</f>
        <v>10210.738728906912</v>
      </c>
      <c r="AZ39" s="15">
        <f>Tabela213666769[[#This Row],[Production]]+Tabela213666769[[#This Row],[Importation_EV]]-Tabela213666769[[#This Row],[Cons+Pump+EV+Exp]]</f>
        <v>626.19236892716799</v>
      </c>
      <c r="BA39" s="15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Production Curtailment</v>
      </c>
      <c r="BB39" s="15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125.7518999999987</v>
      </c>
      <c r="BC39" s="15">
        <f>Tabela213666769[[#This Row],[limits2]]-Tabela213666769[[#This Row],[Limits]]</f>
        <v>125.75189999999839</v>
      </c>
    </row>
    <row r="40" spans="1:55" s="2" customFormat="1" x14ac:dyDescent="0.2">
      <c r="A40" s="3">
        <v>47616.395831134258</v>
      </c>
      <c r="B40" s="15">
        <v>375.67514605647517</v>
      </c>
      <c r="C40" s="15">
        <v>2901.1016002977299</v>
      </c>
      <c r="D40" s="15">
        <v>6916.5340482573738</v>
      </c>
      <c r="E40" s="15">
        <v>564.096</v>
      </c>
      <c r="F40" s="20">
        <v>177.63</v>
      </c>
      <c r="G40" s="15">
        <v>0</v>
      </c>
      <c r="H40" s="15">
        <v>291.24635761589406</v>
      </c>
      <c r="I40" s="15">
        <v>0</v>
      </c>
      <c r="J40" s="15">
        <v>0.1357142857142857</v>
      </c>
      <c r="K40" s="15">
        <v>3427.3407821229052</v>
      </c>
      <c r="L40" s="15">
        <v>0</v>
      </c>
      <c r="M40" s="15">
        <v>1169.8046304044631</v>
      </c>
      <c r="N40" s="15">
        <f>Tabela213261045[[#This Row],[Consumo]]*(1+0.0122)^7</f>
        <v>5440.1195447925829</v>
      </c>
      <c r="O40" s="15">
        <f>Tabela213245844[[#This Row],[Consumption]]+Tabela213245844[[#This Row],[Pumping]]</f>
        <v>6609.9241751970458</v>
      </c>
      <c r="P40" s="15">
        <f>SUM(Tabela213245844[[#This Row],[Hydro]:[Other thermal]])</f>
        <v>11226.418866513184</v>
      </c>
      <c r="Q40" s="15">
        <f>Tabela213245844[[#This Row],[Production]]-Tabela213245844[[#This Row],[Cons+Pump]]</f>
        <v>4616.4946913161384</v>
      </c>
      <c r="R40" s="15">
        <f>IF(Tabela213245844[[#This Row],[Interconnection flow]]&lt;0,-1,IF(Tabela213245844[[#This Row],[Interconnection flow]]&gt;0,1,0))</f>
        <v>1</v>
      </c>
      <c r="S40" s="15">
        <f>IF(Tabela213245844[[#This Row],[curtailment]]=1,L$98-ABS(Tabela213245844[[#This Row],[Interconnection flow]]),IF(Tabela213245844[[#This Row],[curtailment]]=-1,K$98-ABS(Tabela213245844[[#This Row],[Interconnection flow]]),"-"))</f>
        <v>-1116.4946913161384</v>
      </c>
      <c r="T40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3500</v>
      </c>
      <c r="U40" s="15">
        <f>Tabela213666769[[#This Row],[curtail_exp]]+Tabela213666769[[#This Row],[Cons+Pump]]</f>
        <v>10109.924175197046</v>
      </c>
      <c r="V40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40" s="16">
        <v>38.700000000000003</v>
      </c>
      <c r="X40" s="17">
        <f>Tabela213666769[[#This Row],[Heavy Duty BEV - 80 ToU1]]*10^-2</f>
        <v>0.38700000000000001</v>
      </c>
      <c r="Y40" s="16">
        <v>0</v>
      </c>
      <c r="Z40" s="17">
        <f>Tabela213666769[[#This Row],[Heavy Duty BEV - 20 UC1]]*10^-2</f>
        <v>0</v>
      </c>
      <c r="AA40" s="16">
        <v>328.6</v>
      </c>
      <c r="AB40" s="17">
        <f>Tabela213666769[[#This Row],[Heavy Passenger BEV - 80 ToU1]]*10^-2</f>
        <v>3.2860000000000005</v>
      </c>
      <c r="AC40" s="16">
        <v>22</v>
      </c>
      <c r="AD40" s="17">
        <f>Tabela213666769[[#This Row],[Heavy Passenger BEV - 20 UC1]]*10^-2</f>
        <v>0.22</v>
      </c>
      <c r="AE40" s="16">
        <v>118.26</v>
      </c>
      <c r="AF40" s="17">
        <f>Tabela213666769[[#This Row],[Light Duty BEV - 80 ToU1]]*10^-2</f>
        <v>1.1826000000000001</v>
      </c>
      <c r="AG40" s="16">
        <v>19.71</v>
      </c>
      <c r="AH40" s="17">
        <f>Tabela213666769[[#This Row],[Light Duty BEV - 20 UC1]]*10^-2</f>
        <v>0.19710000000000003</v>
      </c>
      <c r="AI40" s="16">
        <v>1798.65</v>
      </c>
      <c r="AJ40" s="17">
        <f>Tabela213666769[[#This Row],[Light Passenger PHEV - 80 ToU1]]*10^-2</f>
        <v>17.986500000000003</v>
      </c>
      <c r="AK40" s="16">
        <v>748.53</v>
      </c>
      <c r="AL40" s="17">
        <f>Tabela213666769[[#This Row],[Light Passenger PHEV - 20 UC1]]*10^-2</f>
        <v>7.4852999999999996</v>
      </c>
      <c r="AM40" s="16">
        <v>7921.70999999986</v>
      </c>
      <c r="AN40" s="17">
        <f>Tabela213666769[[#This Row],[Light Passenger BEV - 80 ToU1]]*10^-2</f>
        <v>79.217099999998595</v>
      </c>
      <c r="AO40" s="16">
        <v>1994.5799999999899</v>
      </c>
      <c r="AP40" s="17">
        <f>Tabela213666769[[#This Row],[Light Passenger BEV - 20 UC1]]*10^-2</f>
        <v>19.945799999999899</v>
      </c>
      <c r="AQ40" s="15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129.90739999999849</v>
      </c>
      <c r="AR40" s="15">
        <f>SUM(Tabela213666769[[#This Row],[Pumping]],Tabela213666769[[#This Row],[Consumption]],Tabela213666769[[#This Row],[EV total]])</f>
        <v>6739.831575197044</v>
      </c>
      <c r="AS40" s="15">
        <f>Tabela213666769[[#This Row],[Production]]-Tabela213666769[[#This Row],[Cons+Pump+EV]]</f>
        <v>4486.5872913161402</v>
      </c>
      <c r="AT40" s="15">
        <f>IF(Tabela213666769[[#This Row],[Interconnection flow2]]&lt;0,-1,IF(Tabela213666769[[#This Row],[Interconnection flow2]]&gt;0,1,0))</f>
        <v>1</v>
      </c>
      <c r="AU40" s="15">
        <f>IF(Tabela213666769[[#This Row],[curtailment2]]=1,L$98-ABS(Tabela213666769[[#This Row],[Interconnection flow2]]),IF(Tabela213666769[[#This Row],[curtailment2]]=-1,K$98-ABS(Tabela213666769[[#This Row],[Interconnection flow2]]),"-"))</f>
        <v>-986.58729131614018</v>
      </c>
      <c r="AV40" s="15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3500</v>
      </c>
      <c r="AW40" s="15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40" s="14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0.11635290432672071</v>
      </c>
      <c r="AY40" s="15">
        <f>Tabela213666769[[#This Row],[Cons+Pump+EV]]+Tabela213666769[[#This Row],[Exportation_EV]]</f>
        <v>10239.831575197044</v>
      </c>
      <c r="AZ40" s="15">
        <f>Tabela213666769[[#This Row],[Production]]+Tabela213666769[[#This Row],[Importation_EV]]-Tabela213666769[[#This Row],[Cons+Pump+EV+Exp]]</f>
        <v>986.58729131614018</v>
      </c>
      <c r="BA40" s="15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Production Curtailment</v>
      </c>
      <c r="BB40" s="15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129.90739999999849</v>
      </c>
      <c r="BC40" s="15">
        <f>Tabela213666769[[#This Row],[limits2]]-Tabela213666769[[#This Row],[Limits]]</f>
        <v>129.90739999999823</v>
      </c>
    </row>
    <row r="41" spans="1:55" s="2" customFormat="1" x14ac:dyDescent="0.2">
      <c r="A41" s="3">
        <v>47616.406247743056</v>
      </c>
      <c r="B41" s="15">
        <v>374.17843232716649</v>
      </c>
      <c r="C41" s="15">
        <v>2800.9601786378867</v>
      </c>
      <c r="D41" s="15">
        <v>7395.3801608579079</v>
      </c>
      <c r="E41" s="15">
        <v>565.83942857142858</v>
      </c>
      <c r="F41" s="21">
        <v>179.42</v>
      </c>
      <c r="G41" s="15">
        <v>0</v>
      </c>
      <c r="H41" s="15">
        <v>293.04735099337751</v>
      </c>
      <c r="I41" s="15">
        <v>0</v>
      </c>
      <c r="J41" s="15">
        <v>0.13392857142857142</v>
      </c>
      <c r="K41" s="15">
        <v>3406.4581005586592</v>
      </c>
      <c r="L41" s="15">
        <v>0</v>
      </c>
      <c r="M41" s="15">
        <v>1169.1030683403069</v>
      </c>
      <c r="N41" s="15">
        <f>Tabela213261045[[#This Row],[Consumo]]*(1+0.0122)^7</f>
        <v>5464.286242254143</v>
      </c>
      <c r="O41" s="15">
        <f>Tabela213245844[[#This Row],[Consumption]]+Tabela213245844[[#This Row],[Pumping]]</f>
        <v>6633.3893105944499</v>
      </c>
      <c r="P41" s="15">
        <f>SUM(Tabela213245844[[#This Row],[Hydro]:[Other thermal]])</f>
        <v>11608.959479959198</v>
      </c>
      <c r="Q41" s="15">
        <f>Tabela213245844[[#This Row],[Production]]-Tabela213245844[[#This Row],[Cons+Pump]]</f>
        <v>4975.5701693647479</v>
      </c>
      <c r="R41" s="15">
        <f>IF(Tabela213245844[[#This Row],[Interconnection flow]]&lt;0,-1,IF(Tabela213245844[[#This Row],[Interconnection flow]]&gt;0,1,0))</f>
        <v>1</v>
      </c>
      <c r="S41" s="15">
        <f>IF(Tabela213245844[[#This Row],[curtailment]]=1,L$98-ABS(Tabela213245844[[#This Row],[Interconnection flow]]),IF(Tabela213245844[[#This Row],[curtailment]]=-1,K$98-ABS(Tabela213245844[[#This Row],[Interconnection flow]]),"-"))</f>
        <v>-1475.5701693647479</v>
      </c>
      <c r="T41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3500</v>
      </c>
      <c r="U41" s="15">
        <f>Tabela213666769[[#This Row],[curtail_exp]]+Tabela213666769[[#This Row],[Cons+Pump]]</f>
        <v>10133.38931059445</v>
      </c>
      <c r="V41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41" s="16">
        <v>0</v>
      </c>
      <c r="X41" s="17">
        <f>Tabela213666769[[#This Row],[Heavy Duty BEV - 80 ToU1]]*10^-2</f>
        <v>0</v>
      </c>
      <c r="Y41" s="16">
        <v>0</v>
      </c>
      <c r="Z41" s="17">
        <f>Tabela213666769[[#This Row],[Heavy Duty BEV - 20 UC1]]*10^-2</f>
        <v>0</v>
      </c>
      <c r="AA41" s="16">
        <v>193.6</v>
      </c>
      <c r="AB41" s="17">
        <f>Tabela213666769[[#This Row],[Heavy Passenger BEV - 80 ToU1]]*10^-2</f>
        <v>1.9359999999999999</v>
      </c>
      <c r="AC41" s="16">
        <v>22</v>
      </c>
      <c r="AD41" s="17">
        <f>Tabela213666769[[#This Row],[Heavy Passenger BEV - 20 UC1]]*10^-2</f>
        <v>0.22</v>
      </c>
      <c r="AE41" s="16">
        <v>98.55</v>
      </c>
      <c r="AF41" s="17">
        <f>Tabela213666769[[#This Row],[Light Duty BEV - 80 ToU1]]*10^-2</f>
        <v>0.98550000000000004</v>
      </c>
      <c r="AG41" s="16">
        <v>0</v>
      </c>
      <c r="AH41" s="17">
        <f>Tabela213666769[[#This Row],[Light Duty BEV - 20 UC1]]*10^-2</f>
        <v>0</v>
      </c>
      <c r="AI41" s="16">
        <v>2011.77</v>
      </c>
      <c r="AJ41" s="17">
        <f>Tabela213666769[[#This Row],[Light Passenger PHEV - 80 ToU1]]*10^-2</f>
        <v>20.117699999999999</v>
      </c>
      <c r="AK41" s="16">
        <v>481.59</v>
      </c>
      <c r="AL41" s="17">
        <f>Tabela213666769[[#This Row],[Light Passenger PHEV - 20 UC1]]*10^-2</f>
        <v>4.8159000000000001</v>
      </c>
      <c r="AM41" s="16">
        <v>8452.3499999998494</v>
      </c>
      <c r="AN41" s="17">
        <f>Tabela213666769[[#This Row],[Light Passenger BEV - 80 ToU1]]*10^-2</f>
        <v>84.523499999998492</v>
      </c>
      <c r="AO41" s="16">
        <v>1911.77999999999</v>
      </c>
      <c r="AP41" s="17">
        <f>Tabela213666769[[#This Row],[Light Passenger BEV - 20 UC1]]*10^-2</f>
        <v>19.1177999999999</v>
      </c>
      <c r="AQ41" s="15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131.7163999999984</v>
      </c>
      <c r="AR41" s="15">
        <f>SUM(Tabela213666769[[#This Row],[Pumping]],Tabela213666769[[#This Row],[Consumption]],Tabela213666769[[#This Row],[EV total]])</f>
        <v>6765.1057105944483</v>
      </c>
      <c r="AS41" s="15">
        <f>Tabela213666769[[#This Row],[Production]]-Tabela213666769[[#This Row],[Cons+Pump+EV]]</f>
        <v>4843.8537693647495</v>
      </c>
      <c r="AT41" s="15">
        <f>IF(Tabela213666769[[#This Row],[Interconnection flow2]]&lt;0,-1,IF(Tabela213666769[[#This Row],[Interconnection flow2]]&gt;0,1,0))</f>
        <v>1</v>
      </c>
      <c r="AU41" s="15">
        <f>IF(Tabela213666769[[#This Row],[curtailment2]]=1,L$98-ABS(Tabela213666769[[#This Row],[Interconnection flow2]]),IF(Tabela213666769[[#This Row],[curtailment2]]=-1,K$98-ABS(Tabela213666769[[#This Row],[Interconnection flow2]]),"-"))</f>
        <v>-1343.8537693647495</v>
      </c>
      <c r="AV41" s="15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3500</v>
      </c>
      <c r="AW41" s="15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41" s="14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8.9264748457678594E-2</v>
      </c>
      <c r="AY41" s="15">
        <f>Tabela213666769[[#This Row],[Cons+Pump+EV]]+Tabela213666769[[#This Row],[Exportation_EV]]</f>
        <v>10265.105710594449</v>
      </c>
      <c r="AZ41" s="15">
        <f>Tabela213666769[[#This Row],[Production]]+Tabela213666769[[#This Row],[Importation_EV]]-Tabela213666769[[#This Row],[Cons+Pump+EV+Exp]]</f>
        <v>1343.8537693647486</v>
      </c>
      <c r="BA41" s="15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Production Curtailment</v>
      </c>
      <c r="BB41" s="15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131.7163999999984</v>
      </c>
      <c r="BC41" s="15">
        <f>Tabela213666769[[#This Row],[limits2]]-Tabela213666769[[#This Row],[Limits]]</f>
        <v>131.71639999999843</v>
      </c>
    </row>
    <row r="42" spans="1:55" s="2" customFormat="1" x14ac:dyDescent="0.2">
      <c r="A42" s="3">
        <v>47616.416664351855</v>
      </c>
      <c r="B42" s="15">
        <v>379.46682083739046</v>
      </c>
      <c r="C42" s="15">
        <v>2703.3569036099734</v>
      </c>
      <c r="D42" s="15">
        <v>7835.6096514745313</v>
      </c>
      <c r="E42" s="15">
        <v>571.06971428571421</v>
      </c>
      <c r="F42" s="20">
        <v>155.41</v>
      </c>
      <c r="G42" s="15">
        <v>0</v>
      </c>
      <c r="H42" s="15">
        <v>297.0352649006623</v>
      </c>
      <c r="I42" s="15">
        <v>0</v>
      </c>
      <c r="J42" s="15">
        <v>0.13214285714285715</v>
      </c>
      <c r="K42" s="15">
        <v>3354.3687150837991</v>
      </c>
      <c r="L42" s="15">
        <v>0</v>
      </c>
      <c r="M42" s="15">
        <v>1166.296820083682</v>
      </c>
      <c r="N42" s="15">
        <f>Tabela213261045[[#This Row],[Consumo]]*(1+0.0122)^7</f>
        <v>5461.3470493196282</v>
      </c>
      <c r="O42" s="15">
        <f>Tabela213245844[[#This Row],[Consumption]]+Tabela213245844[[#This Row],[Pumping]]</f>
        <v>6627.6438694033104</v>
      </c>
      <c r="P42" s="15">
        <f>SUM(Tabela213245844[[#This Row],[Hydro]:[Other thermal]])</f>
        <v>11942.080497965413</v>
      </c>
      <c r="Q42" s="15">
        <f>Tabela213245844[[#This Row],[Production]]-Tabela213245844[[#This Row],[Cons+Pump]]</f>
        <v>5314.4366285621027</v>
      </c>
      <c r="R42" s="15">
        <f>IF(Tabela213245844[[#This Row],[Interconnection flow]]&lt;0,-1,IF(Tabela213245844[[#This Row],[Interconnection flow]]&gt;0,1,0))</f>
        <v>1</v>
      </c>
      <c r="S42" s="15">
        <f>IF(Tabela213245844[[#This Row],[curtailment]]=1,L$98-ABS(Tabela213245844[[#This Row],[Interconnection flow]]),IF(Tabela213245844[[#This Row],[curtailment]]=-1,K$98-ABS(Tabela213245844[[#This Row],[Interconnection flow]]),"-"))</f>
        <v>-1814.4366285621027</v>
      </c>
      <c r="T42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3500</v>
      </c>
      <c r="U42" s="15">
        <f>Tabela213666769[[#This Row],[curtail_exp]]+Tabela213666769[[#This Row],[Cons+Pump]]</f>
        <v>10127.64386940331</v>
      </c>
      <c r="V42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42" s="16">
        <v>224.909999999999</v>
      </c>
      <c r="X42" s="17">
        <f>Tabela213666769[[#This Row],[Heavy Duty BEV - 80 ToU1]]*10^-2</f>
        <v>2.2490999999999901</v>
      </c>
      <c r="Y42" s="16">
        <v>0</v>
      </c>
      <c r="Z42" s="17">
        <f>Tabela213666769[[#This Row],[Heavy Duty BEV - 20 UC1]]*10^-2</f>
        <v>0</v>
      </c>
      <c r="AA42" s="16">
        <v>173.8</v>
      </c>
      <c r="AB42" s="17">
        <f>Tabela213666769[[#This Row],[Heavy Passenger BEV - 80 ToU1]]*10^-2</f>
        <v>1.7380000000000002</v>
      </c>
      <c r="AC42" s="16">
        <v>22</v>
      </c>
      <c r="AD42" s="17">
        <f>Tabela213666769[[#This Row],[Heavy Passenger BEV - 20 UC1]]*10^-2</f>
        <v>0.22</v>
      </c>
      <c r="AE42" s="16">
        <v>59.13</v>
      </c>
      <c r="AF42" s="17">
        <f>Tabela213666769[[#This Row],[Light Duty BEV - 80 ToU1]]*10^-2</f>
        <v>0.59130000000000005</v>
      </c>
      <c r="AG42" s="16">
        <v>0</v>
      </c>
      <c r="AH42" s="17">
        <f>Tabela213666769[[#This Row],[Light Duty BEV - 20 UC1]]*10^-2</f>
        <v>0</v>
      </c>
      <c r="AI42" s="16">
        <v>1812.51</v>
      </c>
      <c r="AJ42" s="17">
        <f>Tabela213666769[[#This Row],[Light Passenger PHEV - 80 ToU1]]*10^-2</f>
        <v>18.1251</v>
      </c>
      <c r="AK42" s="16">
        <v>389.42999999999898</v>
      </c>
      <c r="AL42" s="17">
        <f>Tabela213666769[[#This Row],[Light Passenger PHEV - 20 UC1]]*10^-2</f>
        <v>3.8942999999999901</v>
      </c>
      <c r="AM42" s="16">
        <v>8043.0299999998497</v>
      </c>
      <c r="AN42" s="17">
        <f>Tabela213666769[[#This Row],[Light Passenger BEV - 80 ToU1]]*10^-2</f>
        <v>80.430299999998496</v>
      </c>
      <c r="AO42" s="16">
        <v>1848.77999999999</v>
      </c>
      <c r="AP42" s="17">
        <f>Tabela213666769[[#This Row],[Light Passenger BEV - 20 UC1]]*10^-2</f>
        <v>18.487799999999901</v>
      </c>
      <c r="AQ42" s="15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125.73589999999837</v>
      </c>
      <c r="AR42" s="15">
        <f>SUM(Tabela213666769[[#This Row],[Pumping]],Tabela213666769[[#This Row],[Consumption]],Tabela213666769[[#This Row],[EV total]])</f>
        <v>6753.3797694033092</v>
      </c>
      <c r="AS42" s="15">
        <f>Tabela213666769[[#This Row],[Production]]-Tabela213666769[[#This Row],[Cons+Pump+EV]]</f>
        <v>5188.7007285621039</v>
      </c>
      <c r="AT42" s="15">
        <f>IF(Tabela213666769[[#This Row],[Interconnection flow2]]&lt;0,-1,IF(Tabela213666769[[#This Row],[Interconnection flow2]]&gt;0,1,0))</f>
        <v>1</v>
      </c>
      <c r="AU42" s="15">
        <f>IF(Tabela213666769[[#This Row],[curtailment2]]=1,L$98-ABS(Tabela213666769[[#This Row],[Interconnection flow2]]),IF(Tabela213666769[[#This Row],[curtailment2]]=-1,K$98-ABS(Tabela213666769[[#This Row],[Interconnection flow2]]),"-"))</f>
        <v>-1688.7007285621039</v>
      </c>
      <c r="AV42" s="15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3500</v>
      </c>
      <c r="AW42" s="15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42" s="14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6.9297487727439364E-2</v>
      </c>
      <c r="AY42" s="15">
        <f>Tabela213666769[[#This Row],[Cons+Pump+EV]]+Tabela213666769[[#This Row],[Exportation_EV]]</f>
        <v>10253.379769403309</v>
      </c>
      <c r="AZ42" s="15">
        <f>Tabela213666769[[#This Row],[Production]]+Tabela213666769[[#This Row],[Importation_EV]]-Tabela213666769[[#This Row],[Cons+Pump+EV+Exp]]</f>
        <v>1688.7007285621039</v>
      </c>
      <c r="BA42" s="15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Production Curtailment</v>
      </c>
      <c r="BB42" s="15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125.73589999999837</v>
      </c>
      <c r="BC42" s="15">
        <f>Tabela213666769[[#This Row],[limits2]]-Tabela213666769[[#This Row],[Limits]]</f>
        <v>125.73589999999876</v>
      </c>
    </row>
    <row r="43" spans="1:55" s="2" customFormat="1" x14ac:dyDescent="0.2">
      <c r="A43" s="3">
        <v>47616.427080960646</v>
      </c>
      <c r="B43" s="15">
        <v>378.96791626095421</v>
      </c>
      <c r="C43" s="15">
        <v>2542.2999627837739</v>
      </c>
      <c r="D43" s="15">
        <v>8230.093297587131</v>
      </c>
      <c r="E43" s="15">
        <v>570.29485714285704</v>
      </c>
      <c r="F43" s="21">
        <v>182.99</v>
      </c>
      <c r="G43" s="15">
        <v>0</v>
      </c>
      <c r="H43" s="15">
        <v>294.59105960264901</v>
      </c>
      <c r="I43" s="15">
        <v>0</v>
      </c>
      <c r="J43" s="15">
        <v>0.1357142857142857</v>
      </c>
      <c r="K43" s="15">
        <v>3377.9497206703909</v>
      </c>
      <c r="L43" s="15">
        <v>0</v>
      </c>
      <c r="M43" s="15">
        <v>1166.9983821478384</v>
      </c>
      <c r="N43" s="15">
        <f>Tabela213261045[[#This Row],[Consumo]]*(1+0.0122)^7</f>
        <v>5477.7847579533918</v>
      </c>
      <c r="O43" s="15">
        <f>Tabela213245844[[#This Row],[Consumption]]+Tabela213245844[[#This Row],[Pumping]]</f>
        <v>6644.7831401012299</v>
      </c>
      <c r="P43" s="15">
        <f>SUM(Tabela213245844[[#This Row],[Hydro]:[Other thermal]])</f>
        <v>12199.37280766308</v>
      </c>
      <c r="Q43" s="15">
        <f>Tabela213245844[[#This Row],[Production]]-Tabela213245844[[#This Row],[Cons+Pump]]</f>
        <v>5554.5896675618496</v>
      </c>
      <c r="R43" s="15">
        <f>IF(Tabela213245844[[#This Row],[Interconnection flow]]&lt;0,-1,IF(Tabela213245844[[#This Row],[Interconnection flow]]&gt;0,1,0))</f>
        <v>1</v>
      </c>
      <c r="S43" s="15">
        <f>IF(Tabela213245844[[#This Row],[curtailment]]=1,L$98-ABS(Tabela213245844[[#This Row],[Interconnection flow]]),IF(Tabela213245844[[#This Row],[curtailment]]=-1,K$98-ABS(Tabela213245844[[#This Row],[Interconnection flow]]),"-"))</f>
        <v>-2054.5896675618496</v>
      </c>
      <c r="T43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3500</v>
      </c>
      <c r="U43" s="15">
        <f>Tabela213666769[[#This Row],[curtail_exp]]+Tabela213666769[[#This Row],[Cons+Pump]]</f>
        <v>10144.78314010123</v>
      </c>
      <c r="V43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43" s="16">
        <v>224.909999999999</v>
      </c>
      <c r="X43" s="17">
        <f>Tabela213666769[[#This Row],[Heavy Duty BEV - 80 ToU1]]*10^-2</f>
        <v>2.2490999999999901</v>
      </c>
      <c r="Y43" s="16">
        <v>0</v>
      </c>
      <c r="Z43" s="17">
        <f>Tabela213666769[[#This Row],[Heavy Duty BEV - 20 UC1]]*10^-2</f>
        <v>0</v>
      </c>
      <c r="AA43" s="16">
        <v>151.80000000000001</v>
      </c>
      <c r="AB43" s="17">
        <f>Tabela213666769[[#This Row],[Heavy Passenger BEV - 80 ToU1]]*10^-2</f>
        <v>1.5180000000000002</v>
      </c>
      <c r="AC43" s="16">
        <v>22</v>
      </c>
      <c r="AD43" s="17">
        <f>Tabela213666769[[#This Row],[Heavy Passenger BEV - 20 UC1]]*10^-2</f>
        <v>0.22</v>
      </c>
      <c r="AE43" s="16">
        <v>78.84</v>
      </c>
      <c r="AF43" s="17">
        <f>Tabela213666769[[#This Row],[Light Duty BEV - 80 ToU1]]*10^-2</f>
        <v>0.7884000000000001</v>
      </c>
      <c r="AG43" s="16">
        <v>19.71</v>
      </c>
      <c r="AH43" s="17">
        <f>Tabela213666769[[#This Row],[Light Duty BEV - 20 UC1]]*10^-2</f>
        <v>0.19710000000000003</v>
      </c>
      <c r="AI43" s="16">
        <v>1710.36</v>
      </c>
      <c r="AJ43" s="17">
        <f>Tabela213666769[[#This Row],[Light Passenger PHEV - 80 ToU1]]*10^-2</f>
        <v>17.1036</v>
      </c>
      <c r="AK43" s="16">
        <v>573.03</v>
      </c>
      <c r="AL43" s="17">
        <f>Tabela213666769[[#This Row],[Light Passenger PHEV - 20 UC1]]*10^-2</f>
        <v>5.7302999999999997</v>
      </c>
      <c r="AM43" s="16">
        <v>7708.9499999998598</v>
      </c>
      <c r="AN43" s="17">
        <f>Tabela213666769[[#This Row],[Light Passenger BEV - 80 ToU1]]*10^-2</f>
        <v>77.089499999998594</v>
      </c>
      <c r="AO43" s="16">
        <v>1746.26999999999</v>
      </c>
      <c r="AP43" s="17">
        <f>Tabela213666769[[#This Row],[Light Passenger BEV - 20 UC1]]*10^-2</f>
        <v>17.462699999999899</v>
      </c>
      <c r="AQ43" s="15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122.35869999999848</v>
      </c>
      <c r="AR43" s="15">
        <f>SUM(Tabela213666769[[#This Row],[Pumping]],Tabela213666769[[#This Row],[Consumption]],Tabela213666769[[#This Row],[EV total]])</f>
        <v>6767.1418401012288</v>
      </c>
      <c r="AS43" s="15">
        <f>Tabela213666769[[#This Row],[Production]]-Tabela213666769[[#This Row],[Cons+Pump+EV]]</f>
        <v>5432.2309675618508</v>
      </c>
      <c r="AT43" s="15">
        <f>IF(Tabela213666769[[#This Row],[Interconnection flow2]]&lt;0,-1,IF(Tabela213666769[[#This Row],[Interconnection flow2]]&gt;0,1,0))</f>
        <v>1</v>
      </c>
      <c r="AU43" s="15">
        <f>IF(Tabela213666769[[#This Row],[curtailment2]]=1,L$98-ABS(Tabela213666769[[#This Row],[Interconnection flow2]]),IF(Tabela213666769[[#This Row],[curtailment2]]=-1,K$98-ABS(Tabela213666769[[#This Row],[Interconnection flow2]]),"-"))</f>
        <v>-1932.2309675618508</v>
      </c>
      <c r="AV43" s="15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3500</v>
      </c>
      <c r="AW43" s="15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43" s="14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5.9553837893675417E-2</v>
      </c>
      <c r="AY43" s="15">
        <f>Tabela213666769[[#This Row],[Cons+Pump+EV]]+Tabela213666769[[#This Row],[Exportation_EV]]</f>
        <v>10267.141840101229</v>
      </c>
      <c r="AZ43" s="15">
        <f>Tabela213666769[[#This Row],[Production]]+Tabela213666769[[#This Row],[Importation_EV]]-Tabela213666769[[#This Row],[Cons+Pump+EV+Exp]]</f>
        <v>1932.2309675618508</v>
      </c>
      <c r="BA43" s="15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Production Curtailment</v>
      </c>
      <c r="BB43" s="15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122.35869999999848</v>
      </c>
      <c r="BC43" s="15">
        <f>Tabela213666769[[#This Row],[limits2]]-Tabela213666769[[#This Row],[Limits]]</f>
        <v>122.35869999999886</v>
      </c>
    </row>
    <row r="44" spans="1:55" s="2" customFormat="1" x14ac:dyDescent="0.2">
      <c r="A44" s="3">
        <v>47616.437497569445</v>
      </c>
      <c r="B44" s="15">
        <v>380.96353456669914</v>
      </c>
      <c r="C44" s="15">
        <v>2413.7774469668771</v>
      </c>
      <c r="D44" s="15">
        <v>8606.7538873994654</v>
      </c>
      <c r="E44" s="15">
        <v>564.28971428571424</v>
      </c>
      <c r="F44" s="20">
        <v>184.77</v>
      </c>
      <c r="G44" s="15">
        <v>0</v>
      </c>
      <c r="H44" s="15">
        <v>293.81920529801329</v>
      </c>
      <c r="I44" s="15">
        <v>0</v>
      </c>
      <c r="J44" s="15">
        <v>0.13392857142857142</v>
      </c>
      <c r="K44" s="15">
        <v>3393.7877094972068</v>
      </c>
      <c r="L44" s="15">
        <v>0</v>
      </c>
      <c r="M44" s="15">
        <v>1166.7979358437935</v>
      </c>
      <c r="N44" s="15">
        <f>Tabela213261045[[#This Row],[Consumo]]*(1+0.0122)^7</f>
        <v>5498.9034034828619</v>
      </c>
      <c r="O44" s="15">
        <f>Tabela213245844[[#This Row],[Consumption]]+Tabela213245844[[#This Row],[Pumping]]</f>
        <v>6665.7013393266552</v>
      </c>
      <c r="P44" s="15">
        <f>SUM(Tabela213245844[[#This Row],[Hydro]:[Other thermal]])</f>
        <v>12444.5077170882</v>
      </c>
      <c r="Q44" s="15">
        <f>Tabela213245844[[#This Row],[Production]]-Tabela213245844[[#This Row],[Cons+Pump]]</f>
        <v>5778.8063777615444</v>
      </c>
      <c r="R44" s="15">
        <f>IF(Tabela213245844[[#This Row],[Interconnection flow]]&lt;0,-1,IF(Tabela213245844[[#This Row],[Interconnection flow]]&gt;0,1,0))</f>
        <v>1</v>
      </c>
      <c r="S44" s="15">
        <f>IF(Tabela213245844[[#This Row],[curtailment]]=1,L$98-ABS(Tabela213245844[[#This Row],[Interconnection flow]]),IF(Tabela213245844[[#This Row],[curtailment]]=-1,K$98-ABS(Tabela213245844[[#This Row],[Interconnection flow]]),"-"))</f>
        <v>-2278.8063777615444</v>
      </c>
      <c r="T44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3500</v>
      </c>
      <c r="U44" s="15">
        <f>Tabela213666769[[#This Row],[curtail_exp]]+Tabela213666769[[#This Row],[Cons+Pump]]</f>
        <v>10165.701339326655</v>
      </c>
      <c r="V44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44" s="16">
        <v>224.909999999999</v>
      </c>
      <c r="X44" s="17">
        <f>Tabela213666769[[#This Row],[Heavy Duty BEV - 80 ToU1]]*10^-2</f>
        <v>2.2490999999999901</v>
      </c>
      <c r="Y44" s="16">
        <v>225</v>
      </c>
      <c r="Z44" s="17">
        <f>Tabela213666769[[#This Row],[Heavy Duty BEV - 20 UC1]]*10^-2</f>
        <v>2.25</v>
      </c>
      <c r="AA44" s="16">
        <v>151.80000000000001</v>
      </c>
      <c r="AB44" s="17">
        <f>Tabela213666769[[#This Row],[Heavy Passenger BEV - 80 ToU1]]*10^-2</f>
        <v>1.5180000000000002</v>
      </c>
      <c r="AC44" s="16">
        <v>22</v>
      </c>
      <c r="AD44" s="17">
        <f>Tabela213666769[[#This Row],[Heavy Passenger BEV - 20 UC1]]*10^-2</f>
        <v>0.22</v>
      </c>
      <c r="AE44" s="16">
        <v>98.55</v>
      </c>
      <c r="AF44" s="17">
        <f>Tabela213666769[[#This Row],[Light Duty BEV - 80 ToU1]]*10^-2</f>
        <v>0.98550000000000004</v>
      </c>
      <c r="AG44" s="16">
        <v>39.42</v>
      </c>
      <c r="AH44" s="17">
        <f>Tabela213666769[[#This Row],[Light Duty BEV - 20 UC1]]*10^-2</f>
        <v>0.39420000000000005</v>
      </c>
      <c r="AI44" s="16">
        <v>1815.84</v>
      </c>
      <c r="AJ44" s="17">
        <f>Tabela213666769[[#This Row],[Light Passenger PHEV - 80 ToU1]]*10^-2</f>
        <v>18.1584</v>
      </c>
      <c r="AK44" s="16">
        <v>428.31</v>
      </c>
      <c r="AL44" s="17">
        <f>Tabela213666769[[#This Row],[Light Passenger PHEV - 20 UC1]]*10^-2</f>
        <v>4.2831000000000001</v>
      </c>
      <c r="AM44" s="16">
        <v>7229.0699999998697</v>
      </c>
      <c r="AN44" s="17">
        <f>Tabela213666769[[#This Row],[Light Passenger BEV - 80 ToU1]]*10^-2</f>
        <v>72.290699999998694</v>
      </c>
      <c r="AO44" s="16">
        <v>1995.48</v>
      </c>
      <c r="AP44" s="17">
        <f>Tabela213666769[[#This Row],[Light Passenger BEV - 20 UC1]]*10^-2</f>
        <v>19.954800000000002</v>
      </c>
      <c r="AQ44" s="15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122.30379999999869</v>
      </c>
      <c r="AR44" s="15">
        <f>SUM(Tabela213666769[[#This Row],[Pumping]],Tabela213666769[[#This Row],[Consumption]],Tabela213666769[[#This Row],[EV total]])</f>
        <v>6788.005139326654</v>
      </c>
      <c r="AS44" s="15">
        <f>Tabela213666769[[#This Row],[Production]]-Tabela213666769[[#This Row],[Cons+Pump+EV]]</f>
        <v>5656.5025777615456</v>
      </c>
      <c r="AT44" s="15">
        <f>IF(Tabela213666769[[#This Row],[Interconnection flow2]]&lt;0,-1,IF(Tabela213666769[[#This Row],[Interconnection flow2]]&gt;0,1,0))</f>
        <v>1</v>
      </c>
      <c r="AU44" s="15">
        <f>IF(Tabela213666769[[#This Row],[curtailment2]]=1,L$98-ABS(Tabela213666769[[#This Row],[Interconnection flow2]]),IF(Tabela213666769[[#This Row],[curtailment2]]=-1,K$98-ABS(Tabela213666769[[#This Row],[Interconnection flow2]]),"-"))</f>
        <v>-2156.5025777615456</v>
      </c>
      <c r="AV44" s="15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3500</v>
      </c>
      <c r="AW44" s="15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44" s="14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5.3670114843252695E-2</v>
      </c>
      <c r="AY44" s="15">
        <f>Tabela213666769[[#This Row],[Cons+Pump+EV]]+Tabela213666769[[#This Row],[Exportation_EV]]</f>
        <v>10288.005139326655</v>
      </c>
      <c r="AZ44" s="15">
        <f>Tabela213666769[[#This Row],[Production]]+Tabela213666769[[#This Row],[Importation_EV]]-Tabela213666769[[#This Row],[Cons+Pump+EV+Exp]]</f>
        <v>2156.5025777615447</v>
      </c>
      <c r="BA44" s="15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Production Curtailment</v>
      </c>
      <c r="BB44" s="15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122.30379999999869</v>
      </c>
      <c r="BC44" s="15">
        <f>Tabela213666769[[#This Row],[limits2]]-Tabela213666769[[#This Row],[Limits]]</f>
        <v>122.30379999999877</v>
      </c>
    </row>
    <row r="45" spans="1:55" s="2" customFormat="1" x14ac:dyDescent="0.2">
      <c r="A45" s="3">
        <v>47616.447914178243</v>
      </c>
      <c r="B45" s="15">
        <v>387.34951314508277</v>
      </c>
      <c r="C45" s="15">
        <v>2299.0993673241533</v>
      </c>
      <c r="D45" s="15">
        <v>8944.7978552278819</v>
      </c>
      <c r="E45" s="15">
        <v>566.61428571428576</v>
      </c>
      <c r="F45" s="21">
        <v>186.56</v>
      </c>
      <c r="G45" s="15">
        <v>0</v>
      </c>
      <c r="H45" s="15">
        <v>290.21721854304633</v>
      </c>
      <c r="I45" s="15">
        <v>0</v>
      </c>
      <c r="J45" s="15">
        <v>0.1357142857142857</v>
      </c>
      <c r="K45" s="15">
        <v>3332.7821229050278</v>
      </c>
      <c r="L45" s="15">
        <v>0</v>
      </c>
      <c r="M45" s="15">
        <v>1166.3970432357044</v>
      </c>
      <c r="N45" s="15">
        <f>Tabela213261045[[#This Row],[Consumo]]*(1+0.0122)^7</f>
        <v>5459.2787283657117</v>
      </c>
      <c r="O45" s="15">
        <f>Tabela213245844[[#This Row],[Consumption]]+Tabela213245844[[#This Row],[Pumping]]</f>
        <v>6625.6757716014163</v>
      </c>
      <c r="P45" s="15">
        <f>SUM(Tabela213245844[[#This Row],[Hydro]:[Other thermal]])</f>
        <v>12674.773954240163</v>
      </c>
      <c r="Q45" s="15">
        <f>Tabela213245844[[#This Row],[Production]]-Tabela213245844[[#This Row],[Cons+Pump]]</f>
        <v>6049.0981826387469</v>
      </c>
      <c r="R45" s="15">
        <f>IF(Tabela213245844[[#This Row],[Interconnection flow]]&lt;0,-1,IF(Tabela213245844[[#This Row],[Interconnection flow]]&gt;0,1,0))</f>
        <v>1</v>
      </c>
      <c r="S45" s="15">
        <f>IF(Tabela213245844[[#This Row],[curtailment]]=1,L$98-ABS(Tabela213245844[[#This Row],[Interconnection flow]]),IF(Tabela213245844[[#This Row],[curtailment]]=-1,K$98-ABS(Tabela213245844[[#This Row],[Interconnection flow]]),"-"))</f>
        <v>-2549.0981826387469</v>
      </c>
      <c r="T45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3500</v>
      </c>
      <c r="U45" s="15">
        <f>Tabela213666769[[#This Row],[curtail_exp]]+Tabela213666769[[#This Row],[Cons+Pump]]</f>
        <v>10125.675771601416</v>
      </c>
      <c r="V45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45" s="16">
        <v>224.909999999999</v>
      </c>
      <c r="X45" s="17">
        <f>Tabela213666769[[#This Row],[Heavy Duty BEV - 80 ToU1]]*10^-2</f>
        <v>2.2490999999999901</v>
      </c>
      <c r="Y45" s="16">
        <v>225</v>
      </c>
      <c r="Z45" s="17">
        <f>Tabela213666769[[#This Row],[Heavy Duty BEV - 20 UC1]]*10^-2</f>
        <v>2.25</v>
      </c>
      <c r="AA45" s="16">
        <v>264.8</v>
      </c>
      <c r="AB45" s="17">
        <f>Tabela213666769[[#This Row],[Heavy Passenger BEV - 80 ToU1]]*10^-2</f>
        <v>2.6480000000000001</v>
      </c>
      <c r="AC45" s="16">
        <v>22</v>
      </c>
      <c r="AD45" s="17">
        <f>Tabela213666769[[#This Row],[Heavy Passenger BEV - 20 UC1]]*10^-2</f>
        <v>0.22</v>
      </c>
      <c r="AE45" s="16">
        <v>98.55</v>
      </c>
      <c r="AF45" s="17">
        <f>Tabela213666769[[#This Row],[Light Duty BEV - 80 ToU1]]*10^-2</f>
        <v>0.98550000000000004</v>
      </c>
      <c r="AG45" s="16">
        <v>59.13</v>
      </c>
      <c r="AH45" s="17">
        <f>Tabela213666769[[#This Row],[Light Duty BEV - 20 UC1]]*10^-2</f>
        <v>0.59130000000000005</v>
      </c>
      <c r="AI45" s="16">
        <v>1568.61</v>
      </c>
      <c r="AJ45" s="17">
        <f>Tabela213666769[[#This Row],[Light Passenger PHEV - 80 ToU1]]*10^-2</f>
        <v>15.6861</v>
      </c>
      <c r="AK45" s="16">
        <v>428.22</v>
      </c>
      <c r="AL45" s="17">
        <f>Tabela213666769[[#This Row],[Light Passenger PHEV - 20 UC1]]*10^-2</f>
        <v>4.2822000000000005</v>
      </c>
      <c r="AM45" s="16">
        <v>6662.6999999998698</v>
      </c>
      <c r="AN45" s="17">
        <f>Tabela213666769[[#This Row],[Light Passenger BEV - 80 ToU1]]*10^-2</f>
        <v>66.626999999998702</v>
      </c>
      <c r="AO45" s="16">
        <v>1606.86</v>
      </c>
      <c r="AP45" s="17">
        <f>Tabela213666769[[#This Row],[Light Passenger BEV - 20 UC1]]*10^-2</f>
        <v>16.0686</v>
      </c>
      <c r="AQ45" s="15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111.60779999999869</v>
      </c>
      <c r="AR45" s="15">
        <f>SUM(Tabela213666769[[#This Row],[Pumping]],Tabela213666769[[#This Row],[Consumption]],Tabela213666769[[#This Row],[EV total]])</f>
        <v>6737.2835716014151</v>
      </c>
      <c r="AS45" s="15">
        <f>Tabela213666769[[#This Row],[Production]]-Tabela213666769[[#This Row],[Cons+Pump+EV]]</f>
        <v>5937.4903826387481</v>
      </c>
      <c r="AT45" s="15">
        <f>IF(Tabela213666769[[#This Row],[Interconnection flow2]]&lt;0,-1,IF(Tabela213666769[[#This Row],[Interconnection flow2]]&gt;0,1,0))</f>
        <v>1</v>
      </c>
      <c r="AU45" s="15">
        <f>IF(Tabela213666769[[#This Row],[curtailment2]]=1,L$98-ABS(Tabela213666769[[#This Row],[Interconnection flow2]]),IF(Tabela213666769[[#This Row],[curtailment2]]=-1,K$98-ABS(Tabela213666769[[#This Row],[Interconnection flow2]]),"-"))</f>
        <v>-2437.4903826387481</v>
      </c>
      <c r="AV45" s="15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3500</v>
      </c>
      <c r="AW45" s="15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45" s="14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4.3783248821144247E-2</v>
      </c>
      <c r="AY45" s="15">
        <f>Tabela213666769[[#This Row],[Cons+Pump+EV]]+Tabela213666769[[#This Row],[Exportation_EV]]</f>
        <v>10237.283571601416</v>
      </c>
      <c r="AZ45" s="15">
        <f>Tabela213666769[[#This Row],[Production]]+Tabela213666769[[#This Row],[Importation_EV]]-Tabela213666769[[#This Row],[Cons+Pump+EV+Exp]]</f>
        <v>2437.4903826387472</v>
      </c>
      <c r="BA45" s="15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Production Curtailment</v>
      </c>
      <c r="BB45" s="15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111.60779999999869</v>
      </c>
      <c r="BC45" s="15">
        <f>Tabela213666769[[#This Row],[limits2]]-Tabela213666769[[#This Row],[Limits]]</f>
        <v>111.60779999999886</v>
      </c>
    </row>
    <row r="46" spans="1:55" s="2" customFormat="1" x14ac:dyDescent="0.2">
      <c r="A46" s="3">
        <v>47616.458330787034</v>
      </c>
      <c r="B46" s="15">
        <v>501.59866114897761</v>
      </c>
      <c r="C46" s="15">
        <v>2273.0256791961297</v>
      </c>
      <c r="D46" s="15">
        <v>9209.7672922252023</v>
      </c>
      <c r="E46" s="15">
        <v>565.06457142857141</v>
      </c>
      <c r="F46" s="20">
        <v>161.38999999999999</v>
      </c>
      <c r="G46" s="15">
        <v>0</v>
      </c>
      <c r="H46" s="15">
        <v>298.19304635761591</v>
      </c>
      <c r="I46" s="15">
        <v>0</v>
      </c>
      <c r="J46" s="15">
        <v>0.1357142857142857</v>
      </c>
      <c r="K46" s="15">
        <v>3234.4692737430169</v>
      </c>
      <c r="L46" s="15">
        <v>0</v>
      </c>
      <c r="M46" s="15">
        <v>1165.7957043235704</v>
      </c>
      <c r="N46" s="15">
        <f>Tabela213261045[[#This Row],[Consumo]]*(1+0.0122)^7</f>
        <v>5527.6421788425541</v>
      </c>
      <c r="O46" s="15">
        <f>Tabela213245844[[#This Row],[Consumption]]+Tabela213245844[[#This Row],[Pumping]]</f>
        <v>6693.4378831661243</v>
      </c>
      <c r="P46" s="15">
        <f>SUM(Tabela213245844[[#This Row],[Hydro]:[Other thermal]])</f>
        <v>13009.17496464221</v>
      </c>
      <c r="Q46" s="15">
        <f>Tabela213245844[[#This Row],[Production]]-Tabela213245844[[#This Row],[Cons+Pump]]</f>
        <v>6315.7370814760861</v>
      </c>
      <c r="R46" s="15">
        <f>IF(Tabela213245844[[#This Row],[Interconnection flow]]&lt;0,-1,IF(Tabela213245844[[#This Row],[Interconnection flow]]&gt;0,1,0))</f>
        <v>1</v>
      </c>
      <c r="S46" s="15">
        <f>IF(Tabela213245844[[#This Row],[curtailment]]=1,L$98-ABS(Tabela213245844[[#This Row],[Interconnection flow]]),IF(Tabela213245844[[#This Row],[curtailment]]=-1,K$98-ABS(Tabela213245844[[#This Row],[Interconnection flow]]),"-"))</f>
        <v>-2815.7370814760861</v>
      </c>
      <c r="T46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3500</v>
      </c>
      <c r="U46" s="15">
        <f>Tabela213666769[[#This Row],[curtail_exp]]+Tabela213666769[[#This Row],[Cons+Pump]]</f>
        <v>10193.437883166123</v>
      </c>
      <c r="V46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46" s="16">
        <v>0</v>
      </c>
      <c r="X46" s="17">
        <f>Tabela213666769[[#This Row],[Heavy Duty BEV - 80 ToU1]]*10^-2</f>
        <v>0</v>
      </c>
      <c r="Y46" s="16">
        <v>225</v>
      </c>
      <c r="Z46" s="17">
        <f>Tabela213666769[[#This Row],[Heavy Duty BEV - 20 UC1]]*10^-2</f>
        <v>2.25</v>
      </c>
      <c r="AA46" s="16">
        <v>107.8</v>
      </c>
      <c r="AB46" s="17">
        <f>Tabela213666769[[#This Row],[Heavy Passenger BEV - 80 ToU1]]*10^-2</f>
        <v>1.0780000000000001</v>
      </c>
      <c r="AC46" s="16">
        <v>22</v>
      </c>
      <c r="AD46" s="17">
        <f>Tabela213666769[[#This Row],[Heavy Passenger BEV - 20 UC1]]*10^-2</f>
        <v>0.22</v>
      </c>
      <c r="AE46" s="16">
        <v>98.55</v>
      </c>
      <c r="AF46" s="17">
        <f>Tabela213666769[[#This Row],[Light Duty BEV - 80 ToU1]]*10^-2</f>
        <v>0.98550000000000004</v>
      </c>
      <c r="AG46" s="16">
        <v>39.42</v>
      </c>
      <c r="AH46" s="17">
        <f>Tabela213666769[[#This Row],[Light Duty BEV - 20 UC1]]*10^-2</f>
        <v>0.39420000000000005</v>
      </c>
      <c r="AI46" s="16">
        <v>1519.38</v>
      </c>
      <c r="AJ46" s="17">
        <f>Tabela213666769[[#This Row],[Light Passenger PHEV - 80 ToU1]]*10^-2</f>
        <v>15.193800000000001</v>
      </c>
      <c r="AK46" s="16">
        <v>405.18</v>
      </c>
      <c r="AL46" s="17">
        <f>Tabela213666769[[#This Row],[Light Passenger PHEV - 20 UC1]]*10^-2</f>
        <v>4.0518000000000001</v>
      </c>
      <c r="AM46" s="16">
        <v>6166.4399999998705</v>
      </c>
      <c r="AN46" s="17">
        <f>Tabela213666769[[#This Row],[Light Passenger BEV - 80 ToU1]]*10^-2</f>
        <v>61.664399999998707</v>
      </c>
      <c r="AO46" s="16">
        <v>1576.08</v>
      </c>
      <c r="AP46" s="17">
        <f>Tabela213666769[[#This Row],[Light Passenger BEV - 20 UC1]]*10^-2</f>
        <v>15.7608</v>
      </c>
      <c r="AQ46" s="15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101.59849999999871</v>
      </c>
      <c r="AR46" s="15">
        <f>SUM(Tabela213666769[[#This Row],[Pumping]],Tabela213666769[[#This Row],[Consumption]],Tabela213666769[[#This Row],[EV total]])</f>
        <v>6795.0363831661234</v>
      </c>
      <c r="AS46" s="15">
        <f>Tabela213666769[[#This Row],[Production]]-Tabela213666769[[#This Row],[Cons+Pump+EV]]</f>
        <v>6214.138581476087</v>
      </c>
      <c r="AT46" s="15">
        <f>IF(Tabela213666769[[#This Row],[Interconnection flow2]]&lt;0,-1,IF(Tabela213666769[[#This Row],[Interconnection flow2]]&gt;0,1,0))</f>
        <v>1</v>
      </c>
      <c r="AU46" s="15">
        <f>IF(Tabela213666769[[#This Row],[curtailment2]]=1,L$98-ABS(Tabela213666769[[#This Row],[Interconnection flow2]]),IF(Tabela213666769[[#This Row],[curtailment2]]=-1,K$98-ABS(Tabela213666769[[#This Row],[Interconnection flow2]]),"-"))</f>
        <v>-2714.138581476087</v>
      </c>
      <c r="AV46" s="15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3500</v>
      </c>
      <c r="AW46" s="15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46" s="14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3.608238165004328E-2</v>
      </c>
      <c r="AY46" s="15">
        <f>Tabela213666769[[#This Row],[Cons+Pump+EV]]+Tabela213666769[[#This Row],[Exportation_EV]]</f>
        <v>10295.036383166123</v>
      </c>
      <c r="AZ46" s="15">
        <f>Tabela213666769[[#This Row],[Production]]+Tabela213666769[[#This Row],[Importation_EV]]-Tabela213666769[[#This Row],[Cons+Pump+EV+Exp]]</f>
        <v>2714.138581476087</v>
      </c>
      <c r="BA46" s="15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Production Curtailment</v>
      </c>
      <c r="BB46" s="15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101.59849999999871</v>
      </c>
      <c r="BC46" s="15">
        <f>Tabela213666769[[#This Row],[limits2]]-Tabela213666769[[#This Row],[Limits]]</f>
        <v>101.59849999999915</v>
      </c>
    </row>
    <row r="47" spans="1:55" s="2" customFormat="1" x14ac:dyDescent="0.2">
      <c r="A47" s="3">
        <v>47616.468747395833</v>
      </c>
      <c r="B47" s="15">
        <v>509.18201071080819</v>
      </c>
      <c r="C47" s="15">
        <v>2189.2668403423891</v>
      </c>
      <c r="D47" s="15">
        <v>9423.0498659517416</v>
      </c>
      <c r="E47" s="15">
        <v>566.03314285714282</v>
      </c>
      <c r="F47" s="21">
        <v>190.13</v>
      </c>
      <c r="G47" s="15">
        <v>0</v>
      </c>
      <c r="H47" s="15">
        <v>293.69056291390729</v>
      </c>
      <c r="I47" s="15">
        <v>0</v>
      </c>
      <c r="J47" s="15">
        <v>0.13392857142857142</v>
      </c>
      <c r="K47" s="15">
        <v>3164.6648044692738</v>
      </c>
      <c r="L47" s="15">
        <v>0</v>
      </c>
      <c r="M47" s="15">
        <v>1097.6439609483962</v>
      </c>
      <c r="N47" s="15">
        <f>Tabela213261045[[#This Row],[Consumo]]*(1+0.0122)^7</f>
        <v>5545.0596184544884</v>
      </c>
      <c r="O47" s="15">
        <f>Tabela213245844[[#This Row],[Consumption]]+Tabela213245844[[#This Row],[Pumping]]</f>
        <v>6642.7035794028843</v>
      </c>
      <c r="P47" s="15">
        <f>SUM(Tabela213245844[[#This Row],[Hydro]:[Other thermal]])</f>
        <v>13171.486351347417</v>
      </c>
      <c r="Q47" s="15">
        <f>Tabela213245844[[#This Row],[Production]]-Tabela213245844[[#This Row],[Cons+Pump]]</f>
        <v>6528.7827719445331</v>
      </c>
      <c r="R47" s="15">
        <f>IF(Tabela213245844[[#This Row],[Interconnection flow]]&lt;0,-1,IF(Tabela213245844[[#This Row],[Interconnection flow]]&gt;0,1,0))</f>
        <v>1</v>
      </c>
      <c r="S47" s="15">
        <f>IF(Tabela213245844[[#This Row],[curtailment]]=1,L$98-ABS(Tabela213245844[[#This Row],[Interconnection flow]]),IF(Tabela213245844[[#This Row],[curtailment]]=-1,K$98-ABS(Tabela213245844[[#This Row],[Interconnection flow]]),"-"))</f>
        <v>-3028.7827719445331</v>
      </c>
      <c r="T47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3500</v>
      </c>
      <c r="U47" s="15">
        <f>Tabela213666769[[#This Row],[curtail_exp]]+Tabela213666769[[#This Row],[Cons+Pump]]</f>
        <v>10142.703579402885</v>
      </c>
      <c r="V47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47" s="16">
        <v>0</v>
      </c>
      <c r="X47" s="17">
        <f>Tabela213666769[[#This Row],[Heavy Duty BEV - 80 ToU1]]*10^-2</f>
        <v>0</v>
      </c>
      <c r="Y47" s="16">
        <v>225</v>
      </c>
      <c r="Z47" s="17">
        <f>Tabela213666769[[#This Row],[Heavy Duty BEV - 20 UC1]]*10^-2</f>
        <v>2.25</v>
      </c>
      <c r="AA47" s="16">
        <v>63.8</v>
      </c>
      <c r="AB47" s="17">
        <f>Tabela213666769[[#This Row],[Heavy Passenger BEV - 80 ToU1]]*10^-2</f>
        <v>0.63800000000000001</v>
      </c>
      <c r="AC47" s="16">
        <v>22</v>
      </c>
      <c r="AD47" s="17">
        <f>Tabela213666769[[#This Row],[Heavy Passenger BEV - 20 UC1]]*10^-2</f>
        <v>0.22</v>
      </c>
      <c r="AE47" s="16">
        <v>98.55</v>
      </c>
      <c r="AF47" s="17">
        <f>Tabela213666769[[#This Row],[Light Duty BEV - 80 ToU1]]*10^-2</f>
        <v>0.98550000000000004</v>
      </c>
      <c r="AG47" s="16">
        <v>19.71</v>
      </c>
      <c r="AH47" s="17">
        <f>Tabela213666769[[#This Row],[Light Duty BEV - 20 UC1]]*10^-2</f>
        <v>0.19710000000000003</v>
      </c>
      <c r="AI47" s="16">
        <v>1490.31</v>
      </c>
      <c r="AJ47" s="17">
        <f>Tabela213666769[[#This Row],[Light Passenger PHEV - 80 ToU1]]*10^-2</f>
        <v>14.9031</v>
      </c>
      <c r="AK47" s="16">
        <v>372.15</v>
      </c>
      <c r="AL47" s="17">
        <f>Tabela213666769[[#This Row],[Light Passenger PHEV - 20 UC1]]*10^-2</f>
        <v>3.7214999999999998</v>
      </c>
      <c r="AM47" s="16">
        <v>6334.3799999998701</v>
      </c>
      <c r="AN47" s="17">
        <f>Tabela213666769[[#This Row],[Light Passenger BEV - 80 ToU1]]*10^-2</f>
        <v>63.343799999998701</v>
      </c>
      <c r="AO47" s="16">
        <v>1611.18</v>
      </c>
      <c r="AP47" s="17">
        <f>Tabela213666769[[#This Row],[Light Passenger BEV - 20 UC1]]*10^-2</f>
        <v>16.111800000000002</v>
      </c>
      <c r="AQ47" s="15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102.37079999999871</v>
      </c>
      <c r="AR47" s="15">
        <f>SUM(Tabela213666769[[#This Row],[Pumping]],Tabela213666769[[#This Row],[Consumption]],Tabela213666769[[#This Row],[EV total]])</f>
        <v>6745.0743794028831</v>
      </c>
      <c r="AS47" s="15">
        <f>Tabela213666769[[#This Row],[Production]]-Tabela213666769[[#This Row],[Cons+Pump+EV]]</f>
        <v>6426.4119719445343</v>
      </c>
      <c r="AT47" s="15">
        <f>IF(Tabela213666769[[#This Row],[Interconnection flow2]]&lt;0,-1,IF(Tabela213666769[[#This Row],[Interconnection flow2]]&gt;0,1,0))</f>
        <v>1</v>
      </c>
      <c r="AU47" s="15">
        <f>IF(Tabela213666769[[#This Row],[curtailment2]]=1,L$98-ABS(Tabela213666769[[#This Row],[Interconnection flow2]]),IF(Tabela213666769[[#This Row],[curtailment2]]=-1,K$98-ABS(Tabela213666769[[#This Row],[Interconnection flow2]]),"-"))</f>
        <v>-2926.4119719445343</v>
      </c>
      <c r="AV47" s="15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3500</v>
      </c>
      <c r="AW47" s="15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47" s="14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3.3799320620895794E-2</v>
      </c>
      <c r="AY47" s="15">
        <f>Tabela213666769[[#This Row],[Cons+Pump+EV]]+Tabela213666769[[#This Row],[Exportation_EV]]</f>
        <v>10245.074379402882</v>
      </c>
      <c r="AZ47" s="15">
        <f>Tabela213666769[[#This Row],[Production]]+Tabela213666769[[#This Row],[Importation_EV]]-Tabela213666769[[#This Row],[Cons+Pump+EV+Exp]]</f>
        <v>2926.4119719445353</v>
      </c>
      <c r="BA47" s="15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Production Curtailment</v>
      </c>
      <c r="BB47" s="15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102.37079999999871</v>
      </c>
      <c r="BC47" s="15">
        <f>Tabela213666769[[#This Row],[limits2]]-Tabela213666769[[#This Row],[Limits]]</f>
        <v>102.37079999999878</v>
      </c>
    </row>
    <row r="48" spans="1:55" s="2" customFormat="1" x14ac:dyDescent="0.2">
      <c r="A48" s="3">
        <v>47616.479164004631</v>
      </c>
      <c r="B48" s="15">
        <v>528.43972736124636</v>
      </c>
      <c r="C48" s="15">
        <v>2108.5076293263864</v>
      </c>
      <c r="D48" s="15">
        <v>9593.5571045576398</v>
      </c>
      <c r="E48" s="15">
        <v>570.1011428571428</v>
      </c>
      <c r="F48" s="20">
        <v>191.91</v>
      </c>
      <c r="G48" s="15">
        <v>0</v>
      </c>
      <c r="H48" s="15">
        <v>293.04735099337751</v>
      </c>
      <c r="I48" s="15">
        <v>0</v>
      </c>
      <c r="J48" s="15">
        <v>0.13392857142857142</v>
      </c>
      <c r="K48" s="15">
        <v>3086.5307262569831</v>
      </c>
      <c r="L48" s="15">
        <v>0</v>
      </c>
      <c r="M48" s="15">
        <v>1049.5368479776848</v>
      </c>
      <c r="N48" s="15">
        <f>Tabela213261045[[#This Row],[Consumo]]*(1+0.0122)^7</f>
        <v>5541.6849895296764</v>
      </c>
      <c r="O48" s="15">
        <f>Tabela213245844[[#This Row],[Consumption]]+Tabela213245844[[#This Row],[Pumping]]</f>
        <v>6591.2218375073608</v>
      </c>
      <c r="P48" s="15">
        <f>SUM(Tabela213245844[[#This Row],[Hydro]:[Other thermal]])</f>
        <v>13285.696883667224</v>
      </c>
      <c r="Q48" s="15">
        <f>Tabela213245844[[#This Row],[Production]]-Tabela213245844[[#This Row],[Cons+Pump]]</f>
        <v>6694.4750461598633</v>
      </c>
      <c r="R48" s="15">
        <f>IF(Tabela213245844[[#This Row],[Interconnection flow]]&lt;0,-1,IF(Tabela213245844[[#This Row],[Interconnection flow]]&gt;0,1,0))</f>
        <v>1</v>
      </c>
      <c r="S48" s="15">
        <f>IF(Tabela213245844[[#This Row],[curtailment]]=1,L$98-ABS(Tabela213245844[[#This Row],[Interconnection flow]]),IF(Tabela213245844[[#This Row],[curtailment]]=-1,K$98-ABS(Tabela213245844[[#This Row],[Interconnection flow]]),"-"))</f>
        <v>-3194.4750461598633</v>
      </c>
      <c r="T48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3500</v>
      </c>
      <c r="U48" s="15">
        <f>Tabela213666769[[#This Row],[curtail_exp]]+Tabela213666769[[#This Row],[Cons+Pump]]</f>
        <v>10091.221837507361</v>
      </c>
      <c r="V48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48" s="16">
        <v>0</v>
      </c>
      <c r="X48" s="17">
        <f>Tabela213666769[[#This Row],[Heavy Duty BEV - 80 ToU1]]*10^-2</f>
        <v>0</v>
      </c>
      <c r="Y48" s="16">
        <v>0</v>
      </c>
      <c r="Z48" s="17">
        <f>Tabela213666769[[#This Row],[Heavy Duty BEV - 20 UC1]]*10^-2</f>
        <v>0</v>
      </c>
      <c r="AA48" s="16">
        <v>63.8</v>
      </c>
      <c r="AB48" s="17">
        <f>Tabela213666769[[#This Row],[Heavy Passenger BEV - 80 ToU1]]*10^-2</f>
        <v>0.63800000000000001</v>
      </c>
      <c r="AC48" s="16">
        <v>22</v>
      </c>
      <c r="AD48" s="17">
        <f>Tabela213666769[[#This Row],[Heavy Passenger BEV - 20 UC1]]*10^-2</f>
        <v>0.22</v>
      </c>
      <c r="AE48" s="16">
        <v>98.55</v>
      </c>
      <c r="AF48" s="17">
        <f>Tabela213666769[[#This Row],[Light Duty BEV - 80 ToU1]]*10^-2</f>
        <v>0.98550000000000004</v>
      </c>
      <c r="AG48" s="16">
        <v>19.71</v>
      </c>
      <c r="AH48" s="17">
        <f>Tabela213666769[[#This Row],[Light Duty BEV - 20 UC1]]*10^-2</f>
        <v>0.19710000000000003</v>
      </c>
      <c r="AI48" s="16">
        <v>1429.11</v>
      </c>
      <c r="AJ48" s="17">
        <f>Tabela213666769[[#This Row],[Light Passenger PHEV - 80 ToU1]]*10^-2</f>
        <v>14.2911</v>
      </c>
      <c r="AK48" s="16">
        <v>579.33000000000004</v>
      </c>
      <c r="AL48" s="17">
        <f>Tabela213666769[[#This Row],[Light Passenger PHEV - 20 UC1]]*10^-2</f>
        <v>5.7933000000000003</v>
      </c>
      <c r="AM48" s="16">
        <v>5262.20999999988</v>
      </c>
      <c r="AN48" s="17">
        <f>Tabela213666769[[#This Row],[Light Passenger BEV - 80 ToU1]]*10^-2</f>
        <v>52.622099999998802</v>
      </c>
      <c r="AO48" s="16">
        <v>1316.52</v>
      </c>
      <c r="AP48" s="17">
        <f>Tabela213666769[[#This Row],[Light Passenger BEV - 20 UC1]]*10^-2</f>
        <v>13.1652</v>
      </c>
      <c r="AQ48" s="15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87.912299999998794</v>
      </c>
      <c r="AR48" s="15">
        <f>SUM(Tabela213666769[[#This Row],[Pumping]],Tabela213666769[[#This Row],[Consumption]],Tabela213666769[[#This Row],[EV total]])</f>
        <v>6679.1341375073598</v>
      </c>
      <c r="AS48" s="15">
        <f>Tabela213666769[[#This Row],[Production]]-Tabela213666769[[#This Row],[Cons+Pump+EV]]</f>
        <v>6606.5627461598642</v>
      </c>
      <c r="AT48" s="15">
        <f>IF(Tabela213666769[[#This Row],[Interconnection flow2]]&lt;0,-1,IF(Tabela213666769[[#This Row],[Interconnection flow2]]&gt;0,1,0))</f>
        <v>1</v>
      </c>
      <c r="AU48" s="15">
        <f>IF(Tabela213666769[[#This Row],[curtailment2]]=1,L$98-ABS(Tabela213666769[[#This Row],[Interconnection flow2]]),IF(Tabela213666769[[#This Row],[curtailment2]]=-1,K$98-ABS(Tabela213666769[[#This Row],[Interconnection flow2]]),"-"))</f>
        <v>-3106.5627461598642</v>
      </c>
      <c r="AV48" s="15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3500</v>
      </c>
      <c r="AW48" s="15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48" s="14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2.752010854042514E-2</v>
      </c>
      <c r="AY48" s="15">
        <f>Tabela213666769[[#This Row],[Cons+Pump+EV]]+Tabela213666769[[#This Row],[Exportation_EV]]</f>
        <v>10179.134137507361</v>
      </c>
      <c r="AZ48" s="15">
        <f>Tabela213666769[[#This Row],[Production]]+Tabela213666769[[#This Row],[Importation_EV]]-Tabela213666769[[#This Row],[Cons+Pump+EV+Exp]]</f>
        <v>3106.5627461598633</v>
      </c>
      <c r="BA48" s="15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Production Curtailment</v>
      </c>
      <c r="BB48" s="15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87.912299999998794</v>
      </c>
      <c r="BC48" s="15">
        <f>Tabela213666769[[#This Row],[limits2]]-Tabela213666769[[#This Row],[Limits]]</f>
        <v>87.91229999999905</v>
      </c>
    </row>
    <row r="49" spans="1:55" s="2" customFormat="1" x14ac:dyDescent="0.2">
      <c r="A49" s="3">
        <v>47616.489580613423</v>
      </c>
      <c r="B49" s="15">
        <v>516.86514118792604</v>
      </c>
      <c r="C49" s="15">
        <v>2070.8969110532194</v>
      </c>
      <c r="D49" s="15">
        <v>9711.7833780160872</v>
      </c>
      <c r="E49" s="15">
        <v>560.80285714285719</v>
      </c>
      <c r="F49" s="21">
        <v>193.7</v>
      </c>
      <c r="G49" s="15">
        <v>0</v>
      </c>
      <c r="H49" s="15">
        <v>297.42119205298013</v>
      </c>
      <c r="I49" s="15">
        <v>0</v>
      </c>
      <c r="J49" s="15">
        <v>0.13928571428571429</v>
      </c>
      <c r="K49" s="15">
        <v>3156.6871508379886</v>
      </c>
      <c r="L49" s="15">
        <v>0</v>
      </c>
      <c r="M49" s="15">
        <v>1064.1694281729428</v>
      </c>
      <c r="N49" s="15">
        <f>Tabela213261045[[#This Row],[Consumo]]*(1+0.0122)^7</f>
        <v>5576.8464457462687</v>
      </c>
      <c r="O49" s="15">
        <f>Tabela213245844[[#This Row],[Consumption]]+Tabela213245844[[#This Row],[Pumping]]</f>
        <v>6641.015873919212</v>
      </c>
      <c r="P49" s="15">
        <f>SUM(Tabela213245844[[#This Row],[Hydro]:[Other thermal]])</f>
        <v>13351.608765167355</v>
      </c>
      <c r="Q49" s="15">
        <f>Tabela213245844[[#This Row],[Production]]-Tabela213245844[[#This Row],[Cons+Pump]]</f>
        <v>6710.5928912481431</v>
      </c>
      <c r="R49" s="15">
        <f>IF(Tabela213245844[[#This Row],[Interconnection flow]]&lt;0,-1,IF(Tabela213245844[[#This Row],[Interconnection flow]]&gt;0,1,0))</f>
        <v>1</v>
      </c>
      <c r="S49" s="15">
        <f>IF(Tabela213245844[[#This Row],[curtailment]]=1,L$98-ABS(Tabela213245844[[#This Row],[Interconnection flow]]),IF(Tabela213245844[[#This Row],[curtailment]]=-1,K$98-ABS(Tabela213245844[[#This Row],[Interconnection flow]]),"-"))</f>
        <v>-3210.5928912481431</v>
      </c>
      <c r="T49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3500</v>
      </c>
      <c r="U49" s="15">
        <f>Tabela213666769[[#This Row],[curtail_exp]]+Tabela213666769[[#This Row],[Cons+Pump]]</f>
        <v>10141.015873919212</v>
      </c>
      <c r="V49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49" s="16">
        <v>0</v>
      </c>
      <c r="X49" s="17">
        <f>Tabela213666769[[#This Row],[Heavy Duty BEV - 80 ToU1]]*10^-2</f>
        <v>0</v>
      </c>
      <c r="Y49" s="16">
        <v>0</v>
      </c>
      <c r="Z49" s="17">
        <f>Tabela213666769[[#This Row],[Heavy Duty BEV - 20 UC1]]*10^-2</f>
        <v>0</v>
      </c>
      <c r="AA49" s="16">
        <v>41.8</v>
      </c>
      <c r="AB49" s="17">
        <f>Tabela213666769[[#This Row],[Heavy Passenger BEV - 80 ToU1]]*10^-2</f>
        <v>0.41799999999999998</v>
      </c>
      <c r="AC49" s="16">
        <v>22</v>
      </c>
      <c r="AD49" s="17">
        <f>Tabela213666769[[#This Row],[Heavy Passenger BEV - 20 UC1]]*10^-2</f>
        <v>0.22</v>
      </c>
      <c r="AE49" s="16">
        <v>78.84</v>
      </c>
      <c r="AF49" s="17">
        <f>Tabela213666769[[#This Row],[Light Duty BEV - 80 ToU1]]*10^-2</f>
        <v>0.7884000000000001</v>
      </c>
      <c r="AG49" s="16">
        <v>0</v>
      </c>
      <c r="AH49" s="17">
        <f>Tabela213666769[[#This Row],[Light Duty BEV - 20 UC1]]*10^-2</f>
        <v>0</v>
      </c>
      <c r="AI49" s="16">
        <v>1729.53</v>
      </c>
      <c r="AJ49" s="17">
        <f>Tabela213666769[[#This Row],[Light Passenger PHEV - 80 ToU1]]*10^-2</f>
        <v>17.295300000000001</v>
      </c>
      <c r="AK49" s="16">
        <v>377.73</v>
      </c>
      <c r="AL49" s="17">
        <f>Tabela213666769[[#This Row],[Light Passenger PHEV - 20 UC1]]*10^-2</f>
        <v>3.7773000000000003</v>
      </c>
      <c r="AM49" s="16">
        <v>5318.9099999998698</v>
      </c>
      <c r="AN49" s="17">
        <f>Tabela213666769[[#This Row],[Light Passenger BEV - 80 ToU1]]*10^-2</f>
        <v>53.189099999998696</v>
      </c>
      <c r="AO49" s="16">
        <v>1364.85</v>
      </c>
      <c r="AP49" s="17">
        <f>Tabela213666769[[#This Row],[Light Passenger BEV - 20 UC1]]*10^-2</f>
        <v>13.648499999999999</v>
      </c>
      <c r="AQ49" s="15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89.336599999998697</v>
      </c>
      <c r="AR49" s="15">
        <f>SUM(Tabela213666769[[#This Row],[Pumping]],Tabela213666769[[#This Row],[Consumption]],Tabela213666769[[#This Row],[EV total]])</f>
        <v>6730.3524739192108</v>
      </c>
      <c r="AS49" s="15">
        <f>Tabela213666769[[#This Row],[Production]]-Tabela213666769[[#This Row],[Cons+Pump+EV]]</f>
        <v>6621.2562912481444</v>
      </c>
      <c r="AT49" s="15">
        <f>IF(Tabela213666769[[#This Row],[Interconnection flow2]]&lt;0,-1,IF(Tabela213666769[[#This Row],[Interconnection flow2]]&gt;0,1,0))</f>
        <v>1</v>
      </c>
      <c r="AU49" s="15">
        <f>IF(Tabela213666769[[#This Row],[curtailment2]]=1,L$98-ABS(Tabela213666769[[#This Row],[Interconnection flow2]]),IF(Tabela213666769[[#This Row],[curtailment2]]=-1,K$98-ABS(Tabela213666769[[#This Row],[Interconnection flow2]]),"-"))</f>
        <v>-3121.2562912481444</v>
      </c>
      <c r="AV49" s="15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3500</v>
      </c>
      <c r="AW49" s="15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49" s="14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2.7825577089989888E-2</v>
      </c>
      <c r="AY49" s="15">
        <f>Tabela213666769[[#This Row],[Cons+Pump+EV]]+Tabela213666769[[#This Row],[Exportation_EV]]</f>
        <v>10230.352473919211</v>
      </c>
      <c r="AZ49" s="15">
        <f>Tabela213666769[[#This Row],[Production]]+Tabela213666769[[#This Row],[Importation_EV]]-Tabela213666769[[#This Row],[Cons+Pump+EV+Exp]]</f>
        <v>3121.2562912481444</v>
      </c>
      <c r="BA49" s="15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Production Curtailment</v>
      </c>
      <c r="BB49" s="15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89.336599999998697</v>
      </c>
      <c r="BC49" s="15">
        <f>Tabela213666769[[#This Row],[limits2]]-Tabela213666769[[#This Row],[Limits]]</f>
        <v>89.336599999998725</v>
      </c>
    </row>
    <row r="50" spans="1:55" s="2" customFormat="1" x14ac:dyDescent="0.2">
      <c r="A50" s="3">
        <v>47616.499997222221</v>
      </c>
      <c r="B50" s="15">
        <v>521.35528237585197</v>
      </c>
      <c r="C50" s="15">
        <v>2023.5950874581317</v>
      </c>
      <c r="D50" s="15">
        <v>9813.3747989276126</v>
      </c>
      <c r="E50" s="15">
        <v>567.00171428571434</v>
      </c>
      <c r="F50" s="20">
        <v>169.32</v>
      </c>
      <c r="G50" s="15">
        <v>0</v>
      </c>
      <c r="H50" s="15">
        <v>296.7779801324503</v>
      </c>
      <c r="I50" s="15">
        <v>0</v>
      </c>
      <c r="J50" s="15">
        <v>0.14107142857142857</v>
      </c>
      <c r="K50" s="15">
        <v>3241.7430167597763</v>
      </c>
      <c r="L50" s="15">
        <v>0</v>
      </c>
      <c r="M50" s="15">
        <v>1090.1272245467226</v>
      </c>
      <c r="N50" s="15">
        <f>Tabela213261045[[#This Row],[Consumo]]*(1+0.0122)^7</f>
        <v>5632.1468165141614</v>
      </c>
      <c r="O50" s="15">
        <f>Tabela213245844[[#This Row],[Consumption]]+Tabela213245844[[#This Row],[Pumping]]</f>
        <v>6722.274041060884</v>
      </c>
      <c r="P50" s="15">
        <f>SUM(Tabela213245844[[#This Row],[Hydro]:[Other thermal]])</f>
        <v>13391.565934608332</v>
      </c>
      <c r="Q50" s="15">
        <f>Tabela213245844[[#This Row],[Production]]-Tabela213245844[[#This Row],[Cons+Pump]]</f>
        <v>6669.2918935474481</v>
      </c>
      <c r="R50" s="15">
        <f>IF(Tabela213245844[[#This Row],[Interconnection flow]]&lt;0,-1,IF(Tabela213245844[[#This Row],[Interconnection flow]]&gt;0,1,0))</f>
        <v>1</v>
      </c>
      <c r="S50" s="15">
        <f>IF(Tabela213245844[[#This Row],[curtailment]]=1,L$98-ABS(Tabela213245844[[#This Row],[Interconnection flow]]),IF(Tabela213245844[[#This Row],[curtailment]]=-1,K$98-ABS(Tabela213245844[[#This Row],[Interconnection flow]]),"-"))</f>
        <v>-3169.2918935474481</v>
      </c>
      <c r="T50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3500</v>
      </c>
      <c r="U50" s="15">
        <f>Tabela213666769[[#This Row],[curtail_exp]]+Tabela213666769[[#This Row],[Cons+Pump]]</f>
        <v>10222.274041060884</v>
      </c>
      <c r="V50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50" s="16">
        <v>0</v>
      </c>
      <c r="X50" s="17">
        <f>Tabela213666769[[#This Row],[Heavy Duty BEV - 80 ToU1]]*10^-2</f>
        <v>0</v>
      </c>
      <c r="Y50" s="16">
        <v>0</v>
      </c>
      <c r="Z50" s="17">
        <f>Tabela213666769[[#This Row],[Heavy Duty BEV - 20 UC1]]*10^-2</f>
        <v>0</v>
      </c>
      <c r="AA50" s="16">
        <v>19.8</v>
      </c>
      <c r="AB50" s="17">
        <f>Tabela213666769[[#This Row],[Heavy Passenger BEV - 80 ToU1]]*10^-2</f>
        <v>0.19800000000000001</v>
      </c>
      <c r="AC50" s="16">
        <v>22</v>
      </c>
      <c r="AD50" s="17">
        <f>Tabela213666769[[#This Row],[Heavy Passenger BEV - 20 UC1]]*10^-2</f>
        <v>0.22</v>
      </c>
      <c r="AE50" s="16">
        <v>19.71</v>
      </c>
      <c r="AF50" s="17">
        <f>Tabela213666769[[#This Row],[Light Duty BEV - 80 ToU1]]*10^-2</f>
        <v>0.19710000000000003</v>
      </c>
      <c r="AG50" s="16">
        <v>59.13</v>
      </c>
      <c r="AH50" s="17">
        <f>Tabela213666769[[#This Row],[Light Duty BEV - 20 UC1]]*10^-2</f>
        <v>0.59130000000000005</v>
      </c>
      <c r="AI50" s="16">
        <v>1546.2</v>
      </c>
      <c r="AJ50" s="17">
        <f>Tabela213666769[[#This Row],[Light Passenger PHEV - 80 ToU1]]*10^-2</f>
        <v>15.462000000000002</v>
      </c>
      <c r="AK50" s="16">
        <v>413.73</v>
      </c>
      <c r="AL50" s="17">
        <f>Tabela213666769[[#This Row],[Light Passenger PHEV - 20 UC1]]*10^-2</f>
        <v>4.1373000000000006</v>
      </c>
      <c r="AM50" s="16">
        <v>5151.41999999986</v>
      </c>
      <c r="AN50" s="17">
        <f>Tabela213666769[[#This Row],[Light Passenger BEV - 80 ToU1]]*10^-2</f>
        <v>51.514199999998603</v>
      </c>
      <c r="AO50" s="16">
        <v>1747.26</v>
      </c>
      <c r="AP50" s="17">
        <f>Tabela213666769[[#This Row],[Light Passenger BEV - 20 UC1]]*10^-2</f>
        <v>17.4726</v>
      </c>
      <c r="AQ50" s="15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89.792499999998597</v>
      </c>
      <c r="AR50" s="15">
        <f>SUM(Tabela213666769[[#This Row],[Pumping]],Tabela213666769[[#This Row],[Consumption]],Tabela213666769[[#This Row],[EV total]])</f>
        <v>6812.0665410608826</v>
      </c>
      <c r="AS50" s="15">
        <f>Tabela213666769[[#This Row],[Production]]-Tabela213666769[[#This Row],[Cons+Pump+EV]]</f>
        <v>6579.4993935474495</v>
      </c>
      <c r="AT50" s="15">
        <f>IF(Tabela213666769[[#This Row],[Interconnection flow2]]&lt;0,-1,IF(Tabela213666769[[#This Row],[Interconnection flow2]]&gt;0,1,0))</f>
        <v>1</v>
      </c>
      <c r="AU50" s="15">
        <f>IF(Tabela213666769[[#This Row],[curtailment2]]=1,L$98-ABS(Tabela213666769[[#This Row],[Interconnection flow2]]),IF(Tabela213666769[[#This Row],[curtailment2]]=-1,K$98-ABS(Tabela213666769[[#This Row],[Interconnection flow2]]),"-"))</f>
        <v>-3079.4993935474495</v>
      </c>
      <c r="AV50" s="15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3500</v>
      </c>
      <c r="AW50" s="15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50" s="14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2.8332038517125104E-2</v>
      </c>
      <c r="AY50" s="15">
        <f>Tabela213666769[[#This Row],[Cons+Pump+EV]]+Tabela213666769[[#This Row],[Exportation_EV]]</f>
        <v>10312.066541060882</v>
      </c>
      <c r="AZ50" s="15">
        <f>Tabela213666769[[#This Row],[Production]]+Tabela213666769[[#This Row],[Importation_EV]]-Tabela213666769[[#This Row],[Cons+Pump+EV+Exp]]</f>
        <v>3079.4993935474504</v>
      </c>
      <c r="BA50" s="15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Production Curtailment</v>
      </c>
      <c r="BB50" s="15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89.792499999998597</v>
      </c>
      <c r="BC50" s="15">
        <f>Tabela213666769[[#This Row],[limits2]]-Tabela213666769[[#This Row],[Limits]]</f>
        <v>89.792499999998654</v>
      </c>
    </row>
    <row r="51" spans="1:55" s="2" customFormat="1" x14ac:dyDescent="0.2">
      <c r="A51" s="3">
        <v>47616.51041383102</v>
      </c>
      <c r="B51" s="15">
        <v>370.58631937682566</v>
      </c>
      <c r="C51" s="15">
        <v>2091.4328247115741</v>
      </c>
      <c r="D51" s="15">
        <v>9852.5855227882039</v>
      </c>
      <c r="E51" s="15">
        <v>563.70857142857142</v>
      </c>
      <c r="F51" s="21">
        <v>197.27</v>
      </c>
      <c r="G51" s="15">
        <v>0</v>
      </c>
      <c r="H51" s="15">
        <v>291.76092715231789</v>
      </c>
      <c r="I51" s="15">
        <v>0</v>
      </c>
      <c r="J51" s="15">
        <v>0.14285714285714285</v>
      </c>
      <c r="K51" s="15">
        <v>3361.6424581005585</v>
      </c>
      <c r="L51" s="15">
        <v>0</v>
      </c>
      <c r="M51" s="15">
        <v>1063.2674198047421</v>
      </c>
      <c r="N51" s="15">
        <f>Tabela213261045[[#This Row],[Consumo]]*(1+0.0122)^7</f>
        <v>5643.9035882522176</v>
      </c>
      <c r="O51" s="15">
        <f>Tabela213245844[[#This Row],[Consumption]]+Tabela213245844[[#This Row],[Pumping]]</f>
        <v>6707.1710080569592</v>
      </c>
      <c r="P51" s="15">
        <f>SUM(Tabela213245844[[#This Row],[Hydro]:[Other thermal]])</f>
        <v>13367.48702260035</v>
      </c>
      <c r="Q51" s="15">
        <f>Tabela213245844[[#This Row],[Production]]-Tabela213245844[[#This Row],[Cons+Pump]]</f>
        <v>6660.3160145433903</v>
      </c>
      <c r="R51" s="15">
        <f>IF(Tabela213245844[[#This Row],[Interconnection flow]]&lt;0,-1,IF(Tabela213245844[[#This Row],[Interconnection flow]]&gt;0,1,0))</f>
        <v>1</v>
      </c>
      <c r="S51" s="15">
        <f>IF(Tabela213245844[[#This Row],[curtailment]]=1,L$98-ABS(Tabela213245844[[#This Row],[Interconnection flow]]),IF(Tabela213245844[[#This Row],[curtailment]]=-1,K$98-ABS(Tabela213245844[[#This Row],[Interconnection flow]]),"-"))</f>
        <v>-3160.3160145433903</v>
      </c>
      <c r="T51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3500</v>
      </c>
      <c r="U51" s="15">
        <f>Tabela213666769[[#This Row],[curtail_exp]]+Tabela213666769[[#This Row],[Cons+Pump]]</f>
        <v>10207.171008056959</v>
      </c>
      <c r="V51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51" s="16">
        <v>0</v>
      </c>
      <c r="X51" s="17">
        <f>Tabela213666769[[#This Row],[Heavy Duty BEV - 80 ToU1]]*10^-2</f>
        <v>0</v>
      </c>
      <c r="Y51" s="16">
        <v>225</v>
      </c>
      <c r="Z51" s="17">
        <f>Tabela213666769[[#This Row],[Heavy Duty BEV - 20 UC1]]*10^-2</f>
        <v>2.25</v>
      </c>
      <c r="AA51" s="16">
        <v>19.8</v>
      </c>
      <c r="AB51" s="17">
        <f>Tabela213666769[[#This Row],[Heavy Passenger BEV - 80 ToU1]]*10^-2</f>
        <v>0.19800000000000001</v>
      </c>
      <c r="AC51" s="16">
        <v>22</v>
      </c>
      <c r="AD51" s="17">
        <f>Tabela213666769[[#This Row],[Heavy Passenger BEV - 20 UC1]]*10^-2</f>
        <v>0.22</v>
      </c>
      <c r="AE51" s="16">
        <v>0</v>
      </c>
      <c r="AF51" s="17">
        <f>Tabela213666769[[#This Row],[Light Duty BEV - 80 ToU1]]*10^-2</f>
        <v>0</v>
      </c>
      <c r="AG51" s="16">
        <v>39.42</v>
      </c>
      <c r="AH51" s="17">
        <f>Tabela213666769[[#This Row],[Light Duty BEV - 20 UC1]]*10^-2</f>
        <v>0.39420000000000005</v>
      </c>
      <c r="AI51" s="16">
        <v>1628.64</v>
      </c>
      <c r="AJ51" s="17">
        <f>Tabela213666769[[#This Row],[Light Passenger PHEV - 80 ToU1]]*10^-2</f>
        <v>16.2864</v>
      </c>
      <c r="AK51" s="16">
        <v>653.76</v>
      </c>
      <c r="AL51" s="17">
        <f>Tabela213666769[[#This Row],[Light Passenger PHEV - 20 UC1]]*10^-2</f>
        <v>6.5376000000000003</v>
      </c>
      <c r="AM51" s="16">
        <v>5422.6799999998502</v>
      </c>
      <c r="AN51" s="17">
        <f>Tabela213666769[[#This Row],[Light Passenger BEV - 80 ToU1]]*10^-2</f>
        <v>54.226799999998505</v>
      </c>
      <c r="AO51" s="16">
        <v>1601.01</v>
      </c>
      <c r="AP51" s="17">
        <f>Tabela213666769[[#This Row],[Light Passenger BEV - 20 UC1]]*10^-2</f>
        <v>16.010100000000001</v>
      </c>
      <c r="AQ51" s="15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96.123099999998516</v>
      </c>
      <c r="AR51" s="15">
        <f>SUM(Tabela213666769[[#This Row],[Pumping]],Tabela213666769[[#This Row],[Consumption]],Tabela213666769[[#This Row],[EV total]])</f>
        <v>6803.2941080569581</v>
      </c>
      <c r="AS51" s="15">
        <f>Tabela213666769[[#This Row],[Production]]-Tabela213666769[[#This Row],[Cons+Pump+EV]]</f>
        <v>6564.1929145433915</v>
      </c>
      <c r="AT51" s="15">
        <f>IF(Tabela213666769[[#This Row],[Interconnection flow2]]&lt;0,-1,IF(Tabela213666769[[#This Row],[Interconnection flow2]]&gt;0,1,0))</f>
        <v>1</v>
      </c>
      <c r="AU51" s="15">
        <f>IF(Tabela213666769[[#This Row],[curtailment2]]=1,L$98-ABS(Tabela213666769[[#This Row],[Interconnection flow2]]),IF(Tabela213666769[[#This Row],[curtailment2]]=-1,K$98-ABS(Tabela213666769[[#This Row],[Interconnection flow2]]),"-"))</f>
        <v>-3064.1929145433915</v>
      </c>
      <c r="AV51" s="15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3500</v>
      </c>
      <c r="AW51" s="15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51" s="14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3.0415660825579484E-2</v>
      </c>
      <c r="AY51" s="15">
        <f>Tabela213666769[[#This Row],[Cons+Pump+EV]]+Tabela213666769[[#This Row],[Exportation_EV]]</f>
        <v>10303.294108056958</v>
      </c>
      <c r="AZ51" s="15">
        <f>Tabela213666769[[#This Row],[Production]]+Tabela213666769[[#This Row],[Importation_EV]]-Tabela213666769[[#This Row],[Cons+Pump+EV+Exp]]</f>
        <v>3064.1929145433915</v>
      </c>
      <c r="BA51" s="15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Production Curtailment</v>
      </c>
      <c r="BB51" s="15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96.123099999998516</v>
      </c>
      <c r="BC51" s="15">
        <f>Tabela213666769[[#This Row],[limits2]]-Tabela213666769[[#This Row],[Limits]]</f>
        <v>96.123099999998885</v>
      </c>
    </row>
    <row r="52" spans="1:55" s="2" customFormat="1" x14ac:dyDescent="0.2">
      <c r="A52" s="3">
        <v>47616.520830439818</v>
      </c>
      <c r="B52" s="15">
        <v>355.02049659201555</v>
      </c>
      <c r="C52" s="15">
        <v>2055.6680312616299</v>
      </c>
      <c r="D52" s="15">
        <v>9826.4450402144776</v>
      </c>
      <c r="E52" s="15">
        <v>566.03314285714282</v>
      </c>
      <c r="F52" s="20">
        <v>199.05</v>
      </c>
      <c r="G52" s="15">
        <v>0</v>
      </c>
      <c r="H52" s="15">
        <v>296.64933774834435</v>
      </c>
      <c r="I52" s="15">
        <v>0</v>
      </c>
      <c r="J52" s="15">
        <v>0.13035714285714287</v>
      </c>
      <c r="K52" s="15">
        <v>3341.4636871508378</v>
      </c>
      <c r="L52" s="15">
        <v>0</v>
      </c>
      <c r="M52" s="15">
        <v>1062.7663040446305</v>
      </c>
      <c r="N52" s="15">
        <f>Tabela213261045[[#This Row],[Consumo]]*(1+0.0122)^7</f>
        <v>5589.1475124721983</v>
      </c>
      <c r="O52" s="15">
        <f>Tabela213245844[[#This Row],[Consumption]]+Tabela213245844[[#This Row],[Pumping]]</f>
        <v>6651.9138165168288</v>
      </c>
      <c r="P52" s="15">
        <f>SUM(Tabela213245844[[#This Row],[Hydro]:[Other thermal]])</f>
        <v>13298.996405816466</v>
      </c>
      <c r="Q52" s="15">
        <f>Tabela213245844[[#This Row],[Production]]-Tabela213245844[[#This Row],[Cons+Pump]]</f>
        <v>6647.0825892996372</v>
      </c>
      <c r="R52" s="15">
        <f>IF(Tabela213245844[[#This Row],[Interconnection flow]]&lt;0,-1,IF(Tabela213245844[[#This Row],[Interconnection flow]]&gt;0,1,0))</f>
        <v>1</v>
      </c>
      <c r="S52" s="15">
        <f>IF(Tabela213245844[[#This Row],[curtailment]]=1,L$98-ABS(Tabela213245844[[#This Row],[Interconnection flow]]),IF(Tabela213245844[[#This Row],[curtailment]]=-1,K$98-ABS(Tabela213245844[[#This Row],[Interconnection flow]]),"-"))</f>
        <v>-3147.0825892996372</v>
      </c>
      <c r="T52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3500</v>
      </c>
      <c r="U52" s="15">
        <f>Tabela213666769[[#This Row],[curtail_exp]]+Tabela213666769[[#This Row],[Cons+Pump]]</f>
        <v>10151.91381651683</v>
      </c>
      <c r="V52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52" s="16">
        <v>0</v>
      </c>
      <c r="X52" s="17">
        <f>Tabela213666769[[#This Row],[Heavy Duty BEV - 80 ToU1]]*10^-2</f>
        <v>0</v>
      </c>
      <c r="Y52" s="16">
        <v>225</v>
      </c>
      <c r="Z52" s="17">
        <f>Tabela213666769[[#This Row],[Heavy Duty BEV - 20 UC1]]*10^-2</f>
        <v>2.25</v>
      </c>
      <c r="AA52" s="16">
        <v>19.8</v>
      </c>
      <c r="AB52" s="17">
        <f>Tabela213666769[[#This Row],[Heavy Passenger BEV - 80 ToU1]]*10^-2</f>
        <v>0.19800000000000001</v>
      </c>
      <c r="AC52" s="16">
        <v>0</v>
      </c>
      <c r="AD52" s="17">
        <f>Tabela213666769[[#This Row],[Heavy Passenger BEV - 20 UC1]]*10^-2</f>
        <v>0</v>
      </c>
      <c r="AE52" s="16">
        <v>19.71</v>
      </c>
      <c r="AF52" s="17">
        <f>Tabela213666769[[#This Row],[Light Duty BEV - 80 ToU1]]*10^-2</f>
        <v>0.19710000000000003</v>
      </c>
      <c r="AG52" s="16">
        <v>59.13</v>
      </c>
      <c r="AH52" s="17">
        <f>Tabela213666769[[#This Row],[Light Duty BEV - 20 UC1]]*10^-2</f>
        <v>0.59130000000000005</v>
      </c>
      <c r="AI52" s="16">
        <v>1752.21</v>
      </c>
      <c r="AJ52" s="17">
        <f>Tabela213666769[[#This Row],[Light Passenger PHEV - 80 ToU1]]*10^-2</f>
        <v>17.522100000000002</v>
      </c>
      <c r="AK52" s="16">
        <v>386.55</v>
      </c>
      <c r="AL52" s="17">
        <f>Tabela213666769[[#This Row],[Light Passenger PHEV - 20 UC1]]*10^-2</f>
        <v>3.8655000000000004</v>
      </c>
      <c r="AM52" s="16">
        <v>5911.8299999998098</v>
      </c>
      <c r="AN52" s="17">
        <f>Tabela213666769[[#This Row],[Light Passenger BEV - 80 ToU1]]*10^-2</f>
        <v>59.118299999998101</v>
      </c>
      <c r="AO52" s="16">
        <v>1670.85</v>
      </c>
      <c r="AP52" s="17">
        <f>Tabela213666769[[#This Row],[Light Passenger BEV - 20 UC1]]*10^-2</f>
        <v>16.708500000000001</v>
      </c>
      <c r="AQ52" s="15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100.4507999999981</v>
      </c>
      <c r="AR52" s="15">
        <f>SUM(Tabela213666769[[#This Row],[Pumping]],Tabela213666769[[#This Row],[Consumption]],Tabela213666769[[#This Row],[EV total]])</f>
        <v>6752.3646165168266</v>
      </c>
      <c r="AS52" s="15">
        <f>Tabela213666769[[#This Row],[Production]]-Tabela213666769[[#This Row],[Cons+Pump+EV]]</f>
        <v>6546.6317892996394</v>
      </c>
      <c r="AT52" s="15">
        <f>IF(Tabela213666769[[#This Row],[Interconnection flow2]]&lt;0,-1,IF(Tabela213666769[[#This Row],[Interconnection flow2]]&gt;0,1,0))</f>
        <v>1</v>
      </c>
      <c r="AU52" s="15">
        <f>IF(Tabela213666769[[#This Row],[curtailment2]]=1,L$98-ABS(Tabela213666769[[#This Row],[Interconnection flow2]]),IF(Tabela213666769[[#This Row],[curtailment2]]=-1,K$98-ABS(Tabela213666769[[#This Row],[Interconnection flow2]]),"-"))</f>
        <v>-3046.6317892996394</v>
      </c>
      <c r="AV52" s="15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3500</v>
      </c>
      <c r="AW52" s="15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52" s="14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3.191870475263011E-2</v>
      </c>
      <c r="AY52" s="15">
        <f>Tabela213666769[[#This Row],[Cons+Pump+EV]]+Tabela213666769[[#This Row],[Exportation_EV]]</f>
        <v>10252.364616516827</v>
      </c>
      <c r="AZ52" s="15">
        <f>Tabela213666769[[#This Row],[Production]]+Tabela213666769[[#This Row],[Importation_EV]]-Tabela213666769[[#This Row],[Cons+Pump+EV+Exp]]</f>
        <v>3046.6317892996394</v>
      </c>
      <c r="BA52" s="15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Production Curtailment</v>
      </c>
      <c r="BB52" s="15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100.4507999999981</v>
      </c>
      <c r="BC52" s="15">
        <f>Tabela213666769[[#This Row],[limits2]]-Tabela213666769[[#This Row],[Limits]]</f>
        <v>100.4507999999978</v>
      </c>
    </row>
    <row r="53" spans="1:55" s="2" customFormat="1" x14ac:dyDescent="0.2">
      <c r="A53" s="3">
        <v>47616.53124704861</v>
      </c>
      <c r="B53" s="15">
        <v>350.72991723466407</v>
      </c>
      <c r="C53" s="15">
        <v>2067.4358020096761</v>
      </c>
      <c r="D53" s="15">
        <v>9913.1839142091158</v>
      </c>
      <c r="E53" s="15">
        <v>560.60914285714284</v>
      </c>
      <c r="F53" s="21">
        <v>200.84</v>
      </c>
      <c r="G53" s="15">
        <v>0</v>
      </c>
      <c r="H53" s="15">
        <v>299.86539735099336</v>
      </c>
      <c r="I53" s="15">
        <v>0</v>
      </c>
      <c r="J53" s="15">
        <v>0.13035714285714287</v>
      </c>
      <c r="K53" s="15">
        <v>3279.4022346368715</v>
      </c>
      <c r="L53" s="15">
        <v>0</v>
      </c>
      <c r="M53" s="15">
        <v>1063.6683124128313</v>
      </c>
      <c r="N53" s="15">
        <f>Tabela213261045[[#This Row],[Consumo]]*(1+0.0122)^7</f>
        <v>5545.1684774520627</v>
      </c>
      <c r="O53" s="15">
        <f>Tabela213245844[[#This Row],[Consumption]]+Tabela213245844[[#This Row],[Pumping]]</f>
        <v>6608.8367898648939</v>
      </c>
      <c r="P53" s="15">
        <f>SUM(Tabela213245844[[#This Row],[Hydro]:[Other thermal]])</f>
        <v>13392.794530804451</v>
      </c>
      <c r="Q53" s="15">
        <f>Tabela213245844[[#This Row],[Production]]-Tabela213245844[[#This Row],[Cons+Pump]]</f>
        <v>6783.957740939557</v>
      </c>
      <c r="R53" s="15">
        <f>IF(Tabela213245844[[#This Row],[Interconnection flow]]&lt;0,-1,IF(Tabela213245844[[#This Row],[Interconnection flow]]&gt;0,1,0))</f>
        <v>1</v>
      </c>
      <c r="S53" s="15">
        <f>IF(Tabela213245844[[#This Row],[curtailment]]=1,L$98-ABS(Tabela213245844[[#This Row],[Interconnection flow]]),IF(Tabela213245844[[#This Row],[curtailment]]=-1,K$98-ABS(Tabela213245844[[#This Row],[Interconnection flow]]),"-"))</f>
        <v>-3283.957740939557</v>
      </c>
      <c r="T53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3500</v>
      </c>
      <c r="U53" s="15">
        <f>Tabela213666769[[#This Row],[curtail_exp]]+Tabela213666769[[#This Row],[Cons+Pump]]</f>
        <v>10108.836789864894</v>
      </c>
      <c r="V53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53" s="16">
        <v>225</v>
      </c>
      <c r="X53" s="17">
        <f>Tabela213666769[[#This Row],[Heavy Duty BEV - 80 ToU1]]*10^-2</f>
        <v>2.25</v>
      </c>
      <c r="Y53" s="16">
        <v>225</v>
      </c>
      <c r="Z53" s="17">
        <f>Tabela213666769[[#This Row],[Heavy Duty BEV - 20 UC1]]*10^-2</f>
        <v>2.25</v>
      </c>
      <c r="AA53" s="16">
        <v>19.8</v>
      </c>
      <c r="AB53" s="17">
        <f>Tabela213666769[[#This Row],[Heavy Passenger BEV - 80 ToU1]]*10^-2</f>
        <v>0.19800000000000001</v>
      </c>
      <c r="AC53" s="16">
        <v>0</v>
      </c>
      <c r="AD53" s="17">
        <f>Tabela213666769[[#This Row],[Heavy Passenger BEV - 20 UC1]]*10^-2</f>
        <v>0</v>
      </c>
      <c r="AE53" s="16">
        <v>78.84</v>
      </c>
      <c r="AF53" s="17">
        <f>Tabela213666769[[#This Row],[Light Duty BEV - 80 ToU1]]*10^-2</f>
        <v>0.7884000000000001</v>
      </c>
      <c r="AG53" s="16">
        <v>59.13</v>
      </c>
      <c r="AH53" s="17">
        <f>Tabela213666769[[#This Row],[Light Duty BEV - 20 UC1]]*10^-2</f>
        <v>0.59130000000000005</v>
      </c>
      <c r="AI53" s="16">
        <v>1946.34</v>
      </c>
      <c r="AJ53" s="17">
        <f>Tabela213666769[[#This Row],[Light Passenger PHEV - 80 ToU1]]*10^-2</f>
        <v>19.4634</v>
      </c>
      <c r="AK53" s="16">
        <v>550.35</v>
      </c>
      <c r="AL53" s="17">
        <f>Tabela213666769[[#This Row],[Light Passenger PHEV - 20 UC1]]*10^-2</f>
        <v>5.5035000000000007</v>
      </c>
      <c r="AM53" s="16">
        <v>6487.0199999997803</v>
      </c>
      <c r="AN53" s="17">
        <f>Tabela213666769[[#This Row],[Light Passenger BEV - 80 ToU1]]*10^-2</f>
        <v>64.870199999997809</v>
      </c>
      <c r="AO53" s="16">
        <v>1840.32</v>
      </c>
      <c r="AP53" s="17">
        <f>Tabela213666769[[#This Row],[Light Passenger BEV - 20 UC1]]*10^-2</f>
        <v>18.403199999999998</v>
      </c>
      <c r="AQ53" s="15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114.31799999999781</v>
      </c>
      <c r="AR53" s="15">
        <f>SUM(Tabela213666769[[#This Row],[Pumping]],Tabela213666769[[#This Row],[Consumption]],Tabela213666769[[#This Row],[EV total]])</f>
        <v>6723.1547898648914</v>
      </c>
      <c r="AS53" s="15">
        <f>Tabela213666769[[#This Row],[Production]]-Tabela213666769[[#This Row],[Cons+Pump+EV]]</f>
        <v>6669.6397409395595</v>
      </c>
      <c r="AT53" s="15">
        <f>IF(Tabela213666769[[#This Row],[Interconnection flow2]]&lt;0,-1,IF(Tabela213666769[[#This Row],[Interconnection flow2]]&gt;0,1,0))</f>
        <v>1</v>
      </c>
      <c r="AU53" s="15">
        <f>IF(Tabela213666769[[#This Row],[curtailment2]]=1,L$98-ABS(Tabela213666769[[#This Row],[Interconnection flow2]]),IF(Tabela213666769[[#This Row],[curtailment2]]=-1,K$98-ABS(Tabela213666769[[#This Row],[Interconnection flow2]]),"-"))</f>
        <v>-3169.6397409395595</v>
      </c>
      <c r="AV53" s="15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3500</v>
      </c>
      <c r="AW53" s="15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53" s="14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3.4811044787467493E-2</v>
      </c>
      <c r="AY53" s="15">
        <f>Tabela213666769[[#This Row],[Cons+Pump+EV]]+Tabela213666769[[#This Row],[Exportation_EV]]</f>
        <v>10223.154789864891</v>
      </c>
      <c r="AZ53" s="15">
        <f>Tabela213666769[[#This Row],[Production]]+Tabela213666769[[#This Row],[Importation_EV]]-Tabela213666769[[#This Row],[Cons+Pump+EV+Exp]]</f>
        <v>3169.6397409395595</v>
      </c>
      <c r="BA53" s="15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Production Curtailment</v>
      </c>
      <c r="BB53" s="15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114.31799999999781</v>
      </c>
      <c r="BC53" s="15">
        <f>Tabela213666769[[#This Row],[limits2]]-Tabela213666769[[#This Row],[Limits]]</f>
        <v>114.31799999999748</v>
      </c>
    </row>
    <row r="54" spans="1:55" s="2" customFormat="1" x14ac:dyDescent="0.2">
      <c r="A54" s="3">
        <v>47616.541663657408</v>
      </c>
      <c r="B54" s="15">
        <v>346.33955696202537</v>
      </c>
      <c r="C54" s="15">
        <v>2051.2839598064757</v>
      </c>
      <c r="D54" s="15">
        <v>9891.2021447721181</v>
      </c>
      <c r="E54" s="15">
        <v>562.93371428571436</v>
      </c>
      <c r="F54" s="20">
        <v>235.9</v>
      </c>
      <c r="G54" s="15">
        <v>0</v>
      </c>
      <c r="H54" s="15">
        <v>299.47947019867553</v>
      </c>
      <c r="I54" s="15">
        <v>0</v>
      </c>
      <c r="J54" s="15">
        <v>0.13035714285714287</v>
      </c>
      <c r="K54" s="15">
        <v>3211.0055865921786</v>
      </c>
      <c r="L54" s="15">
        <v>0</v>
      </c>
      <c r="M54" s="15">
        <v>1062.7663040446305</v>
      </c>
      <c r="N54" s="15">
        <f>Tabela213261045[[#This Row],[Consumo]]*(1+0.0122)^7</f>
        <v>5466.5722812032091</v>
      </c>
      <c r="O54" s="15">
        <f>Tabela213245844[[#This Row],[Consumption]]+Tabela213245844[[#This Row],[Pumping]]</f>
        <v>6529.3385852478395</v>
      </c>
      <c r="P54" s="15">
        <f>SUM(Tabela213245844[[#This Row],[Hydro]:[Other thermal]])</f>
        <v>13387.269203167867</v>
      </c>
      <c r="Q54" s="15">
        <f>Tabela213245844[[#This Row],[Production]]-Tabela213245844[[#This Row],[Cons+Pump]]</f>
        <v>6857.9306179200275</v>
      </c>
      <c r="R54" s="15">
        <f>IF(Tabela213245844[[#This Row],[Interconnection flow]]&lt;0,-1,IF(Tabela213245844[[#This Row],[Interconnection flow]]&gt;0,1,0))</f>
        <v>1</v>
      </c>
      <c r="S54" s="15">
        <f>IF(Tabela213245844[[#This Row],[curtailment]]=1,L$98-ABS(Tabela213245844[[#This Row],[Interconnection flow]]),IF(Tabela213245844[[#This Row],[curtailment]]=-1,K$98-ABS(Tabela213245844[[#This Row],[Interconnection flow]]),"-"))</f>
        <v>-3357.9306179200275</v>
      </c>
      <c r="T54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3500</v>
      </c>
      <c r="U54" s="15">
        <f>Tabela213666769[[#This Row],[curtail_exp]]+Tabela213666769[[#This Row],[Cons+Pump]]</f>
        <v>10029.338585247839</v>
      </c>
      <c r="V54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54" s="16">
        <v>225</v>
      </c>
      <c r="X54" s="17">
        <f>Tabela213666769[[#This Row],[Heavy Duty BEV - 80 ToU1]]*10^-2</f>
        <v>2.25</v>
      </c>
      <c r="Y54" s="16">
        <v>225</v>
      </c>
      <c r="Z54" s="17">
        <f>Tabela213666769[[#This Row],[Heavy Duty BEV - 20 UC1]]*10^-2</f>
        <v>2.25</v>
      </c>
      <c r="AA54" s="16">
        <v>19.8</v>
      </c>
      <c r="AB54" s="17">
        <f>Tabela213666769[[#This Row],[Heavy Passenger BEV - 80 ToU1]]*10^-2</f>
        <v>0.19800000000000001</v>
      </c>
      <c r="AC54" s="16">
        <v>0</v>
      </c>
      <c r="AD54" s="17">
        <f>Tabela213666769[[#This Row],[Heavy Passenger BEV - 20 UC1]]*10^-2</f>
        <v>0</v>
      </c>
      <c r="AE54" s="16">
        <v>157.68</v>
      </c>
      <c r="AF54" s="17">
        <f>Tabela213666769[[#This Row],[Light Duty BEV - 80 ToU1]]*10^-2</f>
        <v>1.5768000000000002</v>
      </c>
      <c r="AG54" s="16">
        <v>59.13</v>
      </c>
      <c r="AH54" s="17">
        <f>Tabela213666769[[#This Row],[Light Duty BEV - 20 UC1]]*10^-2</f>
        <v>0.59130000000000005</v>
      </c>
      <c r="AI54" s="16">
        <v>2339.6399999999899</v>
      </c>
      <c r="AJ54" s="17">
        <f>Tabela213666769[[#This Row],[Light Passenger PHEV - 80 ToU1]]*10^-2</f>
        <v>23.3963999999999</v>
      </c>
      <c r="AK54" s="16">
        <v>530.01</v>
      </c>
      <c r="AL54" s="17">
        <f>Tabela213666769[[#This Row],[Light Passenger PHEV - 20 UC1]]*10^-2</f>
        <v>5.3000999999999996</v>
      </c>
      <c r="AM54" s="16">
        <v>7042.0499999997501</v>
      </c>
      <c r="AN54" s="17">
        <f>Tabela213666769[[#This Row],[Light Passenger BEV - 80 ToU1]]*10^-2</f>
        <v>70.420499999997503</v>
      </c>
      <c r="AO54" s="16">
        <v>2008.8</v>
      </c>
      <c r="AP54" s="17">
        <f>Tabela213666769[[#This Row],[Light Passenger BEV - 20 UC1]]*10^-2</f>
        <v>20.088000000000001</v>
      </c>
      <c r="AQ54" s="15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126.07109999999741</v>
      </c>
      <c r="AR54" s="15">
        <f>SUM(Tabela213666769[[#This Row],[Pumping]],Tabela213666769[[#This Row],[Consumption]],Tabela213666769[[#This Row],[EV total]])</f>
        <v>6655.4096852478369</v>
      </c>
      <c r="AS54" s="15">
        <f>Tabela213666769[[#This Row],[Production]]-Tabela213666769[[#This Row],[Cons+Pump+EV]]</f>
        <v>6731.8595179200302</v>
      </c>
      <c r="AT54" s="15">
        <f>IF(Tabela213666769[[#This Row],[Interconnection flow2]]&lt;0,-1,IF(Tabela213666769[[#This Row],[Interconnection flow2]]&gt;0,1,0))</f>
        <v>1</v>
      </c>
      <c r="AU54" s="15">
        <f>IF(Tabela213666769[[#This Row],[curtailment2]]=1,L$98-ABS(Tabela213666769[[#This Row],[Interconnection flow2]]),IF(Tabela213666769[[#This Row],[curtailment2]]=-1,K$98-ABS(Tabela213666769[[#This Row],[Interconnection flow2]]),"-"))</f>
        <v>-3231.8595179200302</v>
      </c>
      <c r="AV54" s="15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3500</v>
      </c>
      <c r="AW54" s="15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54" s="14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3.7544283770249091E-2</v>
      </c>
      <c r="AY54" s="15">
        <f>Tabela213666769[[#This Row],[Cons+Pump+EV]]+Tabela213666769[[#This Row],[Exportation_EV]]</f>
        <v>10155.409685247836</v>
      </c>
      <c r="AZ54" s="15">
        <f>Tabela213666769[[#This Row],[Production]]+Tabela213666769[[#This Row],[Importation_EV]]-Tabela213666769[[#This Row],[Cons+Pump+EV+Exp]]</f>
        <v>3231.8595179200311</v>
      </c>
      <c r="BA54" s="15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Production Curtailment</v>
      </c>
      <c r="BB54" s="15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126.07109999999741</v>
      </c>
      <c r="BC54" s="15">
        <f>Tabela213666769[[#This Row],[limits2]]-Tabela213666769[[#This Row],[Limits]]</f>
        <v>126.07109999999739</v>
      </c>
    </row>
    <row r="55" spans="1:55" s="2" customFormat="1" x14ac:dyDescent="0.2">
      <c r="A55" s="3">
        <v>47616.552080266207</v>
      </c>
      <c r="B55" s="15">
        <v>319.09936708860761</v>
      </c>
      <c r="C55" s="15">
        <v>2135.2735392631189</v>
      </c>
      <c r="D55" s="15">
        <v>9857.3383378016097</v>
      </c>
      <c r="E55" s="15">
        <v>573.00685714285714</v>
      </c>
      <c r="F55" s="21">
        <v>204.41</v>
      </c>
      <c r="G55" s="15">
        <v>0</v>
      </c>
      <c r="H55" s="15">
        <v>298.96490066225169</v>
      </c>
      <c r="I55" s="15">
        <v>0</v>
      </c>
      <c r="J55" s="15">
        <v>0.21071428571428572</v>
      </c>
      <c r="K55" s="15">
        <v>3213</v>
      </c>
      <c r="L55" s="15">
        <v>0</v>
      </c>
      <c r="M55" s="15">
        <v>1116.4859135285913</v>
      </c>
      <c r="N55" s="15">
        <f>Tabela213261045[[#This Row],[Consumo]]*(1+0.0122)^7</f>
        <v>5421.0692202170294</v>
      </c>
      <c r="O55" s="15">
        <f>Tabela213245844[[#This Row],[Consumption]]+Tabela213245844[[#This Row],[Pumping]]</f>
        <v>6537.5551337456209</v>
      </c>
      <c r="P55" s="15">
        <f>SUM(Tabela213245844[[#This Row],[Hydro]:[Other thermal]])</f>
        <v>13388.303716244158</v>
      </c>
      <c r="Q55" s="15">
        <f>Tabela213245844[[#This Row],[Production]]-Tabela213245844[[#This Row],[Cons+Pump]]</f>
        <v>6850.748582498537</v>
      </c>
      <c r="R55" s="15">
        <f>IF(Tabela213245844[[#This Row],[Interconnection flow]]&lt;0,-1,IF(Tabela213245844[[#This Row],[Interconnection flow]]&gt;0,1,0))</f>
        <v>1</v>
      </c>
      <c r="S55" s="15">
        <f>IF(Tabela213245844[[#This Row],[curtailment]]=1,L$98-ABS(Tabela213245844[[#This Row],[Interconnection flow]]),IF(Tabela213245844[[#This Row],[curtailment]]=-1,K$98-ABS(Tabela213245844[[#This Row],[Interconnection flow]]),"-"))</f>
        <v>-3350.748582498537</v>
      </c>
      <c r="T55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3500</v>
      </c>
      <c r="U55" s="15">
        <f>Tabela213666769[[#This Row],[curtail_exp]]+Tabela213666769[[#This Row],[Cons+Pump]]</f>
        <v>10037.55513374562</v>
      </c>
      <c r="V55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55" s="16">
        <v>225</v>
      </c>
      <c r="X55" s="17">
        <f>Tabela213666769[[#This Row],[Heavy Duty BEV - 80 ToU1]]*10^-2</f>
        <v>2.25</v>
      </c>
      <c r="Y55" s="16">
        <v>225</v>
      </c>
      <c r="Z55" s="17">
        <f>Tabela213666769[[#This Row],[Heavy Duty BEV - 20 UC1]]*10^-2</f>
        <v>2.25</v>
      </c>
      <c r="AA55" s="16">
        <v>19.8</v>
      </c>
      <c r="AB55" s="17">
        <f>Tabela213666769[[#This Row],[Heavy Passenger BEV - 80 ToU1]]*10^-2</f>
        <v>0.19800000000000001</v>
      </c>
      <c r="AC55" s="16">
        <v>0</v>
      </c>
      <c r="AD55" s="17">
        <f>Tabela213666769[[#This Row],[Heavy Passenger BEV - 20 UC1]]*10^-2</f>
        <v>0</v>
      </c>
      <c r="AE55" s="16">
        <v>157.68</v>
      </c>
      <c r="AF55" s="17">
        <f>Tabela213666769[[#This Row],[Light Duty BEV - 80 ToU1]]*10^-2</f>
        <v>1.5768000000000002</v>
      </c>
      <c r="AG55" s="16">
        <v>39.42</v>
      </c>
      <c r="AH55" s="17">
        <f>Tabela213666769[[#This Row],[Light Duty BEV - 20 UC1]]*10^-2</f>
        <v>0.39420000000000005</v>
      </c>
      <c r="AI55" s="16">
        <v>2408.6699999999901</v>
      </c>
      <c r="AJ55" s="17">
        <f>Tabela213666769[[#This Row],[Light Passenger PHEV - 80 ToU1]]*10^-2</f>
        <v>24.086699999999901</v>
      </c>
      <c r="AK55" s="16">
        <v>555.92999999999995</v>
      </c>
      <c r="AL55" s="17">
        <f>Tabela213666769[[#This Row],[Light Passenger PHEV - 20 UC1]]*10^-2</f>
        <v>5.5592999999999995</v>
      </c>
      <c r="AM55" s="16">
        <v>7756.2899999997098</v>
      </c>
      <c r="AN55" s="17">
        <f>Tabela213666769[[#This Row],[Light Passenger BEV - 80 ToU1]]*10^-2</f>
        <v>77.5628999999971</v>
      </c>
      <c r="AO55" s="16">
        <v>2046.06</v>
      </c>
      <c r="AP55" s="17">
        <f>Tabela213666769[[#This Row],[Light Passenger BEV - 20 UC1]]*10^-2</f>
        <v>20.460599999999999</v>
      </c>
      <c r="AQ55" s="15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134.338499999997</v>
      </c>
      <c r="AR55" s="15">
        <f>SUM(Tabela213666769[[#This Row],[Pumping]],Tabela213666769[[#This Row],[Consumption]],Tabela213666769[[#This Row],[EV total]])</f>
        <v>6671.893633745618</v>
      </c>
      <c r="AS55" s="15">
        <f>Tabela213666769[[#This Row],[Production]]-Tabela213666769[[#This Row],[Cons+Pump+EV]]</f>
        <v>6716.4100824985399</v>
      </c>
      <c r="AT55" s="15">
        <f>IF(Tabela213666769[[#This Row],[Interconnection flow2]]&lt;0,-1,IF(Tabela213666769[[#This Row],[Interconnection flow2]]&gt;0,1,0))</f>
        <v>1</v>
      </c>
      <c r="AU55" s="15">
        <f>IF(Tabela213666769[[#This Row],[curtailment2]]=1,L$98-ABS(Tabela213666769[[#This Row],[Interconnection flow2]]),IF(Tabela213666769[[#This Row],[curtailment2]]=-1,K$98-ABS(Tabela213666769[[#This Row],[Interconnection flow2]]),"-"))</f>
        <v>-3216.4100824985399</v>
      </c>
      <c r="AV55" s="15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3500</v>
      </c>
      <c r="AW55" s="15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55" s="14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4.0092085900346949E-2</v>
      </c>
      <c r="AY55" s="15">
        <f>Tabela213666769[[#This Row],[Cons+Pump+EV]]+Tabela213666769[[#This Row],[Exportation_EV]]</f>
        <v>10171.893633745618</v>
      </c>
      <c r="AZ55" s="15">
        <f>Tabela213666769[[#This Row],[Production]]+Tabela213666769[[#This Row],[Importation_EV]]-Tabela213666769[[#This Row],[Cons+Pump+EV+Exp]]</f>
        <v>3216.4100824985399</v>
      </c>
      <c r="BA55" s="15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Production Curtailment</v>
      </c>
      <c r="BB55" s="15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134.338499999997</v>
      </c>
      <c r="BC55" s="15">
        <f>Tabela213666769[[#This Row],[limits2]]-Tabela213666769[[#This Row],[Limits]]</f>
        <v>134.33849999999711</v>
      </c>
    </row>
    <row r="56" spans="1:55" s="2" customFormat="1" x14ac:dyDescent="0.2">
      <c r="A56" s="3">
        <v>47616.562496874998</v>
      </c>
      <c r="B56" s="15">
        <v>344.34393865628044</v>
      </c>
      <c r="C56" s="15">
        <v>2213.4946036471902</v>
      </c>
      <c r="D56" s="15">
        <v>9796.1458445040225</v>
      </c>
      <c r="E56" s="15">
        <v>588.11657142857143</v>
      </c>
      <c r="F56" s="20">
        <v>206.19</v>
      </c>
      <c r="G56" s="15">
        <v>0</v>
      </c>
      <c r="H56" s="15">
        <v>297.80711920529802</v>
      </c>
      <c r="I56" s="15">
        <v>0</v>
      </c>
      <c r="J56" s="15">
        <v>0.29107142857142859</v>
      </c>
      <c r="K56" s="15">
        <v>3290.1955307262569</v>
      </c>
      <c r="L56" s="15">
        <v>0</v>
      </c>
      <c r="M56" s="15">
        <v>1247.2771269177126</v>
      </c>
      <c r="N56" s="15">
        <f>Tabela213261045[[#This Row],[Consumo]]*(1+0.0122)^7</f>
        <v>5417.4768732970688</v>
      </c>
      <c r="O56" s="15">
        <f>Tabela213245844[[#This Row],[Consumption]]+Tabela213245844[[#This Row],[Pumping]]</f>
        <v>6664.7540002147816</v>
      </c>
      <c r="P56" s="15">
        <f>SUM(Tabela213245844[[#This Row],[Hydro]:[Other thermal]])</f>
        <v>13446.389148869934</v>
      </c>
      <c r="Q56" s="15">
        <f>Tabela213245844[[#This Row],[Production]]-Tabela213245844[[#This Row],[Cons+Pump]]</f>
        <v>6781.6351486551521</v>
      </c>
      <c r="R56" s="15">
        <f>IF(Tabela213245844[[#This Row],[Interconnection flow]]&lt;0,-1,IF(Tabela213245844[[#This Row],[Interconnection flow]]&gt;0,1,0))</f>
        <v>1</v>
      </c>
      <c r="S56" s="15">
        <f>IF(Tabela213245844[[#This Row],[curtailment]]=1,L$98-ABS(Tabela213245844[[#This Row],[Interconnection flow]]),IF(Tabela213245844[[#This Row],[curtailment]]=-1,K$98-ABS(Tabela213245844[[#This Row],[Interconnection flow]]),"-"))</f>
        <v>-3281.6351486551521</v>
      </c>
      <c r="T56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3500</v>
      </c>
      <c r="U56" s="15">
        <f>Tabela213666769[[#This Row],[curtail_exp]]+Tabela213666769[[#This Row],[Cons+Pump]]</f>
        <v>10164.754000214782</v>
      </c>
      <c r="V56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56" s="16">
        <v>263.7</v>
      </c>
      <c r="X56" s="17">
        <f>Tabela213666769[[#This Row],[Heavy Duty BEV - 80 ToU1]]*10^-2</f>
        <v>2.637</v>
      </c>
      <c r="Y56" s="16">
        <v>0</v>
      </c>
      <c r="Z56" s="17">
        <f>Tabela213666769[[#This Row],[Heavy Duty BEV - 20 UC1]]*10^-2</f>
        <v>0</v>
      </c>
      <c r="AA56" s="16">
        <v>19.8</v>
      </c>
      <c r="AB56" s="17">
        <f>Tabela213666769[[#This Row],[Heavy Passenger BEV - 80 ToU1]]*10^-2</f>
        <v>0.19800000000000001</v>
      </c>
      <c r="AC56" s="16">
        <v>0</v>
      </c>
      <c r="AD56" s="17">
        <f>Tabela213666769[[#This Row],[Heavy Passenger BEV - 20 UC1]]*10^-2</f>
        <v>0</v>
      </c>
      <c r="AE56" s="16">
        <v>98.55</v>
      </c>
      <c r="AF56" s="17">
        <f>Tabela213666769[[#This Row],[Light Duty BEV - 80 ToU1]]*10^-2</f>
        <v>0.98550000000000004</v>
      </c>
      <c r="AG56" s="16">
        <v>39.42</v>
      </c>
      <c r="AH56" s="17">
        <f>Tabela213666769[[#This Row],[Light Duty BEV - 20 UC1]]*10^-2</f>
        <v>0.39420000000000005</v>
      </c>
      <c r="AI56" s="16">
        <v>2488.1399999999799</v>
      </c>
      <c r="AJ56" s="17">
        <f>Tabela213666769[[#This Row],[Light Passenger PHEV - 80 ToU1]]*10^-2</f>
        <v>24.8813999999998</v>
      </c>
      <c r="AK56" s="16">
        <v>571.95000000000095</v>
      </c>
      <c r="AL56" s="17">
        <f>Tabela213666769[[#This Row],[Light Passenger PHEV - 20 UC1]]*10^-2</f>
        <v>5.7195000000000098</v>
      </c>
      <c r="AM56" s="16">
        <v>8014.3199999996596</v>
      </c>
      <c r="AN56" s="17">
        <f>Tabela213666769[[#This Row],[Light Passenger BEV - 80 ToU1]]*10^-2</f>
        <v>80.143199999996597</v>
      </c>
      <c r="AO56" s="16">
        <v>2115.9</v>
      </c>
      <c r="AP56" s="17">
        <f>Tabela213666769[[#This Row],[Light Passenger BEV - 20 UC1]]*10^-2</f>
        <v>21.159000000000002</v>
      </c>
      <c r="AQ56" s="15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136.11779999999641</v>
      </c>
      <c r="AR56" s="15">
        <f>SUM(Tabela213666769[[#This Row],[Pumping]],Tabela213666769[[#This Row],[Consumption]],Tabela213666769[[#This Row],[EV total]])</f>
        <v>6800.871800214778</v>
      </c>
      <c r="AS56" s="15">
        <f>Tabela213666769[[#This Row],[Production]]-Tabela213666769[[#This Row],[Cons+Pump+EV]]</f>
        <v>6645.5173486551557</v>
      </c>
      <c r="AT56" s="15">
        <f>IF(Tabela213666769[[#This Row],[Interconnection flow2]]&lt;0,-1,IF(Tabela213666769[[#This Row],[Interconnection flow2]]&gt;0,1,0))</f>
        <v>1</v>
      </c>
      <c r="AU56" s="15">
        <f>IF(Tabela213666769[[#This Row],[curtailment2]]=1,L$98-ABS(Tabela213666769[[#This Row],[Interconnection flow2]]),IF(Tabela213666769[[#This Row],[curtailment2]]=-1,K$98-ABS(Tabela213666769[[#This Row],[Interconnection flow2]]),"-"))</f>
        <v>-3145.5173486551557</v>
      </c>
      <c r="AV56" s="15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3500</v>
      </c>
      <c r="AW56" s="15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56" s="14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4.1478651292414036E-2</v>
      </c>
      <c r="AY56" s="15">
        <f>Tabela213666769[[#This Row],[Cons+Pump+EV]]+Tabela213666769[[#This Row],[Exportation_EV]]</f>
        <v>10300.871800214778</v>
      </c>
      <c r="AZ56" s="15">
        <f>Tabela213666769[[#This Row],[Production]]+Tabela213666769[[#This Row],[Importation_EV]]-Tabela213666769[[#This Row],[Cons+Pump+EV+Exp]]</f>
        <v>3145.5173486551557</v>
      </c>
      <c r="BA56" s="15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Production Curtailment</v>
      </c>
      <c r="BB56" s="15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136.11779999999641</v>
      </c>
      <c r="BC56" s="15">
        <f>Tabela213666769[[#This Row],[limits2]]-Tabela213666769[[#This Row],[Limits]]</f>
        <v>136.11779999999635</v>
      </c>
    </row>
    <row r="57" spans="1:55" s="2" customFormat="1" x14ac:dyDescent="0.2">
      <c r="A57" s="3">
        <v>47616.572913483797</v>
      </c>
      <c r="B57" s="15">
        <v>331.97110516066215</v>
      </c>
      <c r="C57" s="15">
        <v>2340.6326758466694</v>
      </c>
      <c r="D57" s="15">
        <v>9815.1571045576402</v>
      </c>
      <c r="E57" s="15">
        <v>581.33657142857146</v>
      </c>
      <c r="F57" s="21">
        <v>207.98</v>
      </c>
      <c r="G57" s="15">
        <v>0</v>
      </c>
      <c r="H57" s="15">
        <v>293.69056291390729</v>
      </c>
      <c r="I57" s="15">
        <v>0</v>
      </c>
      <c r="J57" s="15">
        <v>0.29107142857142859</v>
      </c>
      <c r="K57" s="15">
        <v>3242.68156424581</v>
      </c>
      <c r="L57" s="15">
        <v>0</v>
      </c>
      <c r="M57" s="15">
        <v>1331.1639051603906</v>
      </c>
      <c r="N57" s="15">
        <f>Tabela213261045[[#This Row],[Consumo]]*(1+0.0122)^7</f>
        <v>5326.5796103222856</v>
      </c>
      <c r="O57" s="15">
        <f>Tabela213245844[[#This Row],[Consumption]]+Tabela213245844[[#This Row],[Pumping]]</f>
        <v>6657.7435154826762</v>
      </c>
      <c r="P57" s="15">
        <f>SUM(Tabela213245844[[#This Row],[Hydro]:[Other thermal]])</f>
        <v>13571.059091336023</v>
      </c>
      <c r="Q57" s="15">
        <f>Tabela213245844[[#This Row],[Production]]-Tabela213245844[[#This Row],[Cons+Pump]]</f>
        <v>6913.3155758533467</v>
      </c>
      <c r="R57" s="15">
        <f>IF(Tabela213245844[[#This Row],[Interconnection flow]]&lt;0,-1,IF(Tabela213245844[[#This Row],[Interconnection flow]]&gt;0,1,0))</f>
        <v>1</v>
      </c>
      <c r="S57" s="15">
        <f>IF(Tabela213245844[[#This Row],[curtailment]]=1,L$98-ABS(Tabela213245844[[#This Row],[Interconnection flow]]),IF(Tabela213245844[[#This Row],[curtailment]]=-1,K$98-ABS(Tabela213245844[[#This Row],[Interconnection flow]]),"-"))</f>
        <v>-3413.3155758533467</v>
      </c>
      <c r="T57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3500</v>
      </c>
      <c r="U57" s="15">
        <f>Tabela213666769[[#This Row],[curtail_exp]]+Tabela213666769[[#This Row],[Cons+Pump]]</f>
        <v>10157.743515482676</v>
      </c>
      <c r="V57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57" s="16">
        <v>488.7</v>
      </c>
      <c r="X57" s="17">
        <f>Tabela213666769[[#This Row],[Heavy Duty BEV - 80 ToU1]]*10^-2</f>
        <v>4.8869999999999996</v>
      </c>
      <c r="Y57" s="16">
        <v>0</v>
      </c>
      <c r="Z57" s="17">
        <f>Tabela213666769[[#This Row],[Heavy Duty BEV - 20 UC1]]*10^-2</f>
        <v>0</v>
      </c>
      <c r="AA57" s="16">
        <v>154.80000000000001</v>
      </c>
      <c r="AB57" s="17">
        <f>Tabela213666769[[#This Row],[Heavy Passenger BEV - 80 ToU1]]*10^-2</f>
        <v>1.548</v>
      </c>
      <c r="AC57" s="16">
        <v>0</v>
      </c>
      <c r="AD57" s="17">
        <f>Tabela213666769[[#This Row],[Heavy Passenger BEV - 20 UC1]]*10^-2</f>
        <v>0</v>
      </c>
      <c r="AE57" s="16">
        <v>118.26</v>
      </c>
      <c r="AF57" s="17">
        <f>Tabela213666769[[#This Row],[Light Duty BEV - 80 ToU1]]*10^-2</f>
        <v>1.1826000000000001</v>
      </c>
      <c r="AG57" s="16">
        <v>19.71</v>
      </c>
      <c r="AH57" s="17">
        <f>Tabela213666769[[#This Row],[Light Duty BEV - 20 UC1]]*10^-2</f>
        <v>0.19710000000000003</v>
      </c>
      <c r="AI57" s="16">
        <v>2542.8599999999801</v>
      </c>
      <c r="AJ57" s="17">
        <f>Tabela213666769[[#This Row],[Light Passenger PHEV - 80 ToU1]]*10^-2</f>
        <v>25.4285999999998</v>
      </c>
      <c r="AK57" s="16">
        <v>709.11000000000104</v>
      </c>
      <c r="AL57" s="17">
        <f>Tabela213666769[[#This Row],[Light Passenger PHEV - 20 UC1]]*10^-2</f>
        <v>7.0911000000000106</v>
      </c>
      <c r="AM57" s="16">
        <v>8707.1399999996102</v>
      </c>
      <c r="AN57" s="17">
        <f>Tabela213666769[[#This Row],[Light Passenger BEV - 80 ToU1]]*10^-2</f>
        <v>87.071399999996103</v>
      </c>
      <c r="AO57" s="16">
        <v>2507.3999999999801</v>
      </c>
      <c r="AP57" s="17">
        <f>Tabela213666769[[#This Row],[Light Passenger BEV - 20 UC1]]*10^-2</f>
        <v>25.073999999999803</v>
      </c>
      <c r="AQ57" s="15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152.47979999999572</v>
      </c>
      <c r="AR57" s="15">
        <f>SUM(Tabela213666769[[#This Row],[Pumping]],Tabela213666769[[#This Row],[Consumption]],Tabela213666769[[#This Row],[EV total]])</f>
        <v>6810.2233154826718</v>
      </c>
      <c r="AS57" s="15">
        <f>Tabela213666769[[#This Row],[Production]]-Tabela213666769[[#This Row],[Cons+Pump+EV]]</f>
        <v>6760.8357758533512</v>
      </c>
      <c r="AT57" s="15">
        <f>IF(Tabela213666769[[#This Row],[Interconnection flow2]]&lt;0,-1,IF(Tabela213666769[[#This Row],[Interconnection flow2]]&gt;0,1,0))</f>
        <v>1</v>
      </c>
      <c r="AU57" s="15">
        <f>IF(Tabela213666769[[#This Row],[curtailment2]]=1,L$98-ABS(Tabela213666769[[#This Row],[Interconnection flow2]]),IF(Tabela213666769[[#This Row],[curtailment2]]=-1,K$98-ABS(Tabela213666769[[#This Row],[Interconnection flow2]]),"-"))</f>
        <v>-3260.8357758533512</v>
      </c>
      <c r="AV57" s="15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3500</v>
      </c>
      <c r="AW57" s="15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57" s="14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4.467204880752193E-2</v>
      </c>
      <c r="AY57" s="15">
        <f>Tabela213666769[[#This Row],[Cons+Pump+EV]]+Tabela213666769[[#This Row],[Exportation_EV]]</f>
        <v>10310.223315482672</v>
      </c>
      <c r="AZ57" s="15">
        <f>Tabela213666769[[#This Row],[Production]]+Tabela213666769[[#This Row],[Importation_EV]]-Tabela213666769[[#This Row],[Cons+Pump+EV+Exp]]</f>
        <v>3260.8357758533512</v>
      </c>
      <c r="BA57" s="15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Production Curtailment</v>
      </c>
      <c r="BB57" s="15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152.47979999999572</v>
      </c>
      <c r="BC57" s="15">
        <f>Tabela213666769[[#This Row],[limits2]]-Tabela213666769[[#This Row],[Limits]]</f>
        <v>152.47979999999552</v>
      </c>
    </row>
    <row r="58" spans="1:55" s="2" customFormat="1" x14ac:dyDescent="0.2">
      <c r="A58" s="3">
        <v>47616.583330092595</v>
      </c>
      <c r="B58" s="15">
        <v>376.17405063291142</v>
      </c>
      <c r="C58" s="15">
        <v>2452.7726088574618</v>
      </c>
      <c r="D58" s="15">
        <v>9799.1163538873989</v>
      </c>
      <c r="E58" s="15">
        <v>585.59828571428568</v>
      </c>
      <c r="F58" s="20">
        <v>258.48</v>
      </c>
      <c r="G58" s="15">
        <v>0</v>
      </c>
      <c r="H58" s="15">
        <v>294.71970198675496</v>
      </c>
      <c r="I58" s="15">
        <v>0</v>
      </c>
      <c r="J58" s="15">
        <v>0.29642857142857143</v>
      </c>
      <c r="K58" s="15">
        <v>3240.4525139664806</v>
      </c>
      <c r="L58" s="15">
        <v>0</v>
      </c>
      <c r="M58" s="15">
        <v>1458.2468619246863</v>
      </c>
      <c r="N58" s="15">
        <f>Tabela213261045[[#This Row],[Consumo]]*(1+0.0122)^7</f>
        <v>5280.3145363530848</v>
      </c>
      <c r="O58" s="15">
        <f>Tabela213245844[[#This Row],[Consumption]]+Tabela213245844[[#This Row],[Pumping]]</f>
        <v>6738.5613982777713</v>
      </c>
      <c r="P58" s="15">
        <f>SUM(Tabela213245844[[#This Row],[Hydro]:[Other thermal]])</f>
        <v>13767.15742965024</v>
      </c>
      <c r="Q58" s="15">
        <f>Tabela213245844[[#This Row],[Production]]-Tabela213245844[[#This Row],[Cons+Pump]]</f>
        <v>7028.596031372469</v>
      </c>
      <c r="R58" s="15">
        <f>IF(Tabela213245844[[#This Row],[Interconnection flow]]&lt;0,-1,IF(Tabela213245844[[#This Row],[Interconnection flow]]&gt;0,1,0))</f>
        <v>1</v>
      </c>
      <c r="S58" s="15">
        <f>IF(Tabela213245844[[#This Row],[curtailment]]=1,L$98-ABS(Tabela213245844[[#This Row],[Interconnection flow]]),IF(Tabela213245844[[#This Row],[curtailment]]=-1,K$98-ABS(Tabela213245844[[#This Row],[Interconnection flow]]),"-"))</f>
        <v>-3528.596031372469</v>
      </c>
      <c r="T58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3500</v>
      </c>
      <c r="U58" s="15">
        <f>Tabela213666769[[#This Row],[curtail_exp]]+Tabela213666769[[#This Row],[Cons+Pump]]</f>
        <v>10238.561398277772</v>
      </c>
      <c r="V58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58" s="16">
        <v>263.7</v>
      </c>
      <c r="X58" s="17">
        <f>Tabela213666769[[#This Row],[Heavy Duty BEV - 80 ToU1]]*10^-2</f>
        <v>2.637</v>
      </c>
      <c r="Y58" s="16">
        <v>0</v>
      </c>
      <c r="Z58" s="17">
        <f>Tabela213666769[[#This Row],[Heavy Duty BEV - 20 UC1]]*10^-2</f>
        <v>0</v>
      </c>
      <c r="AA58" s="16">
        <v>19.8</v>
      </c>
      <c r="AB58" s="17">
        <f>Tabela213666769[[#This Row],[Heavy Passenger BEV - 80 ToU1]]*10^-2</f>
        <v>0.19800000000000001</v>
      </c>
      <c r="AC58" s="16">
        <v>0</v>
      </c>
      <c r="AD58" s="17">
        <f>Tabela213666769[[#This Row],[Heavy Passenger BEV - 20 UC1]]*10^-2</f>
        <v>0</v>
      </c>
      <c r="AE58" s="16">
        <v>141.21</v>
      </c>
      <c r="AF58" s="17">
        <f>Tabela213666769[[#This Row],[Light Duty BEV - 80 ToU1]]*10^-2</f>
        <v>1.4121000000000001</v>
      </c>
      <c r="AG58" s="16">
        <v>0</v>
      </c>
      <c r="AH58" s="17">
        <f>Tabela213666769[[#This Row],[Light Duty BEV - 20 UC1]]*10^-2</f>
        <v>0</v>
      </c>
      <c r="AI58" s="16">
        <v>2957.93999999996</v>
      </c>
      <c r="AJ58" s="17">
        <f>Tabela213666769[[#This Row],[Light Passenger PHEV - 80 ToU1]]*10^-2</f>
        <v>29.579399999999602</v>
      </c>
      <c r="AK58" s="16">
        <v>682.47000000000105</v>
      </c>
      <c r="AL58" s="17">
        <f>Tabela213666769[[#This Row],[Light Passenger PHEV - 20 UC1]]*10^-2</f>
        <v>6.8247000000000106</v>
      </c>
      <c r="AM58" s="16">
        <v>9763.0199999995402</v>
      </c>
      <c r="AN58" s="17">
        <f>Tabela213666769[[#This Row],[Light Passenger BEV - 80 ToU1]]*10^-2</f>
        <v>97.630199999995398</v>
      </c>
      <c r="AO58" s="16">
        <v>2780.6399999999699</v>
      </c>
      <c r="AP58" s="17">
        <f>Tabela213666769[[#This Row],[Light Passenger BEV - 20 UC1]]*10^-2</f>
        <v>27.806399999999698</v>
      </c>
      <c r="AQ58" s="15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166.08779999999473</v>
      </c>
      <c r="AR58" s="15">
        <f>SUM(Tabela213666769[[#This Row],[Pumping]],Tabela213666769[[#This Row],[Consumption]],Tabela213666769[[#This Row],[EV total]])</f>
        <v>6904.6491982777661</v>
      </c>
      <c r="AS58" s="15">
        <f>Tabela213666769[[#This Row],[Production]]-Tabela213666769[[#This Row],[Cons+Pump+EV]]</f>
        <v>6862.5082313724743</v>
      </c>
      <c r="AT58" s="15">
        <f>IF(Tabela213666769[[#This Row],[Interconnection flow2]]&lt;0,-1,IF(Tabela213666769[[#This Row],[Interconnection flow2]]&gt;0,1,0))</f>
        <v>1</v>
      </c>
      <c r="AU58" s="15">
        <f>IF(Tabela213666769[[#This Row],[curtailment2]]=1,L$98-ABS(Tabela213666769[[#This Row],[Interconnection flow2]]),IF(Tabela213666769[[#This Row],[curtailment2]]=-1,K$98-ABS(Tabela213666769[[#This Row],[Interconnection flow2]]),"-"))</f>
        <v>-3362.5082313724743</v>
      </c>
      <c r="AV58" s="15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3500</v>
      </c>
      <c r="AW58" s="15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58" s="14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4.7069088817002926E-2</v>
      </c>
      <c r="AY58" s="15">
        <f>Tabela213666769[[#This Row],[Cons+Pump+EV]]+Tabela213666769[[#This Row],[Exportation_EV]]</f>
        <v>10404.649198277766</v>
      </c>
      <c r="AZ58" s="15">
        <f>Tabela213666769[[#This Row],[Production]]+Tabela213666769[[#This Row],[Importation_EV]]-Tabela213666769[[#This Row],[Cons+Pump+EV+Exp]]</f>
        <v>3362.5082313724743</v>
      </c>
      <c r="BA58" s="15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Production Curtailment</v>
      </c>
      <c r="BB58" s="15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166.08779999999473</v>
      </c>
      <c r="BC58" s="15">
        <f>Tabela213666769[[#This Row],[limits2]]-Tabela213666769[[#This Row],[Limits]]</f>
        <v>166.08779999999479</v>
      </c>
    </row>
    <row r="59" spans="1:55" s="2" customFormat="1" x14ac:dyDescent="0.2">
      <c r="A59" s="3">
        <v>47616.593746701386</v>
      </c>
      <c r="B59" s="15">
        <v>379.76616358325225</v>
      </c>
      <c r="C59" s="15">
        <v>2551.7603275027914</v>
      </c>
      <c r="D59" s="15">
        <v>9815.1571045576402</v>
      </c>
      <c r="E59" s="15">
        <v>592.95942857142859</v>
      </c>
      <c r="F59" s="21">
        <v>211.55</v>
      </c>
      <c r="G59" s="15">
        <v>0</v>
      </c>
      <c r="H59" s="15">
        <v>293.81920529801329</v>
      </c>
      <c r="I59" s="15">
        <v>0</v>
      </c>
      <c r="J59" s="15">
        <v>0.32142857142857145</v>
      </c>
      <c r="K59" s="15">
        <v>3268.0223463687153</v>
      </c>
      <c r="L59" s="15">
        <v>0</v>
      </c>
      <c r="M59" s="15">
        <v>1477.1890376569038</v>
      </c>
      <c r="N59" s="15">
        <f>Tabela213261045[[#This Row],[Consumo]]*(1+0.0122)^7</f>
        <v>5345.6299348978391</v>
      </c>
      <c r="O59" s="15">
        <f>Tabela213245844[[#This Row],[Consumption]]+Tabela213245844[[#This Row],[Pumping]]</f>
        <v>6822.8189725547427</v>
      </c>
      <c r="P59" s="15">
        <f>SUM(Tabela213245844[[#This Row],[Hydro]:[Other thermal]])</f>
        <v>13845.333658084555</v>
      </c>
      <c r="Q59" s="15">
        <f>Tabela213245844[[#This Row],[Production]]-Tabela213245844[[#This Row],[Cons+Pump]]</f>
        <v>7022.5146855298126</v>
      </c>
      <c r="R59" s="15">
        <f>IF(Tabela213245844[[#This Row],[Interconnection flow]]&lt;0,-1,IF(Tabela213245844[[#This Row],[Interconnection flow]]&gt;0,1,0))</f>
        <v>1</v>
      </c>
      <c r="S59" s="15">
        <f>IF(Tabela213245844[[#This Row],[curtailment]]=1,L$98-ABS(Tabela213245844[[#This Row],[Interconnection flow]]),IF(Tabela213245844[[#This Row],[curtailment]]=-1,K$98-ABS(Tabela213245844[[#This Row],[Interconnection flow]]),"-"))</f>
        <v>-3522.5146855298126</v>
      </c>
      <c r="T59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3500</v>
      </c>
      <c r="U59" s="15">
        <f>Tabela213666769[[#This Row],[curtail_exp]]+Tabela213666769[[#This Row],[Cons+Pump]]</f>
        <v>10322.818972554742</v>
      </c>
      <c r="V59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59" s="16">
        <v>263.7</v>
      </c>
      <c r="X59" s="17">
        <f>Tabela213666769[[#This Row],[Heavy Duty BEV - 80 ToU1]]*10^-2</f>
        <v>2.637</v>
      </c>
      <c r="Y59" s="16">
        <v>0</v>
      </c>
      <c r="Z59" s="17">
        <f>Tabela213666769[[#This Row],[Heavy Duty BEV - 20 UC1]]*10^-2</f>
        <v>0</v>
      </c>
      <c r="AA59" s="16">
        <v>61.599999999999902</v>
      </c>
      <c r="AB59" s="17">
        <f>Tabela213666769[[#This Row],[Heavy Passenger BEV - 80 ToU1]]*10^-2</f>
        <v>0.61599999999999899</v>
      </c>
      <c r="AC59" s="16">
        <v>0</v>
      </c>
      <c r="AD59" s="17">
        <f>Tabela213666769[[#This Row],[Heavy Passenger BEV - 20 UC1]]*10^-2</f>
        <v>0</v>
      </c>
      <c r="AE59" s="16">
        <v>105.03</v>
      </c>
      <c r="AF59" s="17">
        <f>Tabela213666769[[#This Row],[Light Duty BEV - 80 ToU1]]*10^-2</f>
        <v>1.0503</v>
      </c>
      <c r="AG59" s="16">
        <v>19.71</v>
      </c>
      <c r="AH59" s="17">
        <f>Tabela213666769[[#This Row],[Light Duty BEV - 20 UC1]]*10^-2</f>
        <v>0.19710000000000003</v>
      </c>
      <c r="AI59" s="16">
        <v>2976.6599999999598</v>
      </c>
      <c r="AJ59" s="17">
        <f>Tabela213666769[[#This Row],[Light Passenger PHEV - 80 ToU1]]*10^-2</f>
        <v>29.766599999999599</v>
      </c>
      <c r="AK59" s="16">
        <v>717.75000000000102</v>
      </c>
      <c r="AL59" s="17">
        <f>Tabela213666769[[#This Row],[Light Passenger PHEV - 20 UC1]]*10^-2</f>
        <v>7.17750000000001</v>
      </c>
      <c r="AM59" s="16">
        <v>10879.289999999401</v>
      </c>
      <c r="AN59" s="17">
        <f>Tabela213666769[[#This Row],[Light Passenger BEV - 80 ToU1]]*10^-2</f>
        <v>108.79289999999401</v>
      </c>
      <c r="AO59" s="16">
        <v>2711.8799999999601</v>
      </c>
      <c r="AP59" s="17">
        <f>Tabela213666769[[#This Row],[Light Passenger BEV - 20 UC1]]*10^-2</f>
        <v>27.118799999999602</v>
      </c>
      <c r="AQ59" s="15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177.35619999999321</v>
      </c>
      <c r="AR59" s="15">
        <f>SUM(Tabela213666769[[#This Row],[Pumping]],Tabela213666769[[#This Row],[Consumption]],Tabela213666769[[#This Row],[EV total]])</f>
        <v>7000.1751725547356</v>
      </c>
      <c r="AS59" s="15">
        <f>Tabela213666769[[#This Row],[Production]]-Tabela213666769[[#This Row],[Cons+Pump+EV]]</f>
        <v>6845.1584855298197</v>
      </c>
      <c r="AT59" s="15">
        <f>IF(Tabela213666769[[#This Row],[Interconnection flow2]]&lt;0,-1,IF(Tabela213666769[[#This Row],[Interconnection flow2]]&gt;0,1,0))</f>
        <v>1</v>
      </c>
      <c r="AU59" s="15">
        <f>IF(Tabela213666769[[#This Row],[curtailment2]]=1,L$98-ABS(Tabela213666769[[#This Row],[Interconnection flow2]]),IF(Tabela213666769[[#This Row],[curtailment2]]=-1,K$98-ABS(Tabela213666769[[#This Row],[Interconnection flow2]]),"-"))</f>
        <v>-3345.1584855298197</v>
      </c>
      <c r="AV59" s="15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3500</v>
      </c>
      <c r="AW59" s="15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59" s="14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5.0349314575907071E-2</v>
      </c>
      <c r="AY59" s="15">
        <f>Tabela213666769[[#This Row],[Cons+Pump+EV]]+Tabela213666769[[#This Row],[Exportation_EV]]</f>
        <v>10500.175172554736</v>
      </c>
      <c r="AZ59" s="15">
        <f>Tabela213666769[[#This Row],[Production]]+Tabela213666769[[#This Row],[Importation_EV]]-Tabela213666769[[#This Row],[Cons+Pump+EV+Exp]]</f>
        <v>3345.1584855298188</v>
      </c>
      <c r="BA59" s="15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Production Curtailment</v>
      </c>
      <c r="BB59" s="15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177.35619999999321</v>
      </c>
      <c r="BC59" s="15">
        <f>Tabela213666769[[#This Row],[limits2]]-Tabela213666769[[#This Row],[Limits]]</f>
        <v>177.3561999999929</v>
      </c>
    </row>
    <row r="60" spans="1:55" s="2" customFormat="1" x14ac:dyDescent="0.2">
      <c r="A60" s="3">
        <v>47616.604163310185</v>
      </c>
      <c r="B60" s="15">
        <v>377.77054527750732</v>
      </c>
      <c r="C60" s="15">
        <v>2575.9880908075925</v>
      </c>
      <c r="D60" s="15">
        <v>9760.4997319034846</v>
      </c>
      <c r="E60" s="15">
        <v>568.74514285714292</v>
      </c>
      <c r="F60" s="20">
        <v>213.33</v>
      </c>
      <c r="G60" s="15">
        <v>0</v>
      </c>
      <c r="H60" s="15">
        <v>291.63228476821189</v>
      </c>
      <c r="I60" s="15">
        <v>0</v>
      </c>
      <c r="J60" s="15">
        <v>0.13928571428571429</v>
      </c>
      <c r="K60" s="15">
        <v>3211.7094972067039</v>
      </c>
      <c r="L60" s="15">
        <v>0</v>
      </c>
      <c r="M60" s="15">
        <v>1475.986359832636</v>
      </c>
      <c r="N60" s="15">
        <f>Tabela213261045[[#This Row],[Consumo]]*(1+0.0122)^7</f>
        <v>5270.1906495786479</v>
      </c>
      <c r="O60" s="15">
        <f>Tabela213245844[[#This Row],[Consumption]]+Tabela213245844[[#This Row],[Pumping]]</f>
        <v>6746.1770094112835</v>
      </c>
      <c r="P60" s="15">
        <f>SUM(Tabela213245844[[#This Row],[Hydro]:[Other thermal]])</f>
        <v>13788.105081328224</v>
      </c>
      <c r="Q60" s="15">
        <f>Tabela213245844[[#This Row],[Production]]-Tabela213245844[[#This Row],[Cons+Pump]]</f>
        <v>7041.9280719169401</v>
      </c>
      <c r="R60" s="15">
        <f>IF(Tabela213245844[[#This Row],[Interconnection flow]]&lt;0,-1,IF(Tabela213245844[[#This Row],[Interconnection flow]]&gt;0,1,0))</f>
        <v>1</v>
      </c>
      <c r="S60" s="15">
        <f>IF(Tabela213245844[[#This Row],[curtailment]]=1,L$98-ABS(Tabela213245844[[#This Row],[Interconnection flow]]),IF(Tabela213245844[[#This Row],[curtailment]]=-1,K$98-ABS(Tabela213245844[[#This Row],[Interconnection flow]]),"-"))</f>
        <v>-3541.9280719169401</v>
      </c>
      <c r="T60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3500</v>
      </c>
      <c r="U60" s="15">
        <f>Tabela213666769[[#This Row],[curtail_exp]]+Tabela213666769[[#This Row],[Cons+Pump]]</f>
        <v>10246.177009411284</v>
      </c>
      <c r="V60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60" s="16">
        <v>263.7</v>
      </c>
      <c r="X60" s="17">
        <f>Tabela213666769[[#This Row],[Heavy Duty BEV - 80 ToU1]]*10^-2</f>
        <v>2.637</v>
      </c>
      <c r="Y60" s="16">
        <v>0</v>
      </c>
      <c r="Z60" s="17">
        <f>Tabela213666769[[#This Row],[Heavy Duty BEV - 20 UC1]]*10^-2</f>
        <v>0</v>
      </c>
      <c r="AA60" s="16">
        <v>61.599999999999902</v>
      </c>
      <c r="AB60" s="17">
        <f>Tabela213666769[[#This Row],[Heavy Passenger BEV - 80 ToU1]]*10^-2</f>
        <v>0.61599999999999899</v>
      </c>
      <c r="AC60" s="16">
        <v>0</v>
      </c>
      <c r="AD60" s="17">
        <f>Tabela213666769[[#This Row],[Heavy Passenger BEV - 20 UC1]]*10^-2</f>
        <v>0</v>
      </c>
      <c r="AE60" s="16">
        <v>262.70999999999998</v>
      </c>
      <c r="AF60" s="17">
        <f>Tabela213666769[[#This Row],[Light Duty BEV - 80 ToU1]]*10^-2</f>
        <v>2.6271</v>
      </c>
      <c r="AG60" s="16">
        <v>39.42</v>
      </c>
      <c r="AH60" s="17">
        <f>Tabela213666769[[#This Row],[Light Duty BEV - 20 UC1]]*10^-2</f>
        <v>0.39420000000000005</v>
      </c>
      <c r="AI60" s="16">
        <v>2933.9099999999398</v>
      </c>
      <c r="AJ60" s="17">
        <f>Tabela213666769[[#This Row],[Light Passenger PHEV - 80 ToU1]]*10^-2</f>
        <v>29.339099999999398</v>
      </c>
      <c r="AK60" s="16">
        <v>739.98000000000104</v>
      </c>
      <c r="AL60" s="17">
        <f>Tabela213666769[[#This Row],[Light Passenger PHEV - 20 UC1]]*10^-2</f>
        <v>7.3998000000000106</v>
      </c>
      <c r="AM60" s="16">
        <v>11500.7399999994</v>
      </c>
      <c r="AN60" s="17">
        <f>Tabela213666769[[#This Row],[Light Passenger BEV - 80 ToU1]]*10^-2</f>
        <v>115.00739999999399</v>
      </c>
      <c r="AO60" s="16">
        <v>3037.6799999999498</v>
      </c>
      <c r="AP60" s="17">
        <f>Tabela213666769[[#This Row],[Light Passenger BEV - 20 UC1]]*10^-2</f>
        <v>30.376799999999498</v>
      </c>
      <c r="AQ60" s="15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188.3973999999929</v>
      </c>
      <c r="AR60" s="15">
        <f>SUM(Tabela213666769[[#This Row],[Pumping]],Tabela213666769[[#This Row],[Consumption]],Tabela213666769[[#This Row],[EV total]])</f>
        <v>6934.5744094112761</v>
      </c>
      <c r="AS60" s="15">
        <f>Tabela213666769[[#This Row],[Production]]-Tabela213666769[[#This Row],[Cons+Pump+EV]]</f>
        <v>6853.5306719169475</v>
      </c>
      <c r="AT60" s="15">
        <f>IF(Tabela213666769[[#This Row],[Interconnection flow2]]&lt;0,-1,IF(Tabela213666769[[#This Row],[Interconnection flow2]]&gt;0,1,0))</f>
        <v>1</v>
      </c>
      <c r="AU60" s="15">
        <f>IF(Tabela213666769[[#This Row],[curtailment2]]=1,L$98-ABS(Tabela213666769[[#This Row],[Interconnection flow2]]),IF(Tabela213666769[[#This Row],[curtailment2]]=-1,K$98-ABS(Tabela213666769[[#This Row],[Interconnection flow2]]),"-"))</f>
        <v>-3353.5306719169475</v>
      </c>
      <c r="AV60" s="15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3500</v>
      </c>
      <c r="AW60" s="15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60" s="14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5.3190634076888323E-2</v>
      </c>
      <c r="AY60" s="15">
        <f>Tabela213666769[[#This Row],[Cons+Pump+EV]]+Tabela213666769[[#This Row],[Exportation_EV]]</f>
        <v>10434.574409411276</v>
      </c>
      <c r="AZ60" s="15">
        <f>Tabela213666769[[#This Row],[Production]]+Tabela213666769[[#This Row],[Importation_EV]]-Tabela213666769[[#This Row],[Cons+Pump+EV+Exp]]</f>
        <v>3353.5306719169475</v>
      </c>
      <c r="BA60" s="15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Production Curtailment</v>
      </c>
      <c r="BB60" s="15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188.3973999999929</v>
      </c>
      <c r="BC60" s="15">
        <f>Tabela213666769[[#This Row],[limits2]]-Tabela213666769[[#This Row],[Limits]]</f>
        <v>188.39739999999256</v>
      </c>
    </row>
    <row r="61" spans="1:55" s="2" customFormat="1" x14ac:dyDescent="0.2">
      <c r="A61" s="3">
        <v>47616.614579918984</v>
      </c>
      <c r="B61" s="15">
        <v>372.2825949367089</v>
      </c>
      <c r="C61" s="15">
        <v>2615.9062151097878</v>
      </c>
      <c r="D61" s="15">
        <v>9707.0305630026814</v>
      </c>
      <c r="E61" s="15">
        <v>557.31600000000003</v>
      </c>
      <c r="F61" s="21">
        <v>215.12</v>
      </c>
      <c r="G61" s="15">
        <v>0</v>
      </c>
      <c r="H61" s="15">
        <v>293.69056291390729</v>
      </c>
      <c r="I61" s="15">
        <v>0</v>
      </c>
      <c r="J61" s="15">
        <v>0.13750000000000001</v>
      </c>
      <c r="K61" s="15">
        <v>3165.8379888268155</v>
      </c>
      <c r="L61" s="15">
        <v>0</v>
      </c>
      <c r="M61" s="15">
        <v>1474.1823430962343</v>
      </c>
      <c r="N61" s="15">
        <f>Tabela213261045[[#This Row],[Consumo]]*(1+0.0122)^7</f>
        <v>5224.6875885924692</v>
      </c>
      <c r="O61" s="15">
        <f>Tabela213245844[[#This Row],[Consumption]]+Tabela213245844[[#This Row],[Pumping]]</f>
        <v>6698.8699316887032</v>
      </c>
      <c r="P61" s="15">
        <f>SUM(Tabela213245844[[#This Row],[Hydro]:[Other thermal]])</f>
        <v>13761.483435963088</v>
      </c>
      <c r="Q61" s="15">
        <f>Tabela213245844[[#This Row],[Production]]-Tabela213245844[[#This Row],[Cons+Pump]]</f>
        <v>7062.6135042743845</v>
      </c>
      <c r="R61" s="15">
        <f>IF(Tabela213245844[[#This Row],[Interconnection flow]]&lt;0,-1,IF(Tabela213245844[[#This Row],[Interconnection flow]]&gt;0,1,0))</f>
        <v>1</v>
      </c>
      <c r="S61" s="15">
        <f>IF(Tabela213245844[[#This Row],[curtailment]]=1,L$98-ABS(Tabela213245844[[#This Row],[Interconnection flow]]),IF(Tabela213245844[[#This Row],[curtailment]]=-1,K$98-ABS(Tabela213245844[[#This Row],[Interconnection flow]]),"-"))</f>
        <v>-3562.6135042743845</v>
      </c>
      <c r="T61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3500</v>
      </c>
      <c r="U61" s="15">
        <f>Tabela213666769[[#This Row],[curtail_exp]]+Tabela213666769[[#This Row],[Cons+Pump]]</f>
        <v>10198.869931688703</v>
      </c>
      <c r="V61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61" s="16">
        <v>38.700000000000003</v>
      </c>
      <c r="X61" s="17">
        <f>Tabela213666769[[#This Row],[Heavy Duty BEV - 80 ToU1]]*10^-2</f>
        <v>0.38700000000000001</v>
      </c>
      <c r="Y61" s="16">
        <v>0</v>
      </c>
      <c r="Z61" s="17">
        <f>Tabela213666769[[#This Row],[Heavy Duty BEV - 20 UC1]]*10^-2</f>
        <v>0</v>
      </c>
      <c r="AA61" s="16">
        <v>61.599999999999902</v>
      </c>
      <c r="AB61" s="17">
        <f>Tabela213666769[[#This Row],[Heavy Passenger BEV - 80 ToU1]]*10^-2</f>
        <v>0.61599999999999899</v>
      </c>
      <c r="AC61" s="16">
        <v>0</v>
      </c>
      <c r="AD61" s="17">
        <f>Tabela213666769[[#This Row],[Heavy Passenger BEV - 20 UC1]]*10^-2</f>
        <v>0</v>
      </c>
      <c r="AE61" s="16">
        <v>282.42</v>
      </c>
      <c r="AF61" s="17">
        <f>Tabela213666769[[#This Row],[Light Duty BEV - 80 ToU1]]*10^-2</f>
        <v>2.8242000000000003</v>
      </c>
      <c r="AG61" s="16">
        <v>59.13</v>
      </c>
      <c r="AH61" s="17">
        <f>Tabela213666769[[#This Row],[Light Duty BEV - 20 UC1]]*10^-2</f>
        <v>0.59130000000000005</v>
      </c>
      <c r="AI61" s="16">
        <v>3286.70999999993</v>
      </c>
      <c r="AJ61" s="17">
        <f>Tabela213666769[[#This Row],[Light Passenger PHEV - 80 ToU1]]*10^-2</f>
        <v>32.867099999999297</v>
      </c>
      <c r="AK61" s="16">
        <v>794.97000000000105</v>
      </c>
      <c r="AL61" s="17">
        <f>Tabela213666769[[#This Row],[Light Passenger PHEV - 20 UC1]]*10^-2</f>
        <v>7.9497000000000106</v>
      </c>
      <c r="AM61" s="16">
        <v>12483.1799999993</v>
      </c>
      <c r="AN61" s="17">
        <f>Tabela213666769[[#This Row],[Light Passenger BEV - 80 ToU1]]*10^-2</f>
        <v>124.83179999999301</v>
      </c>
      <c r="AO61" s="16">
        <v>3074.2199999999398</v>
      </c>
      <c r="AP61" s="17">
        <f>Tabela213666769[[#This Row],[Light Passenger BEV - 20 UC1]]*10^-2</f>
        <v>30.7421999999994</v>
      </c>
      <c r="AQ61" s="15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200.80929999999171</v>
      </c>
      <c r="AR61" s="15">
        <f>SUM(Tabela213666769[[#This Row],[Pumping]],Tabela213666769[[#This Row],[Consumption]],Tabela213666769[[#This Row],[EV total]])</f>
        <v>6899.6792316886949</v>
      </c>
      <c r="AS61" s="15">
        <f>Tabela213666769[[#This Row],[Production]]-Tabela213666769[[#This Row],[Cons+Pump+EV]]</f>
        <v>6861.8042042743928</v>
      </c>
      <c r="AT61" s="15">
        <f>IF(Tabela213666769[[#This Row],[Interconnection flow2]]&lt;0,-1,IF(Tabela213666769[[#This Row],[Interconnection flow2]]&gt;0,1,0))</f>
        <v>1</v>
      </c>
      <c r="AU61" s="15">
        <f>IF(Tabela213666769[[#This Row],[curtailment2]]=1,L$98-ABS(Tabela213666769[[#This Row],[Interconnection flow2]]),IF(Tabela213666769[[#This Row],[curtailment2]]=-1,K$98-ABS(Tabela213666769[[#This Row],[Interconnection flow2]]),"-"))</f>
        <v>-3361.8042042743928</v>
      </c>
      <c r="AV61" s="15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3500</v>
      </c>
      <c r="AW61" s="15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61" s="14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5.6365726947102998E-2</v>
      </c>
      <c r="AY61" s="15">
        <f>Tabela213666769[[#This Row],[Cons+Pump+EV]]+Tabela213666769[[#This Row],[Exportation_EV]]</f>
        <v>10399.679231688695</v>
      </c>
      <c r="AZ61" s="15">
        <f>Tabela213666769[[#This Row],[Production]]+Tabela213666769[[#This Row],[Importation_EV]]-Tabela213666769[[#This Row],[Cons+Pump+EV+Exp]]</f>
        <v>3361.8042042743928</v>
      </c>
      <c r="BA61" s="15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Production Curtailment</v>
      </c>
      <c r="BB61" s="15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200.80929999999171</v>
      </c>
      <c r="BC61" s="15">
        <f>Tabela213666769[[#This Row],[limits2]]-Tabela213666769[[#This Row],[Limits]]</f>
        <v>200.80929999999171</v>
      </c>
    </row>
    <row r="62" spans="1:55" s="2" customFormat="1" x14ac:dyDescent="0.2">
      <c r="A62" s="3">
        <v>47616.624996527775</v>
      </c>
      <c r="B62" s="15">
        <v>343.14656767283344</v>
      </c>
      <c r="C62" s="15">
        <v>2665.2847041310006</v>
      </c>
      <c r="D62" s="15">
        <v>9584.6455764075054</v>
      </c>
      <c r="E62" s="15">
        <v>563.1274285714286</v>
      </c>
      <c r="F62" s="20">
        <v>206.39</v>
      </c>
      <c r="G62" s="15">
        <v>0</v>
      </c>
      <c r="H62" s="15">
        <v>298.32168874172186</v>
      </c>
      <c r="I62" s="15">
        <v>0</v>
      </c>
      <c r="J62" s="15">
        <v>0.13392857142857142</v>
      </c>
      <c r="K62" s="15">
        <v>2973.7877094972068</v>
      </c>
      <c r="L62" s="15">
        <v>0</v>
      </c>
      <c r="M62" s="15">
        <v>1306.3085634588565</v>
      </c>
      <c r="N62" s="15">
        <f>Tabela213261045[[#This Row],[Consumo]]*(1+0.0122)^7</f>
        <v>5201.2829041139321</v>
      </c>
      <c r="O62" s="15">
        <f>Tabela213245844[[#This Row],[Consumption]]+Tabela213245844[[#This Row],[Pumping]]</f>
        <v>6507.591467572789</v>
      </c>
      <c r="P62" s="15">
        <f>SUM(Tabela213245844[[#This Row],[Hydro]:[Other thermal]])</f>
        <v>13661.049894095919</v>
      </c>
      <c r="Q62" s="15">
        <f>Tabela213245844[[#This Row],[Production]]-Tabela213245844[[#This Row],[Cons+Pump]]</f>
        <v>7153.4584265231297</v>
      </c>
      <c r="R62" s="15">
        <f>IF(Tabela213245844[[#This Row],[Interconnection flow]]&lt;0,-1,IF(Tabela213245844[[#This Row],[Interconnection flow]]&gt;0,1,0))</f>
        <v>1</v>
      </c>
      <c r="S62" s="15">
        <f>IF(Tabela213245844[[#This Row],[curtailment]]=1,L$98-ABS(Tabela213245844[[#This Row],[Interconnection flow]]),IF(Tabela213245844[[#This Row],[curtailment]]=-1,K$98-ABS(Tabela213245844[[#This Row],[Interconnection flow]]),"-"))</f>
        <v>-3653.4584265231297</v>
      </c>
      <c r="T62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3500</v>
      </c>
      <c r="U62" s="15">
        <f>Tabela213666769[[#This Row],[curtail_exp]]+Tabela213666769[[#This Row],[Cons+Pump]]</f>
        <v>10007.591467572789</v>
      </c>
      <c r="V62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62" s="16">
        <v>38.700000000000003</v>
      </c>
      <c r="X62" s="17">
        <f>Tabela213666769[[#This Row],[Heavy Duty BEV - 80 ToU1]]*10^-2</f>
        <v>0.38700000000000001</v>
      </c>
      <c r="Y62" s="16">
        <v>0</v>
      </c>
      <c r="Z62" s="17">
        <f>Tabela213666769[[#This Row],[Heavy Duty BEV - 20 UC1]]*10^-2</f>
        <v>0</v>
      </c>
      <c r="AA62" s="16">
        <v>41.8</v>
      </c>
      <c r="AB62" s="17">
        <f>Tabela213666769[[#This Row],[Heavy Passenger BEV - 80 ToU1]]*10^-2</f>
        <v>0.41799999999999998</v>
      </c>
      <c r="AC62" s="16">
        <v>0</v>
      </c>
      <c r="AD62" s="17">
        <f>Tabela213666769[[#This Row],[Heavy Passenger BEV - 20 UC1]]*10^-2</f>
        <v>0</v>
      </c>
      <c r="AE62" s="16">
        <v>164.16</v>
      </c>
      <c r="AF62" s="17">
        <f>Tabela213666769[[#This Row],[Light Duty BEV - 80 ToU1]]*10^-2</f>
        <v>1.6415999999999999</v>
      </c>
      <c r="AG62" s="16">
        <v>59.13</v>
      </c>
      <c r="AH62" s="17">
        <f>Tabela213666769[[#This Row],[Light Duty BEV - 20 UC1]]*10^-2</f>
        <v>0.59130000000000005</v>
      </c>
      <c r="AI62" s="16">
        <v>3599.99999999991</v>
      </c>
      <c r="AJ62" s="17">
        <f>Tabela213666769[[#This Row],[Light Passenger PHEV - 80 ToU1]]*10^-2</f>
        <v>35.999999999999098</v>
      </c>
      <c r="AK62" s="16">
        <v>785.07000000000096</v>
      </c>
      <c r="AL62" s="17">
        <f>Tabela213666769[[#This Row],[Light Passenger PHEV - 20 UC1]]*10^-2</f>
        <v>7.8507000000000096</v>
      </c>
      <c r="AM62" s="16">
        <v>13169.2499999992</v>
      </c>
      <c r="AN62" s="17">
        <f>Tabela213666769[[#This Row],[Light Passenger BEV - 80 ToU1]]*10^-2</f>
        <v>131.69249999999201</v>
      </c>
      <c r="AO62" s="16">
        <v>3342.41999999992</v>
      </c>
      <c r="AP62" s="17">
        <f>Tabela213666769[[#This Row],[Light Passenger BEV - 20 UC1]]*10^-2</f>
        <v>33.424199999999203</v>
      </c>
      <c r="AQ62" s="15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212.00529999999031</v>
      </c>
      <c r="AR62" s="15">
        <f>SUM(Tabela213666769[[#This Row],[Pumping]],Tabela213666769[[#This Row],[Consumption]],Tabela213666769[[#This Row],[EV total]])</f>
        <v>6719.5967675727798</v>
      </c>
      <c r="AS62" s="15">
        <f>Tabela213666769[[#This Row],[Production]]-Tabela213666769[[#This Row],[Cons+Pump+EV]]</f>
        <v>6941.453126523139</v>
      </c>
      <c r="AT62" s="15">
        <f>IF(Tabela213666769[[#This Row],[Interconnection flow2]]&lt;0,-1,IF(Tabela213666769[[#This Row],[Interconnection flow2]]&gt;0,1,0))</f>
        <v>1</v>
      </c>
      <c r="AU62" s="15">
        <f>IF(Tabela213666769[[#This Row],[curtailment2]]=1,L$98-ABS(Tabela213666769[[#This Row],[Interconnection flow2]]),IF(Tabela213666769[[#This Row],[curtailment2]]=-1,K$98-ABS(Tabela213666769[[#This Row],[Interconnection flow2]]),"-"))</f>
        <v>-3441.453126523139</v>
      </c>
      <c r="AV62" s="15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3500</v>
      </c>
      <c r="AW62" s="15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62" s="14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5.8028660860320463E-2</v>
      </c>
      <c r="AY62" s="15">
        <f>Tabela213666769[[#This Row],[Cons+Pump+EV]]+Tabela213666769[[#This Row],[Exportation_EV]]</f>
        <v>10219.596767572781</v>
      </c>
      <c r="AZ62" s="15">
        <f>Tabela213666769[[#This Row],[Production]]+Tabela213666769[[#This Row],[Importation_EV]]-Tabela213666769[[#This Row],[Cons+Pump+EV+Exp]]</f>
        <v>3441.4531265231381</v>
      </c>
      <c r="BA62" s="15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Production Curtailment</v>
      </c>
      <c r="BB62" s="15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212.00529999999031</v>
      </c>
      <c r="BC62" s="15">
        <f>Tabela213666769[[#This Row],[limits2]]-Tabela213666769[[#This Row],[Limits]]</f>
        <v>212.00529999999071</v>
      </c>
    </row>
    <row r="63" spans="1:55" s="2" customFormat="1" x14ac:dyDescent="0.2">
      <c r="A63" s="3">
        <v>47616.635413136573</v>
      </c>
      <c r="B63" s="15">
        <v>323.68928919182082</v>
      </c>
      <c r="C63" s="15">
        <v>2726.8924451060661</v>
      </c>
      <c r="D63" s="15">
        <v>9464.636997319034</v>
      </c>
      <c r="E63" s="15">
        <v>566.03314285714282</v>
      </c>
      <c r="F63" s="21">
        <v>218.69</v>
      </c>
      <c r="G63" s="15">
        <v>0</v>
      </c>
      <c r="H63" s="15">
        <v>302.56688741721854</v>
      </c>
      <c r="I63" s="15">
        <v>0</v>
      </c>
      <c r="J63" s="15">
        <v>0.13928571428571429</v>
      </c>
      <c r="K63" s="15">
        <v>2887.7932960893854</v>
      </c>
      <c r="L63" s="15">
        <v>0</v>
      </c>
      <c r="M63" s="15">
        <v>1290.0724128312415</v>
      </c>
      <c r="N63" s="15">
        <f>Tabela213261045[[#This Row],[Consumo]]*(1+0.0122)^7</f>
        <v>5126.3879137826134</v>
      </c>
      <c r="O63" s="15">
        <f>Tabela213245844[[#This Row],[Consumption]]+Tabela213245844[[#This Row],[Pumping]]</f>
        <v>6416.4603266138547</v>
      </c>
      <c r="P63" s="15">
        <f>SUM(Tabela213245844[[#This Row],[Hydro]:[Other thermal]])</f>
        <v>13602.648047605569</v>
      </c>
      <c r="Q63" s="15">
        <f>Tabela213245844[[#This Row],[Production]]-Tabela213245844[[#This Row],[Cons+Pump]]</f>
        <v>7186.1877209917147</v>
      </c>
      <c r="R63" s="15">
        <f>IF(Tabela213245844[[#This Row],[Interconnection flow]]&lt;0,-1,IF(Tabela213245844[[#This Row],[Interconnection flow]]&gt;0,1,0))</f>
        <v>1</v>
      </c>
      <c r="S63" s="15">
        <f>IF(Tabela213245844[[#This Row],[curtailment]]=1,L$98-ABS(Tabela213245844[[#This Row],[Interconnection flow]]),IF(Tabela213245844[[#This Row],[curtailment]]=-1,K$98-ABS(Tabela213245844[[#This Row],[Interconnection flow]]),"-"))</f>
        <v>-3686.1877209917147</v>
      </c>
      <c r="T63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3500</v>
      </c>
      <c r="U63" s="15">
        <f>Tabela213666769[[#This Row],[curtail_exp]]+Tabela213666769[[#This Row],[Cons+Pump]]</f>
        <v>9916.4603266138547</v>
      </c>
      <c r="V63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63" s="16">
        <v>38.700000000000003</v>
      </c>
      <c r="X63" s="17">
        <f>Tabela213666769[[#This Row],[Heavy Duty BEV - 80 ToU1]]*10^-2</f>
        <v>0.38700000000000001</v>
      </c>
      <c r="Y63" s="16">
        <v>0</v>
      </c>
      <c r="Z63" s="17">
        <f>Tabela213666769[[#This Row],[Heavy Duty BEV - 20 UC1]]*10^-2</f>
        <v>0</v>
      </c>
      <c r="AA63" s="16">
        <v>41.8</v>
      </c>
      <c r="AB63" s="17">
        <f>Tabela213666769[[#This Row],[Heavy Passenger BEV - 80 ToU1]]*10^-2</f>
        <v>0.41799999999999998</v>
      </c>
      <c r="AC63" s="16">
        <v>0</v>
      </c>
      <c r="AD63" s="17">
        <f>Tabela213666769[[#This Row],[Heavy Passenger BEV - 20 UC1]]*10^-2</f>
        <v>0</v>
      </c>
      <c r="AE63" s="16">
        <v>262.89</v>
      </c>
      <c r="AF63" s="17">
        <f>Tabela213666769[[#This Row],[Light Duty BEV - 80 ToU1]]*10^-2</f>
        <v>2.6288999999999998</v>
      </c>
      <c r="AG63" s="16">
        <v>65.790000000000006</v>
      </c>
      <c r="AH63" s="17">
        <f>Tabela213666769[[#This Row],[Light Duty BEV - 20 UC1]]*10^-2</f>
        <v>0.65790000000000004</v>
      </c>
      <c r="AI63" s="16">
        <v>3948.1199999998898</v>
      </c>
      <c r="AJ63" s="17">
        <f>Tabela213666769[[#This Row],[Light Passenger PHEV - 80 ToU1]]*10^-2</f>
        <v>39.4811999999989</v>
      </c>
      <c r="AK63" s="16">
        <v>846.18000000000097</v>
      </c>
      <c r="AL63" s="17">
        <f>Tabela213666769[[#This Row],[Light Passenger PHEV - 20 UC1]]*10^-2</f>
        <v>8.4618000000000091</v>
      </c>
      <c r="AM63" s="16">
        <v>14148.629999999201</v>
      </c>
      <c r="AN63" s="17">
        <f>Tabela213666769[[#This Row],[Light Passenger BEV - 80 ToU1]]*10^-2</f>
        <v>141.48629999999201</v>
      </c>
      <c r="AO63" s="16">
        <v>3611.4299999998998</v>
      </c>
      <c r="AP63" s="17">
        <f>Tabela213666769[[#This Row],[Light Passenger BEV - 20 UC1]]*10^-2</f>
        <v>36.114299999998998</v>
      </c>
      <c r="AQ63" s="15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229.63539999998991</v>
      </c>
      <c r="AR63" s="15">
        <f>SUM(Tabela213666769[[#This Row],[Pumping]],Tabela213666769[[#This Row],[Consumption]],Tabela213666769[[#This Row],[EV total]])</f>
        <v>6646.0957266138448</v>
      </c>
      <c r="AS63" s="15">
        <f>Tabela213666769[[#This Row],[Production]]-Tabela213666769[[#This Row],[Cons+Pump+EV]]</f>
        <v>6956.5523209917246</v>
      </c>
      <c r="AT63" s="15">
        <f>IF(Tabela213666769[[#This Row],[Interconnection flow2]]&lt;0,-1,IF(Tabela213666769[[#This Row],[Interconnection flow2]]&gt;0,1,0))</f>
        <v>1</v>
      </c>
      <c r="AU63" s="15">
        <f>IF(Tabela213666769[[#This Row],[curtailment2]]=1,L$98-ABS(Tabela213666769[[#This Row],[Interconnection flow2]]),IF(Tabela213666769[[#This Row],[curtailment2]]=-1,K$98-ABS(Tabela213666769[[#This Row],[Interconnection flow2]]),"-"))</f>
        <v>-3456.5523209917246</v>
      </c>
      <c r="AV63" s="15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3500</v>
      </c>
      <c r="AW63" s="15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63" s="14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6.2296176261530729E-2</v>
      </c>
      <c r="AY63" s="15">
        <f>Tabela213666769[[#This Row],[Cons+Pump+EV]]+Tabela213666769[[#This Row],[Exportation_EV]]</f>
        <v>10146.095726613845</v>
      </c>
      <c r="AZ63" s="15">
        <f>Tabela213666769[[#This Row],[Production]]+Tabela213666769[[#This Row],[Importation_EV]]-Tabela213666769[[#This Row],[Cons+Pump+EV+Exp]]</f>
        <v>3456.5523209917246</v>
      </c>
      <c r="BA63" s="15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Production Curtailment</v>
      </c>
      <c r="BB63" s="15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229.63539999998991</v>
      </c>
      <c r="BC63" s="15">
        <f>Tabela213666769[[#This Row],[limits2]]-Tabela213666769[[#This Row],[Limits]]</f>
        <v>229.63539999999011</v>
      </c>
    </row>
    <row r="64" spans="1:55" s="2" customFormat="1" x14ac:dyDescent="0.2">
      <c r="A64" s="3">
        <v>47616.645829745372</v>
      </c>
      <c r="B64" s="15">
        <v>337.25949367088606</v>
      </c>
      <c r="C64" s="15">
        <v>2743.9672497208785</v>
      </c>
      <c r="D64" s="15">
        <v>9266.8010723860589</v>
      </c>
      <c r="E64" s="15">
        <v>567.00171428571434</v>
      </c>
      <c r="F64" s="20">
        <v>220.47</v>
      </c>
      <c r="G64" s="15">
        <v>0</v>
      </c>
      <c r="H64" s="15">
        <v>302.56688741721854</v>
      </c>
      <c r="I64" s="15">
        <v>0</v>
      </c>
      <c r="J64" s="15">
        <v>0.14107142857142857</v>
      </c>
      <c r="K64" s="15">
        <v>2930.2625698324023</v>
      </c>
      <c r="L64" s="15">
        <v>0</v>
      </c>
      <c r="M64" s="15">
        <v>1290.2728591352859</v>
      </c>
      <c r="N64" s="15">
        <f>Tabela213261045[[#This Row],[Consumo]]*(1+0.0122)^7</f>
        <v>5153.7115221738359</v>
      </c>
      <c r="O64" s="15">
        <f>Tabela213245844[[#This Row],[Consumption]]+Tabela213245844[[#This Row],[Pumping]]</f>
        <v>6443.984381309122</v>
      </c>
      <c r="P64" s="15">
        <f>SUM(Tabela213245844[[#This Row],[Hydro]:[Other thermal]])</f>
        <v>13438.207488909327</v>
      </c>
      <c r="Q64" s="15">
        <f>Tabela213245844[[#This Row],[Production]]-Tabela213245844[[#This Row],[Cons+Pump]]</f>
        <v>6994.2231076002054</v>
      </c>
      <c r="R64" s="15">
        <f>IF(Tabela213245844[[#This Row],[Interconnection flow]]&lt;0,-1,IF(Tabela213245844[[#This Row],[Interconnection flow]]&gt;0,1,0))</f>
        <v>1</v>
      </c>
      <c r="S64" s="15">
        <f>IF(Tabela213245844[[#This Row],[curtailment]]=1,L$98-ABS(Tabela213245844[[#This Row],[Interconnection flow]]),IF(Tabela213245844[[#This Row],[curtailment]]=-1,K$98-ABS(Tabela213245844[[#This Row],[Interconnection flow]]),"-"))</f>
        <v>-3494.2231076002054</v>
      </c>
      <c r="T64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3500</v>
      </c>
      <c r="U64" s="15">
        <f>Tabela213666769[[#This Row],[curtail_exp]]+Tabela213666769[[#This Row],[Cons+Pump]]</f>
        <v>9943.9843813091211</v>
      </c>
      <c r="V64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64" s="16">
        <v>38.700000000000003</v>
      </c>
      <c r="X64" s="17">
        <f>Tabela213666769[[#This Row],[Heavy Duty BEV - 80 ToU1]]*10^-2</f>
        <v>0.38700000000000001</v>
      </c>
      <c r="Y64" s="16">
        <v>0</v>
      </c>
      <c r="Z64" s="17">
        <f>Tabela213666769[[#This Row],[Heavy Duty BEV - 20 UC1]]*10^-2</f>
        <v>0</v>
      </c>
      <c r="AA64" s="16">
        <v>41.8</v>
      </c>
      <c r="AB64" s="17">
        <f>Tabela213666769[[#This Row],[Heavy Passenger BEV - 80 ToU1]]*10^-2</f>
        <v>0.41799999999999998</v>
      </c>
      <c r="AC64" s="16">
        <v>0</v>
      </c>
      <c r="AD64" s="17">
        <f>Tabela213666769[[#This Row],[Heavy Passenger BEV - 20 UC1]]*10^-2</f>
        <v>0</v>
      </c>
      <c r="AE64" s="16">
        <v>302.31</v>
      </c>
      <c r="AF64" s="17">
        <f>Tabela213666769[[#This Row],[Light Duty BEV - 80 ToU1]]*10^-2</f>
        <v>3.0230999999999999</v>
      </c>
      <c r="AG64" s="16">
        <v>65.789999999999907</v>
      </c>
      <c r="AH64" s="17">
        <f>Tabela213666769[[#This Row],[Light Duty BEV - 20 UC1]]*10^-2</f>
        <v>0.65789999999999904</v>
      </c>
      <c r="AI64" s="16">
        <v>3993.0299999998801</v>
      </c>
      <c r="AJ64" s="17">
        <f>Tabela213666769[[#This Row],[Light Passenger PHEV - 80 ToU1]]*10^-2</f>
        <v>39.930299999998802</v>
      </c>
      <c r="AK64" s="16">
        <v>937.35000000000196</v>
      </c>
      <c r="AL64" s="17">
        <f>Tabela213666769[[#This Row],[Light Passenger PHEV - 20 UC1]]*10^-2</f>
        <v>9.3735000000000195</v>
      </c>
      <c r="AM64" s="16">
        <v>15205.229999999099</v>
      </c>
      <c r="AN64" s="17">
        <f>Tabela213666769[[#This Row],[Light Passenger BEV - 80 ToU1]]*10^-2</f>
        <v>152.05229999999099</v>
      </c>
      <c r="AO64" s="16">
        <v>3887.45999999989</v>
      </c>
      <c r="AP64" s="17">
        <f>Tabela213666769[[#This Row],[Light Passenger BEV - 20 UC1]]*10^-2</f>
        <v>38.8745999999989</v>
      </c>
      <c r="AQ64" s="15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244.71669999998872</v>
      </c>
      <c r="AR64" s="15">
        <f>SUM(Tabela213666769[[#This Row],[Pumping]],Tabela213666769[[#This Row],[Consumption]],Tabela213666769[[#This Row],[EV total]])</f>
        <v>6688.701081309111</v>
      </c>
      <c r="AS64" s="15">
        <f>Tabela213666769[[#This Row],[Production]]-Tabela213666769[[#This Row],[Cons+Pump+EV]]</f>
        <v>6749.5064076002163</v>
      </c>
      <c r="AT64" s="15">
        <f>IF(Tabela213666769[[#This Row],[Interconnection flow2]]&lt;0,-1,IF(Tabela213666769[[#This Row],[Interconnection flow2]]&gt;0,1,0))</f>
        <v>1</v>
      </c>
      <c r="AU64" s="15">
        <f>IF(Tabela213666769[[#This Row],[curtailment2]]=1,L$98-ABS(Tabela213666769[[#This Row],[Interconnection flow2]]),IF(Tabela213666769[[#This Row],[curtailment2]]=-1,K$98-ABS(Tabela213666769[[#This Row],[Interconnection flow2]]),"-"))</f>
        <v>-3249.5064076002163</v>
      </c>
      <c r="AV64" s="15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3500</v>
      </c>
      <c r="AW64" s="15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64" s="14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7.0034652185692228E-2</v>
      </c>
      <c r="AY64" s="15">
        <f>Tabela213666769[[#This Row],[Cons+Pump+EV]]+Tabela213666769[[#This Row],[Exportation_EV]]</f>
        <v>10188.701081309111</v>
      </c>
      <c r="AZ64" s="15">
        <f>Tabela213666769[[#This Row],[Production]]+Tabela213666769[[#This Row],[Importation_EV]]-Tabela213666769[[#This Row],[Cons+Pump+EV+Exp]]</f>
        <v>3249.5064076002163</v>
      </c>
      <c r="BA64" s="15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Production Curtailment</v>
      </c>
      <c r="BB64" s="15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244.71669999998872</v>
      </c>
      <c r="BC64" s="15">
        <f>Tabela213666769[[#This Row],[limits2]]-Tabela213666769[[#This Row],[Limits]]</f>
        <v>244.71669999998903</v>
      </c>
    </row>
    <row r="65" spans="1:55" s="2" customFormat="1" x14ac:dyDescent="0.2">
      <c r="A65" s="3">
        <v>47616.656246354163</v>
      </c>
      <c r="B65" s="15">
        <v>348.23539435248296</v>
      </c>
      <c r="C65" s="15">
        <v>2840.4168217342763</v>
      </c>
      <c r="D65" s="15">
        <v>9030.3485254691695</v>
      </c>
      <c r="E65" s="15">
        <v>587.53542857142861</v>
      </c>
      <c r="F65" s="21">
        <v>222.25</v>
      </c>
      <c r="G65" s="15">
        <v>0</v>
      </c>
      <c r="H65" s="15">
        <v>301.40910596026492</v>
      </c>
      <c r="I65" s="15">
        <v>0</v>
      </c>
      <c r="J65" s="15">
        <v>0.2857142857142857</v>
      </c>
      <c r="K65" s="15">
        <v>2894.2458100558661</v>
      </c>
      <c r="L65" s="15">
        <v>0</v>
      </c>
      <c r="M65" s="15">
        <v>1287.3663877266388</v>
      </c>
      <c r="N65" s="15">
        <f>Tabela213261045[[#This Row],[Consumo]]*(1+0.0122)^7</f>
        <v>5157.4127280913717</v>
      </c>
      <c r="O65" s="15">
        <f>Tabela213245844[[#This Row],[Consumption]]+Tabela213245844[[#This Row],[Pumping]]</f>
        <v>6444.7791158180107</v>
      </c>
      <c r="P65" s="15">
        <f>SUM(Tabela213245844[[#This Row],[Hydro]:[Other thermal]])</f>
        <v>13330.480990373337</v>
      </c>
      <c r="Q65" s="15">
        <f>Tabela213245844[[#This Row],[Production]]-Tabela213245844[[#This Row],[Cons+Pump]]</f>
        <v>6885.701874555326</v>
      </c>
      <c r="R65" s="15">
        <f>IF(Tabela213245844[[#This Row],[Interconnection flow]]&lt;0,-1,IF(Tabela213245844[[#This Row],[Interconnection flow]]&gt;0,1,0))</f>
        <v>1</v>
      </c>
      <c r="S65" s="15">
        <f>IF(Tabela213245844[[#This Row],[curtailment]]=1,L$98-ABS(Tabela213245844[[#This Row],[Interconnection flow]]),IF(Tabela213245844[[#This Row],[curtailment]]=-1,K$98-ABS(Tabela213245844[[#This Row],[Interconnection flow]]),"-"))</f>
        <v>-3385.701874555326</v>
      </c>
      <c r="T65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3500</v>
      </c>
      <c r="U65" s="15">
        <f>Tabela213666769[[#This Row],[curtail_exp]]+Tabela213666769[[#This Row],[Cons+Pump]]</f>
        <v>9944.7791158180116</v>
      </c>
      <c r="V65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65" s="16">
        <v>38.700000000000003</v>
      </c>
      <c r="X65" s="17">
        <f>Tabela213666769[[#This Row],[Heavy Duty BEV - 80 ToU1]]*10^-2</f>
        <v>0.38700000000000001</v>
      </c>
      <c r="Y65" s="16">
        <v>0</v>
      </c>
      <c r="Z65" s="17">
        <f>Tabela213666769[[#This Row],[Heavy Duty BEV - 20 UC1]]*10^-2</f>
        <v>0</v>
      </c>
      <c r="AA65" s="16">
        <v>41.8</v>
      </c>
      <c r="AB65" s="17">
        <f>Tabela213666769[[#This Row],[Heavy Passenger BEV - 80 ToU1]]*10^-2</f>
        <v>0.41799999999999998</v>
      </c>
      <c r="AC65" s="16">
        <v>0</v>
      </c>
      <c r="AD65" s="17">
        <f>Tabela213666769[[#This Row],[Heavy Passenger BEV - 20 UC1]]*10^-2</f>
        <v>0</v>
      </c>
      <c r="AE65" s="16">
        <v>117.989999999999</v>
      </c>
      <c r="AF65" s="17">
        <f>Tabela213666769[[#This Row],[Light Duty BEV - 80 ToU1]]*10^-2</f>
        <v>1.17989999999999</v>
      </c>
      <c r="AG65" s="16">
        <v>59.399999999999899</v>
      </c>
      <c r="AH65" s="17">
        <f>Tabela213666769[[#This Row],[Light Duty BEV - 20 UC1]]*10^-2</f>
        <v>0.59399999999999897</v>
      </c>
      <c r="AI65" s="16">
        <v>4594.2299999998604</v>
      </c>
      <c r="AJ65" s="17">
        <f>Tabela213666769[[#This Row],[Light Passenger PHEV - 80 ToU1]]*10^-2</f>
        <v>45.942299999998603</v>
      </c>
      <c r="AK65" s="16">
        <v>1012.41</v>
      </c>
      <c r="AL65" s="17">
        <f>Tabela213666769[[#This Row],[Light Passenger PHEV - 20 UC1]]*10^-2</f>
        <v>10.1241</v>
      </c>
      <c r="AM65" s="16">
        <v>16639.649999999201</v>
      </c>
      <c r="AN65" s="17">
        <f>Tabela213666769[[#This Row],[Light Passenger BEV - 80 ToU1]]*10^-2</f>
        <v>166.39649999999202</v>
      </c>
      <c r="AO65" s="16">
        <v>4084.91999999987</v>
      </c>
      <c r="AP65" s="17">
        <f>Tabela213666769[[#This Row],[Light Passenger BEV - 20 UC1]]*10^-2</f>
        <v>40.849199999998703</v>
      </c>
      <c r="AQ65" s="15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265.89099999998933</v>
      </c>
      <c r="AR65" s="15">
        <f>SUM(Tabela213666769[[#This Row],[Pumping]],Tabela213666769[[#This Row],[Consumption]],Tabela213666769[[#This Row],[EV total]])</f>
        <v>6710.6701158180003</v>
      </c>
      <c r="AS65" s="15">
        <f>Tabela213666769[[#This Row],[Production]]-Tabela213666769[[#This Row],[Cons+Pump+EV]]</f>
        <v>6619.8108745553363</v>
      </c>
      <c r="AT65" s="15">
        <f>IF(Tabela213666769[[#This Row],[Interconnection flow2]]&lt;0,-1,IF(Tabela213666769[[#This Row],[Interconnection flow2]]&gt;0,1,0))</f>
        <v>1</v>
      </c>
      <c r="AU65" s="15">
        <f>IF(Tabela213666769[[#This Row],[curtailment2]]=1,L$98-ABS(Tabela213666769[[#This Row],[Interconnection flow2]]),IF(Tabela213666769[[#This Row],[curtailment2]]=-1,K$98-ABS(Tabela213666769[[#This Row],[Interconnection flow2]]),"-"))</f>
        <v>-3119.8108745553363</v>
      </c>
      <c r="AV65" s="15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3500</v>
      </c>
      <c r="AW65" s="15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65" s="14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7.8533494634672005E-2</v>
      </c>
      <c r="AY65" s="15">
        <f>Tabela213666769[[#This Row],[Cons+Pump+EV]]+Tabela213666769[[#This Row],[Exportation_EV]]</f>
        <v>10210.670115818</v>
      </c>
      <c r="AZ65" s="15">
        <f>Tabela213666769[[#This Row],[Production]]+Tabela213666769[[#This Row],[Importation_EV]]-Tabela213666769[[#This Row],[Cons+Pump+EV+Exp]]</f>
        <v>3119.8108745553363</v>
      </c>
      <c r="BA65" s="15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Production Curtailment</v>
      </c>
      <c r="BB65" s="15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265.89099999998933</v>
      </c>
      <c r="BC65" s="15">
        <f>Tabela213666769[[#This Row],[limits2]]-Tabela213666769[[#This Row],[Limits]]</f>
        <v>265.89099999998962</v>
      </c>
    </row>
    <row r="66" spans="1:55" s="2" customFormat="1" x14ac:dyDescent="0.2">
      <c r="A66" s="3">
        <v>47616.666662962962</v>
      </c>
      <c r="B66" s="15">
        <v>296.34931840311589</v>
      </c>
      <c r="C66" s="15">
        <v>2857.2608857461855</v>
      </c>
      <c r="D66" s="15">
        <v>8736.2680965147447</v>
      </c>
      <c r="E66" s="15">
        <v>579.98057142857135</v>
      </c>
      <c r="F66" s="20">
        <v>190.8</v>
      </c>
      <c r="G66" s="15">
        <v>0</v>
      </c>
      <c r="H66" s="15">
        <v>301.15182119205298</v>
      </c>
      <c r="I66" s="15">
        <v>0</v>
      </c>
      <c r="J66" s="15">
        <v>0.29285714285714282</v>
      </c>
      <c r="K66" s="15">
        <v>2626.9944134078214</v>
      </c>
      <c r="L66" s="15">
        <v>0</v>
      </c>
      <c r="M66" s="15">
        <v>1036.0067224546722</v>
      </c>
      <c r="N66" s="15">
        <f>Tabela213261045[[#This Row],[Consumo]]*(1+0.0122)^7</f>
        <v>5077.0747878813236</v>
      </c>
      <c r="O66" s="15">
        <f>Tabela213245844[[#This Row],[Consumption]]+Tabela213245844[[#This Row],[Pumping]]</f>
        <v>6113.0815103359955</v>
      </c>
      <c r="P66" s="15">
        <f>SUM(Tabela213245844[[#This Row],[Hydro]:[Other thermal]])</f>
        <v>12962.103550427528</v>
      </c>
      <c r="Q66" s="15">
        <f>Tabela213245844[[#This Row],[Production]]-Tabela213245844[[#This Row],[Cons+Pump]]</f>
        <v>6849.0220400915323</v>
      </c>
      <c r="R66" s="15">
        <f>IF(Tabela213245844[[#This Row],[Interconnection flow]]&lt;0,-1,IF(Tabela213245844[[#This Row],[Interconnection flow]]&gt;0,1,0))</f>
        <v>1</v>
      </c>
      <c r="S66" s="15">
        <f>IF(Tabela213245844[[#This Row],[curtailment]]=1,L$98-ABS(Tabela213245844[[#This Row],[Interconnection flow]]),IF(Tabela213245844[[#This Row],[curtailment]]=-1,K$98-ABS(Tabela213245844[[#This Row],[Interconnection flow]]),"-"))</f>
        <v>-3349.0220400915323</v>
      </c>
      <c r="T66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3500</v>
      </c>
      <c r="U66" s="15">
        <f>Tabela213666769[[#This Row],[curtail_exp]]+Tabela213666769[[#This Row],[Cons+Pump]]</f>
        <v>9613.0815103359964</v>
      </c>
      <c r="V66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66" s="16">
        <v>38.700000000000003</v>
      </c>
      <c r="X66" s="17">
        <f>Tabela213666769[[#This Row],[Heavy Duty BEV - 80 ToU1]]*10^-2</f>
        <v>0.38700000000000001</v>
      </c>
      <c r="Y66" s="16">
        <v>0</v>
      </c>
      <c r="Z66" s="17">
        <f>Tabela213666769[[#This Row],[Heavy Duty BEV - 20 UC1]]*10^-2</f>
        <v>0</v>
      </c>
      <c r="AA66" s="16">
        <v>41.8</v>
      </c>
      <c r="AB66" s="17">
        <f>Tabela213666769[[#This Row],[Heavy Passenger BEV - 80 ToU1]]*10^-2</f>
        <v>0.41799999999999998</v>
      </c>
      <c r="AC66" s="16">
        <v>0</v>
      </c>
      <c r="AD66" s="17">
        <f>Tabela213666769[[#This Row],[Heavy Passenger BEV - 20 UC1]]*10^-2</f>
        <v>0</v>
      </c>
      <c r="AE66" s="16">
        <v>147.41999999999999</v>
      </c>
      <c r="AF66" s="17">
        <f>Tabela213666769[[#This Row],[Light Duty BEV - 80 ToU1]]*10^-2</f>
        <v>1.4742</v>
      </c>
      <c r="AG66" s="16">
        <v>39.69</v>
      </c>
      <c r="AH66" s="17">
        <f>Tabela213666769[[#This Row],[Light Duty BEV - 20 UC1]]*10^-2</f>
        <v>0.39689999999999998</v>
      </c>
      <c r="AI66" s="16">
        <v>4135.1399999998703</v>
      </c>
      <c r="AJ66" s="17">
        <f>Tabela213666769[[#This Row],[Light Passenger PHEV - 80 ToU1]]*10^-2</f>
        <v>41.351399999998705</v>
      </c>
      <c r="AK66" s="16">
        <v>1224.9000000000001</v>
      </c>
      <c r="AL66" s="17">
        <f>Tabela213666769[[#This Row],[Light Passenger PHEV - 20 UC1]]*10^-2</f>
        <v>12.249000000000001</v>
      </c>
      <c r="AM66" s="16">
        <v>17347.409999999301</v>
      </c>
      <c r="AN66" s="17">
        <f>Tabela213666769[[#This Row],[Light Passenger BEV - 80 ToU1]]*10^-2</f>
        <v>173.47409999999303</v>
      </c>
      <c r="AO66" s="16">
        <v>4233.5099999998602</v>
      </c>
      <c r="AP66" s="17">
        <f>Tabela213666769[[#This Row],[Light Passenger BEV - 20 UC1]]*10^-2</f>
        <v>42.335099999998604</v>
      </c>
      <c r="AQ66" s="15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272.08569999999031</v>
      </c>
      <c r="AR66" s="15">
        <f>SUM(Tabela213666769[[#This Row],[Pumping]],Tabela213666769[[#This Row],[Consumption]],Tabela213666769[[#This Row],[EV total]])</f>
        <v>6385.1672103359861</v>
      </c>
      <c r="AS66" s="15">
        <f>Tabela213666769[[#This Row],[Production]]-Tabela213666769[[#This Row],[Cons+Pump+EV]]</f>
        <v>6576.9363400915418</v>
      </c>
      <c r="AT66" s="15">
        <f>IF(Tabela213666769[[#This Row],[Interconnection flow2]]&lt;0,-1,IF(Tabela213666769[[#This Row],[Interconnection flow2]]&gt;0,1,0))</f>
        <v>1</v>
      </c>
      <c r="AU66" s="15">
        <f>IF(Tabela213666769[[#This Row],[curtailment2]]=1,L$98-ABS(Tabela213666769[[#This Row],[Interconnection flow2]]),IF(Tabela213666769[[#This Row],[curtailment2]]=-1,K$98-ABS(Tabela213666769[[#This Row],[Interconnection flow2]]),"-"))</f>
        <v>-3076.9363400915418</v>
      </c>
      <c r="AV66" s="15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3500</v>
      </c>
      <c r="AW66" s="15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66" s="14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8.1243329169775821E-2</v>
      </c>
      <c r="AY66" s="15">
        <f>Tabela213666769[[#This Row],[Cons+Pump+EV]]+Tabela213666769[[#This Row],[Exportation_EV]]</f>
        <v>9885.1672103359851</v>
      </c>
      <c r="AZ66" s="15">
        <f>Tabela213666769[[#This Row],[Production]]+Tabela213666769[[#This Row],[Importation_EV]]-Tabela213666769[[#This Row],[Cons+Pump+EV+Exp]]</f>
        <v>3076.9363400915427</v>
      </c>
      <c r="BA66" s="15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Production Curtailment</v>
      </c>
      <c r="BB66" s="15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272.08569999999031</v>
      </c>
      <c r="BC66" s="15">
        <f>Tabela213666769[[#This Row],[limits2]]-Tabela213666769[[#This Row],[Limits]]</f>
        <v>272.08569999999054</v>
      </c>
    </row>
    <row r="67" spans="1:55" s="2" customFormat="1" x14ac:dyDescent="0.2">
      <c r="A67" s="3">
        <v>47616.67707957176</v>
      </c>
      <c r="B67" s="15">
        <v>351.12904089581303</v>
      </c>
      <c r="C67" s="15">
        <v>2873.8742091551917</v>
      </c>
      <c r="D67" s="15">
        <v>8409.5120643431637</v>
      </c>
      <c r="E67" s="15">
        <v>578.43085714285723</v>
      </c>
      <c r="F67" s="21">
        <v>225.82</v>
      </c>
      <c r="G67" s="15">
        <v>0</v>
      </c>
      <c r="H67" s="15">
        <v>301.40910596026492</v>
      </c>
      <c r="I67" s="15">
        <v>0</v>
      </c>
      <c r="J67" s="15">
        <v>0.29107142857142859</v>
      </c>
      <c r="K67" s="15">
        <v>2768.5977653631285</v>
      </c>
      <c r="L67" s="15">
        <v>0</v>
      </c>
      <c r="M67" s="15">
        <v>1151.1631241283123</v>
      </c>
      <c r="N67" s="15">
        <f>Tabela213261045[[#This Row],[Consumo]]*(1+0.0122)^7</f>
        <v>5091.9884705490431</v>
      </c>
      <c r="O67" s="15">
        <f>Tabela213245844[[#This Row],[Consumption]]+Tabela213245844[[#This Row],[Pumping]]</f>
        <v>6243.1515946773552</v>
      </c>
      <c r="P67" s="15">
        <f>SUM(Tabela213245844[[#This Row],[Hydro]:[Other thermal]])</f>
        <v>12740.466348925862</v>
      </c>
      <c r="Q67" s="15">
        <f>Tabela213245844[[#This Row],[Production]]-Tabela213245844[[#This Row],[Cons+Pump]]</f>
        <v>6497.3147542485067</v>
      </c>
      <c r="R67" s="15">
        <f>IF(Tabela213245844[[#This Row],[Interconnection flow]]&lt;0,-1,IF(Tabela213245844[[#This Row],[Interconnection flow]]&gt;0,1,0))</f>
        <v>1</v>
      </c>
      <c r="S67" s="15">
        <f>IF(Tabela213245844[[#This Row],[curtailment]]=1,L$98-ABS(Tabela213245844[[#This Row],[Interconnection flow]]),IF(Tabela213245844[[#This Row],[curtailment]]=-1,K$98-ABS(Tabela213245844[[#This Row],[Interconnection flow]]),"-"))</f>
        <v>-2997.3147542485067</v>
      </c>
      <c r="T67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3500</v>
      </c>
      <c r="U67" s="15">
        <f>Tabela213666769[[#This Row],[curtail_exp]]+Tabela213666769[[#This Row],[Cons+Pump]]</f>
        <v>9743.1515946773543</v>
      </c>
      <c r="V67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67" s="16">
        <v>263.7</v>
      </c>
      <c r="X67" s="17">
        <f>Tabela213666769[[#This Row],[Heavy Duty BEV - 80 ToU1]]*10^-2</f>
        <v>2.637</v>
      </c>
      <c r="Y67" s="16">
        <v>0</v>
      </c>
      <c r="Z67" s="17">
        <f>Tabela213666769[[#This Row],[Heavy Duty BEV - 20 UC1]]*10^-2</f>
        <v>0</v>
      </c>
      <c r="AA67" s="16">
        <v>41.8</v>
      </c>
      <c r="AB67" s="17">
        <f>Tabela213666769[[#This Row],[Heavy Passenger BEV - 80 ToU1]]*10^-2</f>
        <v>0.41799999999999998</v>
      </c>
      <c r="AC67" s="16">
        <v>22</v>
      </c>
      <c r="AD67" s="17">
        <f>Tabela213666769[[#This Row],[Heavy Passenger BEV - 20 UC1]]*10^-2</f>
        <v>0.22</v>
      </c>
      <c r="AE67" s="16">
        <v>397.52999999999901</v>
      </c>
      <c r="AF67" s="17">
        <f>Tabela213666769[[#This Row],[Light Duty BEV - 80 ToU1]]*10^-2</f>
        <v>3.9752999999999901</v>
      </c>
      <c r="AG67" s="16">
        <v>26.64</v>
      </c>
      <c r="AH67" s="17">
        <f>Tabela213666769[[#This Row],[Light Duty BEV - 20 UC1]]*10^-2</f>
        <v>0.26640000000000003</v>
      </c>
      <c r="AI67" s="16">
        <v>3202.01999999993</v>
      </c>
      <c r="AJ67" s="17">
        <f>Tabela213666769[[#This Row],[Light Passenger PHEV - 80 ToU1]]*10^-2</f>
        <v>32.020199999999299</v>
      </c>
      <c r="AK67" s="16">
        <v>1173.96</v>
      </c>
      <c r="AL67" s="17">
        <f>Tabela213666769[[#This Row],[Light Passenger PHEV - 20 UC1]]*10^-2</f>
        <v>11.739600000000001</v>
      </c>
      <c r="AM67" s="16">
        <v>16320.869999999</v>
      </c>
      <c r="AN67" s="17">
        <f>Tabela213666769[[#This Row],[Light Passenger BEV - 80 ToU1]]*10^-2</f>
        <v>163.20869999999002</v>
      </c>
      <c r="AO67" s="16">
        <v>4606.7399999998397</v>
      </c>
      <c r="AP67" s="17">
        <f>Tabela213666769[[#This Row],[Light Passenger BEV - 20 UC1]]*10^-2</f>
        <v>46.067399999998401</v>
      </c>
      <c r="AQ67" s="15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260.55259999998771</v>
      </c>
      <c r="AR67" s="15">
        <f>SUM(Tabela213666769[[#This Row],[Pumping]],Tabela213666769[[#This Row],[Consumption]],Tabela213666769[[#This Row],[EV total]])</f>
        <v>6503.7041946773425</v>
      </c>
      <c r="AS67" s="15">
        <f>Tabela213666769[[#This Row],[Production]]-Tabela213666769[[#This Row],[Cons+Pump+EV]]</f>
        <v>6236.7621542485194</v>
      </c>
      <c r="AT67" s="15">
        <f>IF(Tabela213666769[[#This Row],[Interconnection flow2]]&lt;0,-1,IF(Tabela213666769[[#This Row],[Interconnection flow2]]&gt;0,1,0))</f>
        <v>1</v>
      </c>
      <c r="AU67" s="15">
        <f>IF(Tabela213666769[[#This Row],[curtailment2]]=1,L$98-ABS(Tabela213666769[[#This Row],[Interconnection flow2]]),IF(Tabela213666769[[#This Row],[curtailment2]]=-1,K$98-ABS(Tabela213666769[[#This Row],[Interconnection flow2]]),"-"))</f>
        <v>-2736.7621542485194</v>
      </c>
      <c r="AV67" s="15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3500</v>
      </c>
      <c r="AW67" s="15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67" s="14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8.6928674951694748E-2</v>
      </c>
      <c r="AY67" s="15">
        <f>Tabela213666769[[#This Row],[Cons+Pump+EV]]+Tabela213666769[[#This Row],[Exportation_EV]]</f>
        <v>10003.704194677342</v>
      </c>
      <c r="AZ67" s="15">
        <f>Tabela213666769[[#This Row],[Production]]+Tabela213666769[[#This Row],[Importation_EV]]-Tabela213666769[[#This Row],[Cons+Pump+EV+Exp]]</f>
        <v>2736.7621542485194</v>
      </c>
      <c r="BA67" s="15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Production Curtailment</v>
      </c>
      <c r="BB67" s="15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260.55259999998771</v>
      </c>
      <c r="BC67" s="15">
        <f>Tabela213666769[[#This Row],[limits2]]-Tabela213666769[[#This Row],[Limits]]</f>
        <v>260.55259999998725</v>
      </c>
    </row>
    <row r="68" spans="1:55" s="2" customFormat="1" x14ac:dyDescent="0.2">
      <c r="A68" s="3">
        <v>47616.687496180559</v>
      </c>
      <c r="B68" s="15">
        <v>358.81217137293089</v>
      </c>
      <c r="C68" s="15">
        <v>2953.0182359508744</v>
      </c>
      <c r="D68" s="15">
        <v>8011.4638069705097</v>
      </c>
      <c r="E68" s="15">
        <v>583.46742857142863</v>
      </c>
      <c r="F68" s="20">
        <v>227.61</v>
      </c>
      <c r="G68" s="15">
        <v>0</v>
      </c>
      <c r="H68" s="15">
        <v>301.66639072847681</v>
      </c>
      <c r="I68" s="15">
        <v>0</v>
      </c>
      <c r="J68" s="15">
        <v>0.29642857142857143</v>
      </c>
      <c r="K68" s="15">
        <v>2837.9329608938547</v>
      </c>
      <c r="L68" s="15">
        <v>0</v>
      </c>
      <c r="M68" s="15">
        <v>1157.8780753138076</v>
      </c>
      <c r="N68" s="15">
        <f>Tabela213261045[[#This Row],[Consumo]]*(1+0.0122)^7</f>
        <v>5120.8361049063096</v>
      </c>
      <c r="O68" s="15">
        <f>Tabela213245844[[#This Row],[Consumption]]+Tabela213245844[[#This Row],[Pumping]]</f>
        <v>6278.7141802201168</v>
      </c>
      <c r="P68" s="15">
        <f>SUM(Tabela213245844[[#This Row],[Hydro]:[Other thermal]])</f>
        <v>12436.334462165649</v>
      </c>
      <c r="Q68" s="15">
        <f>Tabela213245844[[#This Row],[Production]]-Tabela213245844[[#This Row],[Cons+Pump]]</f>
        <v>6157.620281945532</v>
      </c>
      <c r="R68" s="15">
        <f>IF(Tabela213245844[[#This Row],[Interconnection flow]]&lt;0,-1,IF(Tabela213245844[[#This Row],[Interconnection flow]]&gt;0,1,0))</f>
        <v>1</v>
      </c>
      <c r="S68" s="15">
        <f>IF(Tabela213245844[[#This Row],[curtailment]]=1,L$98-ABS(Tabela213245844[[#This Row],[Interconnection flow]]),IF(Tabela213245844[[#This Row],[curtailment]]=-1,K$98-ABS(Tabela213245844[[#This Row],[Interconnection flow]]),"-"))</f>
        <v>-2657.620281945532</v>
      </c>
      <c r="T68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3500</v>
      </c>
      <c r="U68" s="15">
        <f>Tabela213666769[[#This Row],[curtail_exp]]+Tabela213666769[[#This Row],[Cons+Pump]]</f>
        <v>9778.7141802201168</v>
      </c>
      <c r="V68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68" s="16">
        <v>263.7</v>
      </c>
      <c r="X68" s="17">
        <f>Tabela213666769[[#This Row],[Heavy Duty BEV - 80 ToU1]]*10^-2</f>
        <v>2.637</v>
      </c>
      <c r="Y68" s="16">
        <v>0</v>
      </c>
      <c r="Z68" s="17">
        <f>Tabela213666769[[#This Row],[Heavy Duty BEV - 20 UC1]]*10^-2</f>
        <v>0</v>
      </c>
      <c r="AA68" s="16">
        <v>63.8</v>
      </c>
      <c r="AB68" s="17">
        <f>Tabela213666769[[#This Row],[Heavy Passenger BEV - 80 ToU1]]*10^-2</f>
        <v>0.63800000000000001</v>
      </c>
      <c r="AC68" s="16">
        <v>41.8</v>
      </c>
      <c r="AD68" s="17">
        <f>Tabela213666769[[#This Row],[Heavy Passenger BEV - 20 UC1]]*10^-2</f>
        <v>0.41799999999999998</v>
      </c>
      <c r="AE68" s="16">
        <v>601.29</v>
      </c>
      <c r="AF68" s="17">
        <f>Tabela213666769[[#This Row],[Light Duty BEV - 80 ToU1]]*10^-2</f>
        <v>6.0129000000000001</v>
      </c>
      <c r="AG68" s="16">
        <v>168.20999999999901</v>
      </c>
      <c r="AH68" s="17">
        <f>Tabela213666769[[#This Row],[Light Duty BEV - 20 UC1]]*10^-2</f>
        <v>1.6820999999999902</v>
      </c>
      <c r="AI68" s="16">
        <v>2371.4099999999798</v>
      </c>
      <c r="AJ68" s="17">
        <f>Tabela213666769[[#This Row],[Light Passenger PHEV - 80 ToU1]]*10^-2</f>
        <v>23.714099999999799</v>
      </c>
      <c r="AK68" s="16">
        <v>1276.47</v>
      </c>
      <c r="AL68" s="17">
        <f>Tabela213666769[[#This Row],[Light Passenger PHEV - 20 UC1]]*10^-2</f>
        <v>12.764700000000001</v>
      </c>
      <c r="AM68" s="16">
        <v>15683.0399999991</v>
      </c>
      <c r="AN68" s="17">
        <f>Tabela213666769[[#This Row],[Light Passenger BEV - 80 ToU1]]*10^-2</f>
        <v>156.83039999999102</v>
      </c>
      <c r="AO68" s="16">
        <v>4957.0199999998204</v>
      </c>
      <c r="AP68" s="17">
        <f>Tabela213666769[[#This Row],[Light Passenger BEV - 20 UC1]]*10^-2</f>
        <v>49.570199999998202</v>
      </c>
      <c r="AQ68" s="15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254.26739999998901</v>
      </c>
      <c r="AR68" s="15">
        <f>SUM(Tabela213666769[[#This Row],[Pumping]],Tabela213666769[[#This Row],[Consumption]],Tabela213666769[[#This Row],[EV total]])</f>
        <v>6532.9815802201056</v>
      </c>
      <c r="AS68" s="15">
        <f>Tabela213666769[[#This Row],[Production]]-Tabela213666769[[#This Row],[Cons+Pump+EV]]</f>
        <v>5903.3528819455432</v>
      </c>
      <c r="AT68" s="15">
        <f>IF(Tabela213666769[[#This Row],[Interconnection flow2]]&lt;0,-1,IF(Tabela213666769[[#This Row],[Interconnection flow2]]&gt;0,1,0))</f>
        <v>1</v>
      </c>
      <c r="AU68" s="15">
        <f>IF(Tabela213666769[[#This Row],[curtailment2]]=1,L$98-ABS(Tabela213666769[[#This Row],[Interconnection flow2]]),IF(Tabela213666769[[#This Row],[curtailment2]]=-1,K$98-ABS(Tabela213666769[[#This Row],[Interconnection flow2]]),"-"))</f>
        <v>-2403.3528819455432</v>
      </c>
      <c r="AV68" s="15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3500</v>
      </c>
      <c r="AW68" s="15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68" s="14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9.5674841785091419E-2</v>
      </c>
      <c r="AY68" s="15">
        <f>Tabela213666769[[#This Row],[Cons+Pump+EV]]+Tabela213666769[[#This Row],[Exportation_EV]]</f>
        <v>10032.981580220105</v>
      </c>
      <c r="AZ68" s="15">
        <f>Tabela213666769[[#This Row],[Production]]+Tabela213666769[[#This Row],[Importation_EV]]-Tabela213666769[[#This Row],[Cons+Pump+EV+Exp]]</f>
        <v>2403.3528819455441</v>
      </c>
      <c r="BA68" s="15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Production Curtailment</v>
      </c>
      <c r="BB68" s="15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254.26739999998901</v>
      </c>
      <c r="BC68" s="15">
        <f>Tabela213666769[[#This Row],[limits2]]-Tabela213666769[[#This Row],[Limits]]</f>
        <v>254.26739999998881</v>
      </c>
    </row>
    <row r="69" spans="1:55" s="2" customFormat="1" x14ac:dyDescent="0.2">
      <c r="A69" s="3">
        <v>47616.69791278935</v>
      </c>
      <c r="B69" s="15">
        <v>374.87689873417725</v>
      </c>
      <c r="C69" s="15">
        <v>3041.8533680684777</v>
      </c>
      <c r="D69" s="15">
        <v>7618.1683646112588</v>
      </c>
      <c r="E69" s="15">
        <v>580.94914285714276</v>
      </c>
      <c r="F69" s="21">
        <v>229.39</v>
      </c>
      <c r="G69" s="15">
        <v>0</v>
      </c>
      <c r="H69" s="15">
        <v>300.89453642384109</v>
      </c>
      <c r="I69" s="15">
        <v>0</v>
      </c>
      <c r="J69" s="15">
        <v>0.29642857142857143</v>
      </c>
      <c r="K69" s="15">
        <v>2879.2290502793294</v>
      </c>
      <c r="L69" s="15">
        <v>0</v>
      </c>
      <c r="M69" s="15">
        <v>1159.2811994421199</v>
      </c>
      <c r="N69" s="15">
        <f>Tabela213261045[[#This Row],[Consumo]]*(1+0.0122)^7</f>
        <v>5145.1116613654431</v>
      </c>
      <c r="O69" s="15">
        <f>Tabela213245844[[#This Row],[Consumption]]+Tabela213245844[[#This Row],[Pumping]]</f>
        <v>6304.392860807563</v>
      </c>
      <c r="P69" s="15">
        <f>SUM(Tabela213245844[[#This Row],[Hydro]:[Other thermal]])</f>
        <v>12146.428739266325</v>
      </c>
      <c r="Q69" s="15">
        <f>Tabela213245844[[#This Row],[Production]]-Tabela213245844[[#This Row],[Cons+Pump]]</f>
        <v>5842.0358784587615</v>
      </c>
      <c r="R69" s="15">
        <f>IF(Tabela213245844[[#This Row],[Interconnection flow]]&lt;0,-1,IF(Tabela213245844[[#This Row],[Interconnection flow]]&gt;0,1,0))</f>
        <v>1</v>
      </c>
      <c r="S69" s="15">
        <f>IF(Tabela213245844[[#This Row],[curtailment]]=1,L$98-ABS(Tabela213245844[[#This Row],[Interconnection flow]]),IF(Tabela213245844[[#This Row],[curtailment]]=-1,K$98-ABS(Tabela213245844[[#This Row],[Interconnection flow]]),"-"))</f>
        <v>-2342.0358784587615</v>
      </c>
      <c r="T69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3500</v>
      </c>
      <c r="U69" s="15">
        <f>Tabela213666769[[#This Row],[curtail_exp]]+Tabela213666769[[#This Row],[Cons+Pump]]</f>
        <v>9804.3928608075621</v>
      </c>
      <c r="V69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69" s="16">
        <v>263.7</v>
      </c>
      <c r="X69" s="17">
        <f>Tabela213666769[[#This Row],[Heavy Duty BEV - 80 ToU1]]*10^-2</f>
        <v>2.637</v>
      </c>
      <c r="Y69" s="16">
        <v>0</v>
      </c>
      <c r="Z69" s="17">
        <f>Tabela213666769[[#This Row],[Heavy Duty BEV - 20 UC1]]*10^-2</f>
        <v>0</v>
      </c>
      <c r="AA69" s="16">
        <v>63.8</v>
      </c>
      <c r="AB69" s="17">
        <f>Tabela213666769[[#This Row],[Heavy Passenger BEV - 80 ToU1]]*10^-2</f>
        <v>0.63800000000000001</v>
      </c>
      <c r="AC69" s="16">
        <v>41.8</v>
      </c>
      <c r="AD69" s="17">
        <f>Tabela213666769[[#This Row],[Heavy Passenger BEV - 20 UC1]]*10^-2</f>
        <v>0.41799999999999998</v>
      </c>
      <c r="AE69" s="16">
        <v>216.27</v>
      </c>
      <c r="AF69" s="17">
        <f>Tabela213666769[[#This Row],[Light Duty BEV - 80 ToU1]]*10^-2</f>
        <v>2.1627000000000001</v>
      </c>
      <c r="AG69" s="16">
        <v>59.67</v>
      </c>
      <c r="AH69" s="17">
        <f>Tabela213666769[[#This Row],[Light Duty BEV - 20 UC1]]*10^-2</f>
        <v>0.59670000000000001</v>
      </c>
      <c r="AI69" s="16">
        <v>2034.36</v>
      </c>
      <c r="AJ69" s="17">
        <f>Tabela213666769[[#This Row],[Light Passenger PHEV - 80 ToU1]]*10^-2</f>
        <v>20.343599999999999</v>
      </c>
      <c r="AK69" s="16">
        <v>1131.6600000000001</v>
      </c>
      <c r="AL69" s="17">
        <f>Tabela213666769[[#This Row],[Light Passenger PHEV - 20 UC1]]*10^-2</f>
        <v>11.316600000000001</v>
      </c>
      <c r="AM69" s="16">
        <v>14863.319999999099</v>
      </c>
      <c r="AN69" s="17">
        <f>Tabela213666769[[#This Row],[Light Passenger BEV - 80 ToU1]]*10^-2</f>
        <v>148.63319999999101</v>
      </c>
      <c r="AO69" s="16">
        <v>5396.4899999997997</v>
      </c>
      <c r="AP69" s="17">
        <f>Tabela213666769[[#This Row],[Light Passenger BEV - 20 UC1]]*10^-2</f>
        <v>53.964899999997996</v>
      </c>
      <c r="AQ69" s="15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240.710699999989</v>
      </c>
      <c r="AR69" s="15">
        <f>SUM(Tabela213666769[[#This Row],[Pumping]],Tabela213666769[[#This Row],[Consumption]],Tabela213666769[[#This Row],[EV total]])</f>
        <v>6545.1035608075517</v>
      </c>
      <c r="AS69" s="15">
        <f>Tabela213666769[[#This Row],[Production]]-Tabela213666769[[#This Row],[Cons+Pump+EV]]</f>
        <v>5601.3251784587728</v>
      </c>
      <c r="AT69" s="15">
        <f>IF(Tabela213666769[[#This Row],[Interconnection flow2]]&lt;0,-1,IF(Tabela213666769[[#This Row],[Interconnection flow2]]&gt;0,1,0))</f>
        <v>1</v>
      </c>
      <c r="AU69" s="15">
        <f>IF(Tabela213666769[[#This Row],[curtailment2]]=1,L$98-ABS(Tabela213666769[[#This Row],[Interconnection flow2]]),IF(Tabela213666769[[#This Row],[curtailment2]]=-1,K$98-ABS(Tabela213666769[[#This Row],[Interconnection flow2]]),"-"))</f>
        <v>-2101.3251784587728</v>
      </c>
      <c r="AV69" s="15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3500</v>
      </c>
      <c r="AW69" s="15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69" s="14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0.10277839985884193</v>
      </c>
      <c r="AY69" s="15">
        <f>Tabela213666769[[#This Row],[Cons+Pump+EV]]+Tabela213666769[[#This Row],[Exportation_EV]]</f>
        <v>10045.103560807551</v>
      </c>
      <c r="AZ69" s="15">
        <f>Tabela213666769[[#This Row],[Production]]+Tabela213666769[[#This Row],[Importation_EV]]-Tabela213666769[[#This Row],[Cons+Pump+EV+Exp]]</f>
        <v>2101.3251784587737</v>
      </c>
      <c r="BA69" s="15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Production Curtailment</v>
      </c>
      <c r="BB69" s="15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240.710699999989</v>
      </c>
      <c r="BC69" s="15">
        <f>Tabela213666769[[#This Row],[limits2]]-Tabela213666769[[#This Row],[Limits]]</f>
        <v>240.71069999998872</v>
      </c>
    </row>
    <row r="70" spans="1:55" s="2" customFormat="1" x14ac:dyDescent="0.2">
      <c r="A70" s="3">
        <v>47616.708329398149</v>
      </c>
      <c r="B70" s="15">
        <v>342.54788218111003</v>
      </c>
      <c r="C70" s="15">
        <v>3148.4555266096017</v>
      </c>
      <c r="D70" s="15">
        <v>7169.0273458445045</v>
      </c>
      <c r="E70" s="15">
        <v>577.65600000000006</v>
      </c>
      <c r="F70" s="20">
        <v>341.18</v>
      </c>
      <c r="G70" s="15">
        <v>0</v>
      </c>
      <c r="H70" s="15">
        <v>301.66639072847681</v>
      </c>
      <c r="I70" s="15">
        <v>0</v>
      </c>
      <c r="J70" s="15">
        <v>0.2857142857142857</v>
      </c>
      <c r="K70" s="15">
        <v>2974.2569832402237</v>
      </c>
      <c r="L70" s="15">
        <v>0</v>
      </c>
      <c r="M70" s="15">
        <v>1148.3568758716876</v>
      </c>
      <c r="N70" s="15">
        <f>Tabela213261045[[#This Row],[Consumo]]*(1+0.0122)^7</f>
        <v>5173.8504367251353</v>
      </c>
      <c r="O70" s="15">
        <f>Tabela213245844[[#This Row],[Consumption]]+Tabela213245844[[#This Row],[Pumping]]</f>
        <v>6322.2073125968227</v>
      </c>
      <c r="P70" s="15">
        <f>SUM(Tabela213245844[[#This Row],[Hydro]:[Other thermal]])</f>
        <v>11880.818859649407</v>
      </c>
      <c r="Q70" s="15">
        <f>Tabela213245844[[#This Row],[Production]]-Tabela213245844[[#This Row],[Cons+Pump]]</f>
        <v>5558.6115470525847</v>
      </c>
      <c r="R70" s="15">
        <f>IF(Tabela213245844[[#This Row],[Interconnection flow]]&lt;0,-1,IF(Tabela213245844[[#This Row],[Interconnection flow]]&gt;0,1,0))</f>
        <v>1</v>
      </c>
      <c r="S70" s="15">
        <f>IF(Tabela213245844[[#This Row],[curtailment]]=1,L$98-ABS(Tabela213245844[[#This Row],[Interconnection flow]]),IF(Tabela213245844[[#This Row],[curtailment]]=-1,K$98-ABS(Tabela213245844[[#This Row],[Interconnection flow]]),"-"))</f>
        <v>-2058.6115470525847</v>
      </c>
      <c r="T70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3500</v>
      </c>
      <c r="U70" s="15">
        <f>Tabela213666769[[#This Row],[curtail_exp]]+Tabela213666769[[#This Row],[Cons+Pump]]</f>
        <v>9822.2073125968236</v>
      </c>
      <c r="V70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70" s="16">
        <v>263.7</v>
      </c>
      <c r="X70" s="17">
        <f>Tabela213666769[[#This Row],[Heavy Duty BEV - 80 ToU1]]*10^-2</f>
        <v>2.637</v>
      </c>
      <c r="Y70" s="16">
        <v>0</v>
      </c>
      <c r="Z70" s="17">
        <f>Tabela213666769[[#This Row],[Heavy Duty BEV - 20 UC1]]*10^-2</f>
        <v>0</v>
      </c>
      <c r="AA70" s="16">
        <v>63.8</v>
      </c>
      <c r="AB70" s="17">
        <f>Tabela213666769[[#This Row],[Heavy Passenger BEV - 80 ToU1]]*10^-2</f>
        <v>0.63800000000000001</v>
      </c>
      <c r="AC70" s="16">
        <v>41.8</v>
      </c>
      <c r="AD70" s="17">
        <f>Tabela213666769[[#This Row],[Heavy Passenger BEV - 20 UC1]]*10^-2</f>
        <v>0.41799999999999998</v>
      </c>
      <c r="AE70" s="16">
        <v>311.76</v>
      </c>
      <c r="AF70" s="17">
        <f>Tabela213666769[[#This Row],[Light Duty BEV - 80 ToU1]]*10^-2</f>
        <v>3.1175999999999999</v>
      </c>
      <c r="AG70" s="16">
        <v>72.989999999999995</v>
      </c>
      <c r="AH70" s="17">
        <f>Tabela213666769[[#This Row],[Light Duty BEV - 20 UC1]]*10^-2</f>
        <v>0.72989999999999999</v>
      </c>
      <c r="AI70" s="16">
        <v>1697.76</v>
      </c>
      <c r="AJ70" s="17">
        <f>Tabela213666769[[#This Row],[Light Passenger PHEV - 80 ToU1]]*10^-2</f>
        <v>16.977599999999999</v>
      </c>
      <c r="AK70" s="16">
        <v>1383.39</v>
      </c>
      <c r="AL70" s="17">
        <f>Tabela213666769[[#This Row],[Light Passenger PHEV - 20 UC1]]*10^-2</f>
        <v>13.833900000000002</v>
      </c>
      <c r="AM70" s="16">
        <v>13976.9999999992</v>
      </c>
      <c r="AN70" s="17">
        <f>Tabela213666769[[#This Row],[Light Passenger BEV - 80 ToU1]]*10^-2</f>
        <v>139.769999999992</v>
      </c>
      <c r="AO70" s="16">
        <v>5452.7399999997897</v>
      </c>
      <c r="AP70" s="17">
        <f>Tabela213666769[[#This Row],[Light Passenger BEV - 20 UC1]]*10^-2</f>
        <v>54.527399999997897</v>
      </c>
      <c r="AQ70" s="15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232.6493999999899</v>
      </c>
      <c r="AR70" s="15">
        <f>SUM(Tabela213666769[[#This Row],[Pumping]],Tabela213666769[[#This Row],[Consumption]],Tabela213666769[[#This Row],[EV total]])</f>
        <v>6554.8567125968129</v>
      </c>
      <c r="AS70" s="15">
        <f>Tabela213666769[[#This Row],[Production]]-Tabela213666769[[#This Row],[Cons+Pump+EV]]</f>
        <v>5325.9621470525944</v>
      </c>
      <c r="AT70" s="15">
        <f>IF(Tabela213666769[[#This Row],[Interconnection flow2]]&lt;0,-1,IF(Tabela213666769[[#This Row],[Interconnection flow2]]&gt;0,1,0))</f>
        <v>1</v>
      </c>
      <c r="AU70" s="15">
        <f>IF(Tabela213666769[[#This Row],[curtailment2]]=1,L$98-ABS(Tabela213666769[[#This Row],[Interconnection flow2]]),IF(Tabela213666769[[#This Row],[curtailment2]]=-1,K$98-ABS(Tabela213666769[[#This Row],[Interconnection flow2]]),"-"))</f>
        <v>-1825.9621470525944</v>
      </c>
      <c r="AV70" s="15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3500</v>
      </c>
      <c r="AW70" s="15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70" s="14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0.11301277326122347</v>
      </c>
      <c r="AY70" s="15">
        <f>Tabela213666769[[#This Row],[Cons+Pump+EV]]+Tabela213666769[[#This Row],[Exportation_EV]]</f>
        <v>10054.856712596813</v>
      </c>
      <c r="AZ70" s="15">
        <f>Tabela213666769[[#This Row],[Production]]+Tabela213666769[[#This Row],[Importation_EV]]-Tabela213666769[[#This Row],[Cons+Pump+EV+Exp]]</f>
        <v>1825.9621470525944</v>
      </c>
      <c r="BA70" s="15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Production Curtailment</v>
      </c>
      <c r="BB70" s="15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232.6493999999899</v>
      </c>
      <c r="BC70" s="15">
        <f>Tabela213666769[[#This Row],[limits2]]-Tabela213666769[[#This Row],[Limits]]</f>
        <v>232.64939999999024</v>
      </c>
    </row>
    <row r="71" spans="1:55" s="2" customFormat="1" x14ac:dyDescent="0.2">
      <c r="A71" s="3">
        <v>47616.718746006947</v>
      </c>
      <c r="B71" s="15">
        <v>338.25730282375849</v>
      </c>
      <c r="C71" s="15">
        <v>3156.3007071082993</v>
      </c>
      <c r="D71" s="15">
        <v>6674.1404825737272</v>
      </c>
      <c r="E71" s="15">
        <v>578.62457142857147</v>
      </c>
      <c r="F71" s="21">
        <v>232.96</v>
      </c>
      <c r="G71" s="15">
        <v>0</v>
      </c>
      <c r="H71" s="15">
        <v>300.76589403973509</v>
      </c>
      <c r="I71" s="15">
        <v>0</v>
      </c>
      <c r="J71" s="15">
        <v>0.26964285714285713</v>
      </c>
      <c r="K71" s="15">
        <v>2865.9720670391062</v>
      </c>
      <c r="L71" s="15">
        <v>0</v>
      </c>
      <c r="M71" s="15">
        <v>983.18912133891217</v>
      </c>
      <c r="N71" s="15">
        <f>Tabela213261045[[#This Row],[Consumo]]*(1+0.0122)^7</f>
        <v>5162.9645369676764</v>
      </c>
      <c r="O71" s="15">
        <f>Tabela213245844[[#This Row],[Consumption]]+Tabela213245844[[#This Row],[Pumping]]</f>
        <v>6146.1536583065881</v>
      </c>
      <c r="P71" s="15">
        <f>SUM(Tabela213245844[[#This Row],[Hydro]:[Other thermal]])</f>
        <v>11281.318600831235</v>
      </c>
      <c r="Q71" s="15">
        <f>Tabela213245844[[#This Row],[Production]]-Tabela213245844[[#This Row],[Cons+Pump]]</f>
        <v>5135.1649425246469</v>
      </c>
      <c r="R71" s="15">
        <f>IF(Tabela213245844[[#This Row],[Interconnection flow]]&lt;0,-1,IF(Tabela213245844[[#This Row],[Interconnection flow]]&gt;0,1,0))</f>
        <v>1</v>
      </c>
      <c r="S71" s="15">
        <f>IF(Tabela213245844[[#This Row],[curtailment]]=1,L$98-ABS(Tabela213245844[[#This Row],[Interconnection flow]]),IF(Tabela213245844[[#This Row],[curtailment]]=-1,K$98-ABS(Tabela213245844[[#This Row],[Interconnection flow]]),"-"))</f>
        <v>-1635.1649425246469</v>
      </c>
      <c r="T71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3500</v>
      </c>
      <c r="U71" s="15">
        <f>Tabela213666769[[#This Row],[curtail_exp]]+Tabela213666769[[#This Row],[Cons+Pump]]</f>
        <v>9646.1536583065881</v>
      </c>
      <c r="V71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71" s="16">
        <v>38.700000000000003</v>
      </c>
      <c r="X71" s="17">
        <f>Tabela213666769[[#This Row],[Heavy Duty BEV - 80 ToU1]]*10^-2</f>
        <v>0.38700000000000001</v>
      </c>
      <c r="Y71" s="16">
        <v>38.700000000000003</v>
      </c>
      <c r="Z71" s="17">
        <f>Tabela213666769[[#This Row],[Heavy Duty BEV - 20 UC1]]*10^-2</f>
        <v>0.38700000000000001</v>
      </c>
      <c r="AA71" s="16">
        <v>83.6</v>
      </c>
      <c r="AB71" s="17">
        <f>Tabela213666769[[#This Row],[Heavy Passenger BEV - 80 ToU1]]*10^-2</f>
        <v>0.83599999999999997</v>
      </c>
      <c r="AC71" s="16">
        <v>41.8</v>
      </c>
      <c r="AD71" s="17">
        <f>Tabela213666769[[#This Row],[Heavy Passenger BEV - 20 UC1]]*10^-2</f>
        <v>0.41799999999999998</v>
      </c>
      <c r="AE71" s="16">
        <v>327.96</v>
      </c>
      <c r="AF71" s="17">
        <f>Tabela213666769[[#This Row],[Light Duty BEV - 80 ToU1]]*10^-2</f>
        <v>3.2795999999999998</v>
      </c>
      <c r="AG71" s="16">
        <v>99.3599999999999</v>
      </c>
      <c r="AH71" s="17">
        <f>Tabela213666769[[#This Row],[Light Duty BEV - 20 UC1]]*10^-2</f>
        <v>0.99359999999999904</v>
      </c>
      <c r="AI71" s="16">
        <v>1240.6500000000001</v>
      </c>
      <c r="AJ71" s="17">
        <f>Tabela213666769[[#This Row],[Light Passenger PHEV - 80 ToU1]]*10^-2</f>
        <v>12.406500000000001</v>
      </c>
      <c r="AK71" s="16">
        <v>1257.8399999999999</v>
      </c>
      <c r="AL71" s="17">
        <f>Tabela213666769[[#This Row],[Light Passenger PHEV - 20 UC1]]*10^-2</f>
        <v>12.5784</v>
      </c>
      <c r="AM71" s="16">
        <v>13043.1599999993</v>
      </c>
      <c r="AN71" s="17">
        <f>Tabela213666769[[#This Row],[Light Passenger BEV - 80 ToU1]]*10^-2</f>
        <v>130.43159999999301</v>
      </c>
      <c r="AO71" s="16">
        <v>5670.08999999977</v>
      </c>
      <c r="AP71" s="17">
        <f>Tabela213666769[[#This Row],[Light Passenger BEV - 20 UC1]]*10^-2</f>
        <v>56.700899999997702</v>
      </c>
      <c r="AQ71" s="15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218.4185999999907</v>
      </c>
      <c r="AR71" s="15">
        <f>SUM(Tabela213666769[[#This Row],[Pumping]],Tabela213666769[[#This Row],[Consumption]],Tabela213666769[[#This Row],[EV total]])</f>
        <v>6364.572258306579</v>
      </c>
      <c r="AS71" s="15">
        <f>Tabela213666769[[#This Row],[Production]]-Tabela213666769[[#This Row],[Cons+Pump+EV]]</f>
        <v>4916.746342524656</v>
      </c>
      <c r="AT71" s="15">
        <f>IF(Tabela213666769[[#This Row],[Interconnection flow2]]&lt;0,-1,IF(Tabela213666769[[#This Row],[Interconnection flow2]]&gt;0,1,0))</f>
        <v>1</v>
      </c>
      <c r="AU71" s="15">
        <f>IF(Tabela213666769[[#This Row],[curtailment2]]=1,L$98-ABS(Tabela213666769[[#This Row],[Interconnection flow2]]),IF(Tabela213666769[[#This Row],[curtailment2]]=-1,K$98-ABS(Tabela213666769[[#This Row],[Interconnection flow2]]),"-"))</f>
        <v>-1416.746342524656</v>
      </c>
      <c r="AV71" s="15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3500</v>
      </c>
      <c r="AW71" s="15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71" s="14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0.13357588235885179</v>
      </c>
      <c r="AY71" s="15">
        <f>Tabela213666769[[#This Row],[Cons+Pump+EV]]+Tabela213666769[[#This Row],[Exportation_EV]]</f>
        <v>9864.5722583065799</v>
      </c>
      <c r="AZ71" s="15">
        <f>Tabela213666769[[#This Row],[Production]]+Tabela213666769[[#This Row],[Importation_EV]]-Tabela213666769[[#This Row],[Cons+Pump+EV+Exp]]</f>
        <v>1416.7463425246551</v>
      </c>
      <c r="BA71" s="15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Production Curtailment</v>
      </c>
      <c r="BB71" s="15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218.4185999999907</v>
      </c>
      <c r="BC71" s="15">
        <f>Tabela213666769[[#This Row],[limits2]]-Tabela213666769[[#This Row],[Limits]]</f>
        <v>218.41859999999087</v>
      </c>
    </row>
    <row r="72" spans="1:55" s="2" customFormat="1" x14ac:dyDescent="0.2">
      <c r="A72" s="3">
        <v>47616.729162615738</v>
      </c>
      <c r="B72" s="15">
        <v>347.63670886075948</v>
      </c>
      <c r="C72" s="15">
        <v>3193.2192035727576</v>
      </c>
      <c r="D72" s="15">
        <v>6146.5780160857903</v>
      </c>
      <c r="E72" s="15">
        <v>572.61942857142867</v>
      </c>
      <c r="F72" s="20">
        <v>234.75</v>
      </c>
      <c r="G72" s="15">
        <v>0</v>
      </c>
      <c r="H72" s="15">
        <v>297.42119205298013</v>
      </c>
      <c r="I72" s="15">
        <v>0</v>
      </c>
      <c r="J72" s="15">
        <v>0.2767857142857143</v>
      </c>
      <c r="K72" s="15">
        <v>3002.6480446927376</v>
      </c>
      <c r="L72" s="15">
        <v>0</v>
      </c>
      <c r="M72" s="15">
        <v>945.70566248256637</v>
      </c>
      <c r="N72" s="15">
        <f>Tabela213261045[[#This Row],[Consumo]]*(1+0.0122)^7</f>
        <v>5258.9781728284652</v>
      </c>
      <c r="O72" s="15">
        <f>Tabela213245844[[#This Row],[Consumption]]+Tabela213245844[[#This Row],[Pumping]]</f>
        <v>6204.6838353110315</v>
      </c>
      <c r="P72" s="15">
        <f>SUM(Tabela213245844[[#This Row],[Hydro]:[Other thermal]])</f>
        <v>10792.501334858001</v>
      </c>
      <c r="Q72" s="15">
        <f>Tabela213245844[[#This Row],[Production]]-Tabela213245844[[#This Row],[Cons+Pump]]</f>
        <v>4587.8174995469699</v>
      </c>
      <c r="R72" s="15">
        <f>IF(Tabela213245844[[#This Row],[Interconnection flow]]&lt;0,-1,IF(Tabela213245844[[#This Row],[Interconnection flow]]&gt;0,1,0))</f>
        <v>1</v>
      </c>
      <c r="S72" s="15">
        <f>IF(Tabela213245844[[#This Row],[curtailment]]=1,L$98-ABS(Tabela213245844[[#This Row],[Interconnection flow]]),IF(Tabela213245844[[#This Row],[curtailment]]=-1,K$98-ABS(Tabela213245844[[#This Row],[Interconnection flow]]),"-"))</f>
        <v>-1087.8174995469699</v>
      </c>
      <c r="T72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3500</v>
      </c>
      <c r="U72" s="15">
        <f>Tabela213666769[[#This Row],[curtail_exp]]+Tabela213666769[[#This Row],[Cons+Pump]]</f>
        <v>9704.6838353110325</v>
      </c>
      <c r="V72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72" s="16">
        <v>38.700000000000003</v>
      </c>
      <c r="X72" s="17">
        <f>Tabela213666769[[#This Row],[Heavy Duty BEV - 80 ToU1]]*10^-2</f>
        <v>0.38700000000000001</v>
      </c>
      <c r="Y72" s="16">
        <v>38.700000000000003</v>
      </c>
      <c r="Z72" s="17">
        <f>Tabela213666769[[#This Row],[Heavy Duty BEV - 20 UC1]]*10^-2</f>
        <v>0.38700000000000001</v>
      </c>
      <c r="AA72" s="16">
        <v>83.6</v>
      </c>
      <c r="AB72" s="17">
        <f>Tabela213666769[[#This Row],[Heavy Passenger BEV - 80 ToU1]]*10^-2</f>
        <v>0.83599999999999997</v>
      </c>
      <c r="AC72" s="16">
        <v>41.8</v>
      </c>
      <c r="AD72" s="17">
        <f>Tabela213666769[[#This Row],[Heavy Passenger BEV - 20 UC1]]*10^-2</f>
        <v>0.41799999999999998</v>
      </c>
      <c r="AE72" s="16">
        <v>311.49</v>
      </c>
      <c r="AF72" s="17">
        <f>Tabela213666769[[#This Row],[Light Duty BEV - 80 ToU1]]*10^-2</f>
        <v>3.1149</v>
      </c>
      <c r="AG72" s="16">
        <v>159.02999999999901</v>
      </c>
      <c r="AH72" s="17">
        <f>Tabela213666769[[#This Row],[Light Duty BEV - 20 UC1]]*10^-2</f>
        <v>1.5902999999999901</v>
      </c>
      <c r="AI72" s="16">
        <v>1396.26</v>
      </c>
      <c r="AJ72" s="17">
        <f>Tabela213666769[[#This Row],[Light Passenger PHEV - 80 ToU1]]*10^-2</f>
        <v>13.9626</v>
      </c>
      <c r="AK72" s="16">
        <v>1371.24</v>
      </c>
      <c r="AL72" s="17">
        <f>Tabela213666769[[#This Row],[Light Passenger PHEV - 20 UC1]]*10^-2</f>
        <v>13.712400000000001</v>
      </c>
      <c r="AM72" s="16">
        <v>11934.2699999993</v>
      </c>
      <c r="AN72" s="17">
        <f>Tabela213666769[[#This Row],[Light Passenger BEV - 80 ToU1]]*10^-2</f>
        <v>119.342699999993</v>
      </c>
      <c r="AO72" s="16">
        <v>5861.6999999997597</v>
      </c>
      <c r="AP72" s="17">
        <f>Tabela213666769[[#This Row],[Light Passenger BEV - 20 UC1]]*10^-2</f>
        <v>58.616999999997596</v>
      </c>
      <c r="AQ72" s="15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212.36789999999061</v>
      </c>
      <c r="AR72" s="15">
        <f>SUM(Tabela213666769[[#This Row],[Pumping]],Tabela213666769[[#This Row],[Consumption]],Tabela213666769[[#This Row],[EV total]])</f>
        <v>6417.0517353110217</v>
      </c>
      <c r="AS72" s="15">
        <f>Tabela213666769[[#This Row],[Production]]-Tabela213666769[[#This Row],[Cons+Pump+EV]]</f>
        <v>4375.4495995469797</v>
      </c>
      <c r="AT72" s="15">
        <f>IF(Tabela213666769[[#This Row],[Interconnection flow2]]&lt;0,-1,IF(Tabela213666769[[#This Row],[Interconnection flow2]]&gt;0,1,0))</f>
        <v>1</v>
      </c>
      <c r="AU72" s="15">
        <f>IF(Tabela213666769[[#This Row],[curtailment2]]=1,L$98-ABS(Tabela213666769[[#This Row],[Interconnection flow2]]),IF(Tabela213666769[[#This Row],[curtailment2]]=-1,K$98-ABS(Tabela213666769[[#This Row],[Interconnection flow2]]),"-"))</f>
        <v>-875.4495995469797</v>
      </c>
      <c r="AV72" s="15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3500</v>
      </c>
      <c r="AW72" s="15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72" s="14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0.19522383128459733</v>
      </c>
      <c r="AY72" s="15">
        <f>Tabela213666769[[#This Row],[Cons+Pump+EV]]+Tabela213666769[[#This Row],[Exportation_EV]]</f>
        <v>9917.0517353110226</v>
      </c>
      <c r="AZ72" s="15">
        <f>Tabela213666769[[#This Row],[Production]]+Tabela213666769[[#This Row],[Importation_EV]]-Tabela213666769[[#This Row],[Cons+Pump+EV+Exp]]</f>
        <v>875.44959954697879</v>
      </c>
      <c r="BA72" s="15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Production Curtailment</v>
      </c>
      <c r="BB72" s="15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212.36789999999061</v>
      </c>
      <c r="BC72" s="15">
        <f>Tabela213666769[[#This Row],[limits2]]-Tabela213666769[[#This Row],[Limits]]</f>
        <v>212.36789999999019</v>
      </c>
    </row>
    <row r="73" spans="1:55" s="2" customFormat="1" x14ac:dyDescent="0.2">
      <c r="A73" s="3">
        <v>47616.739579224537</v>
      </c>
      <c r="B73" s="15">
        <v>339.85379746835446</v>
      </c>
      <c r="C73" s="15">
        <v>3260.3647190174916</v>
      </c>
      <c r="D73" s="15">
        <v>5566.1404825737263</v>
      </c>
      <c r="E73" s="15">
        <v>574.55657142857149</v>
      </c>
      <c r="F73" s="21">
        <v>236.53</v>
      </c>
      <c r="G73" s="15">
        <v>0</v>
      </c>
      <c r="H73" s="15">
        <v>297.67847682119208</v>
      </c>
      <c r="I73" s="15">
        <v>0</v>
      </c>
      <c r="J73" s="15">
        <v>0.27142857142857141</v>
      </c>
      <c r="K73" s="15">
        <v>2911.8435754189945</v>
      </c>
      <c r="L73" s="15">
        <v>0</v>
      </c>
      <c r="M73" s="15">
        <v>791.26178521617851</v>
      </c>
      <c r="N73" s="15">
        <f>Tabela213261045[[#This Row],[Consumo]]*(1+0.0122)^7</f>
        <v>5259.0870318260395</v>
      </c>
      <c r="O73" s="15">
        <f>Tabela213245844[[#This Row],[Consumption]]+Tabela213245844[[#This Row],[Pumping]]</f>
        <v>6050.3488170422179</v>
      </c>
      <c r="P73" s="15">
        <f>SUM(Tabela213245844[[#This Row],[Hydro]:[Other thermal]])</f>
        <v>10275.395475880765</v>
      </c>
      <c r="Q73" s="15">
        <f>Tabela213245844[[#This Row],[Production]]-Tabela213245844[[#This Row],[Cons+Pump]]</f>
        <v>4225.046658838547</v>
      </c>
      <c r="R73" s="15">
        <f>IF(Tabela213245844[[#This Row],[Interconnection flow]]&lt;0,-1,IF(Tabela213245844[[#This Row],[Interconnection flow]]&gt;0,1,0))</f>
        <v>1</v>
      </c>
      <c r="S73" s="15">
        <f>IF(Tabela213245844[[#This Row],[curtailment]]=1,L$98-ABS(Tabela213245844[[#This Row],[Interconnection flow]]),IF(Tabela213245844[[#This Row],[curtailment]]=-1,K$98-ABS(Tabela213245844[[#This Row],[Interconnection flow]]),"-"))</f>
        <v>-725.04665883854705</v>
      </c>
      <c r="T73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3500</v>
      </c>
      <c r="U73" s="15">
        <f>Tabela213666769[[#This Row],[curtail_exp]]+Tabela213666769[[#This Row],[Cons+Pump]]</f>
        <v>9550.348817042217</v>
      </c>
      <c r="V73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73" s="16">
        <v>116.1</v>
      </c>
      <c r="X73" s="17">
        <f>Tabela213666769[[#This Row],[Heavy Duty BEV - 80 ToU1]]*10^-2</f>
        <v>1.161</v>
      </c>
      <c r="Y73" s="16">
        <v>38.700000000000003</v>
      </c>
      <c r="Z73" s="17">
        <f>Tabela213666769[[#This Row],[Heavy Duty BEV - 20 UC1]]*10^-2</f>
        <v>0.38700000000000001</v>
      </c>
      <c r="AA73" s="16">
        <v>105.6</v>
      </c>
      <c r="AB73" s="17">
        <f>Tabela213666769[[#This Row],[Heavy Passenger BEV - 80 ToU1]]*10^-2</f>
        <v>1.056</v>
      </c>
      <c r="AC73" s="16">
        <v>41.8</v>
      </c>
      <c r="AD73" s="17">
        <f>Tabela213666769[[#This Row],[Heavy Passenger BEV - 20 UC1]]*10^-2</f>
        <v>0.41799999999999998</v>
      </c>
      <c r="AE73" s="16">
        <v>729.18</v>
      </c>
      <c r="AF73" s="17">
        <f>Tabela213666769[[#This Row],[Light Duty BEV - 80 ToU1]]*10^-2</f>
        <v>7.2917999999999994</v>
      </c>
      <c r="AG73" s="16">
        <v>159.569999999999</v>
      </c>
      <c r="AH73" s="17">
        <f>Tabela213666769[[#This Row],[Light Duty BEV - 20 UC1]]*10^-2</f>
        <v>1.5956999999999901</v>
      </c>
      <c r="AI73" s="16">
        <v>1224.18</v>
      </c>
      <c r="AJ73" s="17">
        <f>Tabela213666769[[#This Row],[Light Passenger PHEV - 80 ToU1]]*10^-2</f>
        <v>12.241800000000001</v>
      </c>
      <c r="AK73" s="16">
        <v>1487.52</v>
      </c>
      <c r="AL73" s="17">
        <f>Tabela213666769[[#This Row],[Light Passenger PHEV - 20 UC1]]*10^-2</f>
        <v>14.8752</v>
      </c>
      <c r="AM73" s="16">
        <v>10870.1099999994</v>
      </c>
      <c r="AN73" s="17">
        <f>Tabela213666769[[#This Row],[Light Passenger BEV - 80 ToU1]]*10^-2</f>
        <v>108.701099999994</v>
      </c>
      <c r="AO73" s="16">
        <v>6032.87999999975</v>
      </c>
      <c r="AP73" s="17">
        <f>Tabela213666769[[#This Row],[Light Passenger BEV - 20 UC1]]*10^-2</f>
        <v>60.3287999999975</v>
      </c>
      <c r="AQ73" s="15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208.0563999999915</v>
      </c>
      <c r="AR73" s="15">
        <f>SUM(Tabela213666769[[#This Row],[Pumping]],Tabela213666769[[#This Row],[Consumption]],Tabela213666769[[#This Row],[EV total]])</f>
        <v>6258.4052170422092</v>
      </c>
      <c r="AS73" s="15">
        <f>Tabela213666769[[#This Row],[Production]]-Tabela213666769[[#This Row],[Cons+Pump+EV]]</f>
        <v>4016.9902588385557</v>
      </c>
      <c r="AT73" s="15">
        <f>IF(Tabela213666769[[#This Row],[Interconnection flow2]]&lt;0,-1,IF(Tabela213666769[[#This Row],[Interconnection flow2]]&gt;0,1,0))</f>
        <v>1</v>
      </c>
      <c r="AU73" s="15">
        <f>IF(Tabela213666769[[#This Row],[curtailment2]]=1,L$98-ABS(Tabela213666769[[#This Row],[Interconnection flow2]]),IF(Tabela213666769[[#This Row],[curtailment2]]=-1,K$98-ABS(Tabela213666769[[#This Row],[Interconnection flow2]]),"-"))</f>
        <v>-516.99025883855575</v>
      </c>
      <c r="AV73" s="15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3500</v>
      </c>
      <c r="AW73" s="15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73" s="14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0.28695587720282312</v>
      </c>
      <c r="AY73" s="15">
        <f>Tabela213666769[[#This Row],[Cons+Pump+EV]]+Tabela213666769[[#This Row],[Exportation_EV]]</f>
        <v>9758.4052170422092</v>
      </c>
      <c r="AZ73" s="15">
        <f>Tabela213666769[[#This Row],[Production]]+Tabela213666769[[#This Row],[Importation_EV]]-Tabela213666769[[#This Row],[Cons+Pump+EV+Exp]]</f>
        <v>516.99025883855575</v>
      </c>
      <c r="BA73" s="15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Production Curtailment</v>
      </c>
      <c r="BB73" s="15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208.0563999999915</v>
      </c>
      <c r="BC73" s="15">
        <f>Tabela213666769[[#This Row],[limits2]]-Tabela213666769[[#This Row],[Limits]]</f>
        <v>208.0563999999913</v>
      </c>
    </row>
    <row r="74" spans="1:55" s="2" customFormat="1" x14ac:dyDescent="0.2">
      <c r="A74" s="3">
        <v>47616.749995833336</v>
      </c>
      <c r="B74" s="15">
        <v>342.84722492697182</v>
      </c>
      <c r="C74" s="15">
        <v>3272.5939709713434</v>
      </c>
      <c r="D74" s="15">
        <v>4922.1340482573723</v>
      </c>
      <c r="E74" s="15">
        <v>569.71371428571433</v>
      </c>
      <c r="F74" s="20">
        <v>245.87</v>
      </c>
      <c r="G74" s="15">
        <v>0</v>
      </c>
      <c r="H74" s="15">
        <v>297.80711920529802</v>
      </c>
      <c r="I74" s="15">
        <v>0</v>
      </c>
      <c r="J74" s="15">
        <v>0.28035714285714286</v>
      </c>
      <c r="K74" s="15">
        <v>2954.4301675977654</v>
      </c>
      <c r="L74" s="15">
        <v>0</v>
      </c>
      <c r="M74" s="15">
        <v>678.51073919107387</v>
      </c>
      <c r="N74" s="15">
        <f>Tabela213261045[[#This Row],[Consumo]]*(1+0.0122)^7</f>
        <v>5313.189953620611</v>
      </c>
      <c r="O74" s="15">
        <f>Tabela213245844[[#This Row],[Consumption]]+Tabela213245844[[#This Row],[Pumping]]</f>
        <v>5991.7006928116853</v>
      </c>
      <c r="P74" s="15">
        <f>SUM(Tabela213245844[[#This Row],[Hydro]:[Other thermal]])</f>
        <v>9651.2464347895566</v>
      </c>
      <c r="Q74" s="15">
        <f>Tabela213245844[[#This Row],[Production]]-Tabela213245844[[#This Row],[Cons+Pump]]</f>
        <v>3659.5457419778713</v>
      </c>
      <c r="R74" s="15">
        <f>IF(Tabela213245844[[#This Row],[Interconnection flow]]&lt;0,-1,IF(Tabela213245844[[#This Row],[Interconnection flow]]&gt;0,1,0))</f>
        <v>1</v>
      </c>
      <c r="S74" s="15">
        <f>IF(Tabela213245844[[#This Row],[curtailment]]=1,L$98-ABS(Tabela213245844[[#This Row],[Interconnection flow]]),IF(Tabela213245844[[#This Row],[curtailment]]=-1,K$98-ABS(Tabela213245844[[#This Row],[Interconnection flow]]),"-"))</f>
        <v>-159.54574197787133</v>
      </c>
      <c r="T74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3500</v>
      </c>
      <c r="U74" s="15">
        <f>Tabela213666769[[#This Row],[curtail_exp]]+Tabela213666769[[#This Row],[Cons+Pump]]</f>
        <v>9491.7006928116862</v>
      </c>
      <c r="V74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74" s="16">
        <v>116.1</v>
      </c>
      <c r="X74" s="17">
        <f>Tabela213666769[[#This Row],[Heavy Duty BEV - 80 ToU1]]*10^-2</f>
        <v>1.161</v>
      </c>
      <c r="Y74" s="16">
        <v>38.700000000000003</v>
      </c>
      <c r="Z74" s="17">
        <f>Tabela213666769[[#This Row],[Heavy Duty BEV - 20 UC1]]*10^-2</f>
        <v>0.38700000000000001</v>
      </c>
      <c r="AA74" s="16">
        <v>105.6</v>
      </c>
      <c r="AB74" s="17">
        <f>Tabela213666769[[#This Row],[Heavy Passenger BEV - 80 ToU1]]*10^-2</f>
        <v>1.056</v>
      </c>
      <c r="AC74" s="16">
        <v>41.8</v>
      </c>
      <c r="AD74" s="17">
        <f>Tabela213666769[[#This Row],[Heavy Passenger BEV - 20 UC1]]*10^-2</f>
        <v>0.41799999999999998</v>
      </c>
      <c r="AE74" s="16">
        <v>370.08</v>
      </c>
      <c r="AF74" s="17">
        <f>Tabela213666769[[#This Row],[Light Duty BEV - 80 ToU1]]*10^-2</f>
        <v>3.7008000000000001</v>
      </c>
      <c r="AG74" s="16">
        <v>192.599999999999</v>
      </c>
      <c r="AH74" s="17">
        <f>Tabela213666769[[#This Row],[Light Duty BEV - 20 UC1]]*10^-2</f>
        <v>1.9259999999999899</v>
      </c>
      <c r="AI74" s="16">
        <v>1187.46</v>
      </c>
      <c r="AJ74" s="17">
        <f>Tabela213666769[[#This Row],[Light Passenger PHEV - 80 ToU1]]*10^-2</f>
        <v>11.874600000000001</v>
      </c>
      <c r="AK74" s="16">
        <v>1506.96</v>
      </c>
      <c r="AL74" s="17">
        <f>Tabela213666769[[#This Row],[Light Passenger PHEV - 20 UC1]]*10^-2</f>
        <v>15.069600000000001</v>
      </c>
      <c r="AM74" s="16">
        <v>9785.1599999995105</v>
      </c>
      <c r="AN74" s="17">
        <f>Tabela213666769[[#This Row],[Light Passenger BEV - 80 ToU1]]*10^-2</f>
        <v>97.851599999995102</v>
      </c>
      <c r="AO74" s="16">
        <v>6090.2999999997401</v>
      </c>
      <c r="AP74" s="17">
        <f>Tabela213666769[[#This Row],[Light Passenger BEV - 20 UC1]]*10^-2</f>
        <v>60.902999999997405</v>
      </c>
      <c r="AQ74" s="15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194.3475999999925</v>
      </c>
      <c r="AR74" s="15">
        <f>SUM(Tabela213666769[[#This Row],[Pumping]],Tabela213666769[[#This Row],[Consumption]],Tabela213666769[[#This Row],[EV total]])</f>
        <v>6186.048292811678</v>
      </c>
      <c r="AS74" s="15">
        <f>Tabela213666769[[#This Row],[Production]]-Tabela213666769[[#This Row],[Cons+Pump+EV]]</f>
        <v>3465.1981419778785</v>
      </c>
      <c r="AT74" s="15">
        <f>IF(Tabela213666769[[#This Row],[Interconnection flow2]]&lt;0,-1,IF(Tabela213666769[[#This Row],[Interconnection flow2]]&gt;0,1,0))</f>
        <v>1</v>
      </c>
      <c r="AU74" s="15">
        <f>IF(Tabela213666769[[#This Row],[curtailment2]]=1,L$98-ABS(Tabela213666769[[#This Row],[Interconnection flow2]]),IF(Tabela213666769[[#This Row],[curtailment2]]=-1,K$98-ABS(Tabela213666769[[#This Row],[Interconnection flow2]]),"-"))</f>
        <v>34.801858022121451</v>
      </c>
      <c r="AV74" s="15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3465.1981419778785</v>
      </c>
      <c r="AW74" s="15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74" s="14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1</v>
      </c>
      <c r="AY74" s="15">
        <f>Tabela213666769[[#This Row],[Cons+Pump+EV]]+Tabela213666769[[#This Row],[Exportation_EV]]</f>
        <v>9651.2464347895566</v>
      </c>
      <c r="AZ74" s="15">
        <f>Tabela213666769[[#This Row],[Production]]+Tabela213666769[[#This Row],[Importation_EV]]-Tabela213666769[[#This Row],[Cons+Pump+EV+Exp]]</f>
        <v>0</v>
      </c>
      <c r="BA74" s="15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na</v>
      </c>
      <c r="BB74" s="15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194.3475999999925</v>
      </c>
      <c r="BC74" s="15">
        <f>Tabela213666769[[#This Row],[limits2]]-Tabela213666769[[#This Row],[Limits]]</f>
        <v>194.34759999999278</v>
      </c>
    </row>
    <row r="75" spans="1:55" s="2" customFormat="1" x14ac:dyDescent="0.2">
      <c r="A75" s="3">
        <v>47616.760412442127</v>
      </c>
      <c r="B75" s="15">
        <v>343.14656767283344</v>
      </c>
      <c r="C75" s="15">
        <v>3195.0651283959805</v>
      </c>
      <c r="D75" s="15">
        <v>4225.8466487935657</v>
      </c>
      <c r="E75" s="15">
        <v>570.1011428571428</v>
      </c>
      <c r="F75" s="21">
        <v>240.1</v>
      </c>
      <c r="G75" s="15">
        <v>0</v>
      </c>
      <c r="H75" s="15">
        <v>296.64933774834435</v>
      </c>
      <c r="I75" s="15">
        <v>0</v>
      </c>
      <c r="J75" s="15">
        <v>0.27142857142857141</v>
      </c>
      <c r="K75" s="15">
        <v>2958.5363128491622</v>
      </c>
      <c r="L75" s="15">
        <v>0</v>
      </c>
      <c r="M75" s="15">
        <v>452.40730822873081</v>
      </c>
      <c r="N75" s="15">
        <f>Tabela213261045[[#This Row],[Consumo]]*(1+0.0122)^7</f>
        <v>5401.0391646633052</v>
      </c>
      <c r="O75" s="15">
        <f>Tabela213245844[[#This Row],[Consumption]]+Tabela213245844[[#This Row],[Pumping]]</f>
        <v>5853.4464728920357</v>
      </c>
      <c r="P75" s="15">
        <f>SUM(Tabela213245844[[#This Row],[Hydro]:[Other thermal]])</f>
        <v>8871.1802540392964</v>
      </c>
      <c r="Q75" s="15">
        <f>Tabela213245844[[#This Row],[Production]]-Tabela213245844[[#This Row],[Cons+Pump]]</f>
        <v>3017.7337811472607</v>
      </c>
      <c r="R75" s="15">
        <f>IF(Tabela213245844[[#This Row],[Interconnection flow]]&lt;0,-1,IF(Tabela213245844[[#This Row],[Interconnection flow]]&gt;0,1,0))</f>
        <v>1</v>
      </c>
      <c r="S75" s="15">
        <f>IF(Tabela213245844[[#This Row],[curtailment]]=1,L$98-ABS(Tabela213245844[[#This Row],[Interconnection flow]]),IF(Tabela213245844[[#This Row],[curtailment]]=-1,K$98-ABS(Tabela213245844[[#This Row],[Interconnection flow]]),"-"))</f>
        <v>482.26621885273926</v>
      </c>
      <c r="T75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3017.7337811472607</v>
      </c>
      <c r="U75" s="15">
        <f>Tabela213666769[[#This Row],[curtail_exp]]+Tabela213666769[[#This Row],[Cons+Pump]]</f>
        <v>8871.1802540392964</v>
      </c>
      <c r="V75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75" s="16">
        <v>116.1</v>
      </c>
      <c r="X75" s="17">
        <f>Tabela213666769[[#This Row],[Heavy Duty BEV - 80 ToU1]]*10^-2</f>
        <v>1.161</v>
      </c>
      <c r="Y75" s="16">
        <v>38.700000000000003</v>
      </c>
      <c r="Z75" s="17">
        <f>Tabela213666769[[#This Row],[Heavy Duty BEV - 20 UC1]]*10^-2</f>
        <v>0.38700000000000001</v>
      </c>
      <c r="AA75" s="16">
        <v>105.6</v>
      </c>
      <c r="AB75" s="17">
        <f>Tabela213666769[[#This Row],[Heavy Passenger BEV - 80 ToU1]]*10^-2</f>
        <v>1.056</v>
      </c>
      <c r="AC75" s="16">
        <v>41.8</v>
      </c>
      <c r="AD75" s="17">
        <f>Tabela213666769[[#This Row],[Heavy Passenger BEV - 20 UC1]]*10^-2</f>
        <v>0.41799999999999998</v>
      </c>
      <c r="AE75" s="16">
        <v>501.48</v>
      </c>
      <c r="AF75" s="17">
        <f>Tabela213666769[[#This Row],[Light Duty BEV - 80 ToU1]]*10^-2</f>
        <v>5.0148000000000001</v>
      </c>
      <c r="AG75" s="16">
        <v>259.19999999999902</v>
      </c>
      <c r="AH75" s="17">
        <f>Tabela213666769[[#This Row],[Light Duty BEV - 20 UC1]]*10^-2</f>
        <v>2.5919999999999903</v>
      </c>
      <c r="AI75" s="16">
        <v>1295.55</v>
      </c>
      <c r="AJ75" s="17">
        <f>Tabela213666769[[#This Row],[Light Passenger PHEV - 80 ToU1]]*10^-2</f>
        <v>12.955500000000001</v>
      </c>
      <c r="AK75" s="16">
        <v>1481.22</v>
      </c>
      <c r="AL75" s="17">
        <f>Tabela213666769[[#This Row],[Light Passenger PHEV - 20 UC1]]*10^-2</f>
        <v>14.812200000000001</v>
      </c>
      <c r="AM75" s="16">
        <v>9185.2199999995701</v>
      </c>
      <c r="AN75" s="17">
        <f>Tabela213666769[[#This Row],[Light Passenger BEV - 80 ToU1]]*10^-2</f>
        <v>91.852199999995705</v>
      </c>
      <c r="AO75" s="16">
        <v>6319.9799999997203</v>
      </c>
      <c r="AP75" s="17">
        <f>Tabela213666769[[#This Row],[Light Passenger BEV - 20 UC1]]*10^-2</f>
        <v>63.199799999997204</v>
      </c>
      <c r="AQ75" s="15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193.44849999999289</v>
      </c>
      <c r="AR75" s="15">
        <f>SUM(Tabela213666769[[#This Row],[Pumping]],Tabela213666769[[#This Row],[Consumption]],Tabela213666769[[#This Row],[EV total]])</f>
        <v>6046.8949728920288</v>
      </c>
      <c r="AS75" s="15">
        <f>Tabela213666769[[#This Row],[Production]]-Tabela213666769[[#This Row],[Cons+Pump+EV]]</f>
        <v>2824.2852811472676</v>
      </c>
      <c r="AT75" s="15">
        <f>IF(Tabela213666769[[#This Row],[Interconnection flow2]]&lt;0,-1,IF(Tabela213666769[[#This Row],[Interconnection flow2]]&gt;0,1,0))</f>
        <v>1</v>
      </c>
      <c r="AU75" s="15">
        <f>IF(Tabela213666769[[#This Row],[curtailment2]]=1,L$98-ABS(Tabela213666769[[#This Row],[Interconnection flow2]]),IF(Tabela213666769[[#This Row],[curtailment2]]=-1,K$98-ABS(Tabela213666769[[#This Row],[Interconnection flow2]]),"-"))</f>
        <v>675.7147188527324</v>
      </c>
      <c r="AV75" s="15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2824.2852811472676</v>
      </c>
      <c r="AW75" s="15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75" s="14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0.40112388642975416</v>
      </c>
      <c r="AY75" s="15">
        <f>Tabela213666769[[#This Row],[Cons+Pump+EV]]+Tabela213666769[[#This Row],[Exportation_EV]]</f>
        <v>8871.1802540392964</v>
      </c>
      <c r="AZ75" s="15">
        <f>Tabela213666769[[#This Row],[Production]]+Tabela213666769[[#This Row],[Importation_EV]]-Tabela213666769[[#This Row],[Cons+Pump+EV+Exp]]</f>
        <v>0</v>
      </c>
      <c r="BA75" s="15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-</v>
      </c>
      <c r="BB75" s="15" t="str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-</v>
      </c>
      <c r="BC75" s="15">
        <f>Tabela213666769[[#This Row],[limits2]]-Tabela213666769[[#This Row],[Limits]]</f>
        <v>193.44849999999315</v>
      </c>
    </row>
    <row r="76" spans="1:55" s="2" customFormat="1" x14ac:dyDescent="0.2">
      <c r="A76" s="3">
        <v>47616.770829050925</v>
      </c>
      <c r="B76" s="15">
        <v>333.46781888997077</v>
      </c>
      <c r="C76" s="15">
        <v>3213.0628954224044</v>
      </c>
      <c r="D76" s="15">
        <v>3486.7839142091148</v>
      </c>
      <c r="E76" s="15">
        <v>586.95428571428567</v>
      </c>
      <c r="F76" s="20">
        <v>241.89</v>
      </c>
      <c r="G76" s="15">
        <v>0</v>
      </c>
      <c r="H76" s="15">
        <v>295.87748344370863</v>
      </c>
      <c r="I76" s="15">
        <v>0</v>
      </c>
      <c r="J76" s="15">
        <v>0.34642857142857142</v>
      </c>
      <c r="K76" s="15">
        <v>2886.7374301675977</v>
      </c>
      <c r="L76" s="15">
        <v>0</v>
      </c>
      <c r="M76" s="15">
        <v>277.01679218967922</v>
      </c>
      <c r="N76" s="15">
        <f>Tabela213261045[[#This Row],[Consumo]]*(1+0.0122)^7</f>
        <v>5402.1277546390511</v>
      </c>
      <c r="O76" s="15">
        <f>Tabela213245844[[#This Row],[Consumption]]+Tabela213245844[[#This Row],[Pumping]]</f>
        <v>5679.1445468287302</v>
      </c>
      <c r="P76" s="15">
        <f>SUM(Tabela213245844[[#This Row],[Hydro]:[Other thermal]])</f>
        <v>8158.3828262509141</v>
      </c>
      <c r="Q76" s="15">
        <f>Tabela213245844[[#This Row],[Production]]-Tabela213245844[[#This Row],[Cons+Pump]]</f>
        <v>2479.238279422184</v>
      </c>
      <c r="R76" s="15">
        <f>IF(Tabela213245844[[#This Row],[Interconnection flow]]&lt;0,-1,IF(Tabela213245844[[#This Row],[Interconnection flow]]&gt;0,1,0))</f>
        <v>1</v>
      </c>
      <c r="S76" s="15">
        <f>IF(Tabela213245844[[#This Row],[curtailment]]=1,L$98-ABS(Tabela213245844[[#This Row],[Interconnection flow]]),IF(Tabela213245844[[#This Row],[curtailment]]=-1,K$98-ABS(Tabela213245844[[#This Row],[Interconnection flow]]),"-"))</f>
        <v>1020.761720577816</v>
      </c>
      <c r="T76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2479.238279422184</v>
      </c>
      <c r="U76" s="15">
        <f>Tabela213666769[[#This Row],[curtail_exp]]+Tabela213666769[[#This Row],[Cons+Pump]]</f>
        <v>8158.3828262509141</v>
      </c>
      <c r="V76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76" s="16">
        <v>116.1</v>
      </c>
      <c r="X76" s="17">
        <f>Tabela213666769[[#This Row],[Heavy Duty BEV - 80 ToU1]]*10^-2</f>
        <v>1.161</v>
      </c>
      <c r="Y76" s="16">
        <v>38.700000000000003</v>
      </c>
      <c r="Z76" s="17">
        <f>Tabela213666769[[#This Row],[Heavy Duty BEV - 20 UC1]]*10^-2</f>
        <v>0.38700000000000001</v>
      </c>
      <c r="AA76" s="16">
        <v>105.6</v>
      </c>
      <c r="AB76" s="17">
        <f>Tabela213666769[[#This Row],[Heavy Passenger BEV - 80 ToU1]]*10^-2</f>
        <v>1.056</v>
      </c>
      <c r="AC76" s="16">
        <v>41.8</v>
      </c>
      <c r="AD76" s="17">
        <f>Tabela213666769[[#This Row],[Heavy Passenger BEV - 20 UC1]]*10^-2</f>
        <v>0.41799999999999998</v>
      </c>
      <c r="AE76" s="16">
        <v>803.69999999999902</v>
      </c>
      <c r="AF76" s="17">
        <f>Tabela213666769[[#This Row],[Light Duty BEV - 80 ToU1]]*10^-2</f>
        <v>8.0369999999999902</v>
      </c>
      <c r="AG76" s="16">
        <v>358.83</v>
      </c>
      <c r="AH76" s="17">
        <f>Tabela213666769[[#This Row],[Light Duty BEV - 20 UC1]]*10^-2</f>
        <v>3.5882999999999998</v>
      </c>
      <c r="AI76" s="16">
        <v>1311.66</v>
      </c>
      <c r="AJ76" s="17">
        <f>Tabela213666769[[#This Row],[Light Passenger PHEV - 80 ToU1]]*10^-2</f>
        <v>13.116600000000002</v>
      </c>
      <c r="AK76" s="16">
        <v>1435.68</v>
      </c>
      <c r="AL76" s="17">
        <f>Tabela213666769[[#This Row],[Light Passenger PHEV - 20 UC1]]*10^-2</f>
        <v>14.356800000000002</v>
      </c>
      <c r="AM76" s="16">
        <v>8094.0599999996402</v>
      </c>
      <c r="AN76" s="17">
        <f>Tabela213666769[[#This Row],[Light Passenger BEV - 80 ToU1]]*10^-2</f>
        <v>80.940599999996408</v>
      </c>
      <c r="AO76" s="16">
        <v>6845.0399999996998</v>
      </c>
      <c r="AP76" s="17">
        <f>Tabela213666769[[#This Row],[Light Passenger BEV - 20 UC1]]*10^-2</f>
        <v>68.450399999997003</v>
      </c>
      <c r="AQ76" s="15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191.51169999999343</v>
      </c>
      <c r="AR76" s="15">
        <f>SUM(Tabela213666769[[#This Row],[Pumping]],Tabela213666769[[#This Row],[Consumption]],Tabela213666769[[#This Row],[EV total]])</f>
        <v>5870.6562468287239</v>
      </c>
      <c r="AS76" s="15">
        <f>Tabela213666769[[#This Row],[Production]]-Tabela213666769[[#This Row],[Cons+Pump+EV]]</f>
        <v>2287.7265794221903</v>
      </c>
      <c r="AT76" s="15">
        <f>IF(Tabela213666769[[#This Row],[Interconnection flow2]]&lt;0,-1,IF(Tabela213666769[[#This Row],[Interconnection flow2]]&gt;0,1,0))</f>
        <v>1</v>
      </c>
      <c r="AU76" s="15">
        <f>IF(Tabela213666769[[#This Row],[curtailment2]]=1,L$98-ABS(Tabela213666769[[#This Row],[Interconnection flow2]]),IF(Tabela213666769[[#This Row],[curtailment2]]=-1,K$98-ABS(Tabela213666769[[#This Row],[Interconnection flow2]]),"-"))</f>
        <v>1212.2734205778097</v>
      </c>
      <c r="AV76" s="15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2287.7265794221903</v>
      </c>
      <c r="AW76" s="15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76" s="14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0.18761645949221709</v>
      </c>
      <c r="AY76" s="15">
        <f>Tabela213666769[[#This Row],[Cons+Pump+EV]]+Tabela213666769[[#This Row],[Exportation_EV]]</f>
        <v>8158.3828262509141</v>
      </c>
      <c r="AZ76" s="15">
        <f>Tabela213666769[[#This Row],[Production]]+Tabela213666769[[#This Row],[Importation_EV]]-Tabela213666769[[#This Row],[Cons+Pump+EV+Exp]]</f>
        <v>0</v>
      </c>
      <c r="BA76" s="15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-</v>
      </c>
      <c r="BB76" s="15" t="str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-</v>
      </c>
      <c r="BC76" s="15">
        <f>Tabela213666769[[#This Row],[limits2]]-Tabela213666769[[#This Row],[Limits]]</f>
        <v>191.51169999999365</v>
      </c>
    </row>
    <row r="77" spans="1:55" s="2" customFormat="1" x14ac:dyDescent="0.2">
      <c r="A77" s="3">
        <v>47616.781245659724</v>
      </c>
      <c r="B77" s="15">
        <v>434.74544790652385</v>
      </c>
      <c r="C77" s="15">
        <v>3337.8935615928544</v>
      </c>
      <c r="D77" s="15">
        <v>2720.392493297587</v>
      </c>
      <c r="E77" s="15">
        <v>599.73942857142868</v>
      </c>
      <c r="F77" s="21">
        <v>243.67</v>
      </c>
      <c r="G77" s="15">
        <v>0</v>
      </c>
      <c r="H77" s="15">
        <v>296.26341059602652</v>
      </c>
      <c r="I77" s="15">
        <v>0</v>
      </c>
      <c r="J77" s="15">
        <v>0.37857142857142856</v>
      </c>
      <c r="K77" s="15">
        <v>2810.9497206703909</v>
      </c>
      <c r="L77" s="15">
        <v>0</v>
      </c>
      <c r="M77" s="15">
        <v>132.79567642956764</v>
      </c>
      <c r="N77" s="15">
        <f>Tabela213261045[[#This Row],[Consumo]]*(1+0.0122)^7</f>
        <v>5526.5535888668082</v>
      </c>
      <c r="O77" s="15">
        <f>Tabela213245844[[#This Row],[Consumption]]+Tabela213245844[[#This Row],[Pumping]]</f>
        <v>5659.349265296376</v>
      </c>
      <c r="P77" s="15">
        <f>SUM(Tabela213245844[[#This Row],[Hydro]:[Other thermal]])</f>
        <v>7633.0829133929929</v>
      </c>
      <c r="Q77" s="15">
        <f>Tabela213245844[[#This Row],[Production]]-Tabela213245844[[#This Row],[Cons+Pump]]</f>
        <v>1973.7336480966169</v>
      </c>
      <c r="R77" s="15">
        <f>IF(Tabela213245844[[#This Row],[Interconnection flow]]&lt;0,-1,IF(Tabela213245844[[#This Row],[Interconnection flow]]&gt;0,1,0))</f>
        <v>1</v>
      </c>
      <c r="S77" s="15">
        <f>IF(Tabela213245844[[#This Row],[curtailment]]=1,L$98-ABS(Tabela213245844[[#This Row],[Interconnection flow]]),IF(Tabela213245844[[#This Row],[curtailment]]=-1,K$98-ABS(Tabela213245844[[#This Row],[Interconnection flow]]),"-"))</f>
        <v>1526.2663519033831</v>
      </c>
      <c r="T77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1973.7336480966169</v>
      </c>
      <c r="U77" s="15">
        <f>Tabela213666769[[#This Row],[curtail_exp]]+Tabela213666769[[#This Row],[Cons+Pump]]</f>
        <v>7633.0829133929929</v>
      </c>
      <c r="V77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77" s="16">
        <v>379.71</v>
      </c>
      <c r="X77" s="17">
        <f>Tabela213666769[[#This Row],[Heavy Duty BEV - 80 ToU1]]*10^-2</f>
        <v>3.7970999999999999</v>
      </c>
      <c r="Y77" s="16">
        <v>38.700000000000003</v>
      </c>
      <c r="Z77" s="17">
        <f>Tabela213666769[[#This Row],[Heavy Duty BEV - 20 UC1]]*10^-2</f>
        <v>0.38700000000000001</v>
      </c>
      <c r="AA77" s="16">
        <v>127.6</v>
      </c>
      <c r="AB77" s="17">
        <f>Tabela213666769[[#This Row],[Heavy Passenger BEV - 80 ToU1]]*10^-2</f>
        <v>1.276</v>
      </c>
      <c r="AC77" s="16">
        <v>41.8</v>
      </c>
      <c r="AD77" s="17">
        <f>Tabela213666769[[#This Row],[Heavy Passenger BEV - 20 UC1]]*10^-2</f>
        <v>0.41799999999999998</v>
      </c>
      <c r="AE77" s="16">
        <v>602.19000000000005</v>
      </c>
      <c r="AF77" s="17">
        <f>Tabela213666769[[#This Row],[Light Duty BEV - 80 ToU1]]*10^-2</f>
        <v>6.0219000000000005</v>
      </c>
      <c r="AG77" s="16">
        <v>695.79</v>
      </c>
      <c r="AH77" s="17">
        <f>Tabela213666769[[#This Row],[Light Duty BEV - 20 UC1]]*10^-2</f>
        <v>6.9578999999999995</v>
      </c>
      <c r="AI77" s="16">
        <v>1498.32</v>
      </c>
      <c r="AJ77" s="17">
        <f>Tabela213666769[[#This Row],[Light Passenger PHEV - 80 ToU1]]*10^-2</f>
        <v>14.9832</v>
      </c>
      <c r="AK77" s="16">
        <v>1462.32</v>
      </c>
      <c r="AL77" s="17">
        <f>Tabela213666769[[#This Row],[Light Passenger PHEV - 20 UC1]]*10^-2</f>
        <v>14.623199999999999</v>
      </c>
      <c r="AM77" s="16">
        <v>7060.1399999997102</v>
      </c>
      <c r="AN77" s="17">
        <f>Tabela213666769[[#This Row],[Light Passenger BEV - 80 ToU1]]*10^-2</f>
        <v>70.601399999997099</v>
      </c>
      <c r="AO77" s="16">
        <v>6823.9799999996903</v>
      </c>
      <c r="AP77" s="17">
        <f>Tabela213666769[[#This Row],[Light Passenger BEV - 20 UC1]]*10^-2</f>
        <v>68.239799999996904</v>
      </c>
      <c r="AQ77" s="15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187.305499999994</v>
      </c>
      <c r="AR77" s="15">
        <f>SUM(Tabela213666769[[#This Row],[Pumping]],Tabela213666769[[#This Row],[Consumption]],Tabela213666769[[#This Row],[EV total]])</f>
        <v>5846.65476529637</v>
      </c>
      <c r="AS77" s="15">
        <f>Tabela213666769[[#This Row],[Production]]-Tabela213666769[[#This Row],[Cons+Pump+EV]]</f>
        <v>1786.4281480966229</v>
      </c>
      <c r="AT77" s="15">
        <f>IF(Tabela213666769[[#This Row],[Interconnection flow2]]&lt;0,-1,IF(Tabela213666769[[#This Row],[Interconnection flow2]]&gt;0,1,0))</f>
        <v>1</v>
      </c>
      <c r="AU77" s="15">
        <f>IF(Tabela213666769[[#This Row],[curtailment2]]=1,L$98-ABS(Tabela213666769[[#This Row],[Interconnection flow2]]),IF(Tabela213666769[[#This Row],[curtailment2]]=-1,K$98-ABS(Tabela213666769[[#This Row],[Interconnection flow2]]),"-"))</f>
        <v>1713.5718519033771</v>
      </c>
      <c r="AV77" s="15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1786.4281480966229</v>
      </c>
      <c r="AW77" s="15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77" s="14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0.12272137151317543</v>
      </c>
      <c r="AY77" s="15">
        <f>Tabela213666769[[#This Row],[Cons+Pump+EV]]+Tabela213666769[[#This Row],[Exportation_EV]]</f>
        <v>7633.0829133929929</v>
      </c>
      <c r="AZ77" s="15">
        <f>Tabela213666769[[#This Row],[Production]]+Tabela213666769[[#This Row],[Importation_EV]]-Tabela213666769[[#This Row],[Cons+Pump+EV+Exp]]</f>
        <v>0</v>
      </c>
      <c r="BA77" s="15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-</v>
      </c>
      <c r="BB77" s="15" t="str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-</v>
      </c>
      <c r="BC77" s="15">
        <f>Tabela213666769[[#This Row],[limits2]]-Tabela213666769[[#This Row],[Limits]]</f>
        <v>187.30549999999403</v>
      </c>
    </row>
    <row r="78" spans="1:55" s="2" customFormat="1" x14ac:dyDescent="0.2">
      <c r="A78" s="3">
        <v>47616.791662268515</v>
      </c>
      <c r="B78" s="15">
        <v>913.39449853943529</v>
      </c>
      <c r="C78" s="15">
        <v>3329.8176404912542</v>
      </c>
      <c r="D78" s="15">
        <v>1972.4182305630027</v>
      </c>
      <c r="E78" s="15">
        <v>593.54057142857141</v>
      </c>
      <c r="F78" s="20">
        <v>293.37</v>
      </c>
      <c r="G78" s="15">
        <v>0</v>
      </c>
      <c r="H78" s="15">
        <v>296.00612582781451</v>
      </c>
      <c r="I78" s="15">
        <v>0</v>
      </c>
      <c r="J78" s="15">
        <v>0.39107142857142857</v>
      </c>
      <c r="K78" s="15">
        <v>2412.3016759776538</v>
      </c>
      <c r="L78" s="15">
        <v>0</v>
      </c>
      <c r="M78" s="15">
        <v>0.4008926080892608</v>
      </c>
      <c r="N78" s="15">
        <f>Tabela213261045[[#This Row],[Consumo]]*(1+0.0122)^7</f>
        <v>5681.5688014130246</v>
      </c>
      <c r="O78" s="15">
        <f>Tabela213245844[[#This Row],[Consumption]]+Tabela213245844[[#This Row],[Pumping]]</f>
        <v>5681.9696940211143</v>
      </c>
      <c r="P78" s="15">
        <f>SUM(Tabela213245844[[#This Row],[Hydro]:[Other thermal]])</f>
        <v>7398.9381382786496</v>
      </c>
      <c r="Q78" s="15">
        <f>Tabela213245844[[#This Row],[Production]]-Tabela213245844[[#This Row],[Cons+Pump]]</f>
        <v>1716.9684442575353</v>
      </c>
      <c r="R78" s="15">
        <f>IF(Tabela213245844[[#This Row],[Interconnection flow]]&lt;0,-1,IF(Tabela213245844[[#This Row],[Interconnection flow]]&gt;0,1,0))</f>
        <v>1</v>
      </c>
      <c r="S78" s="15">
        <f>IF(Tabela213245844[[#This Row],[curtailment]]=1,L$98-ABS(Tabela213245844[[#This Row],[Interconnection flow]]),IF(Tabela213245844[[#This Row],[curtailment]]=-1,K$98-ABS(Tabela213245844[[#This Row],[Interconnection flow]]),"-"))</f>
        <v>1783.0315557424647</v>
      </c>
      <c r="T78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1716.9684442575353</v>
      </c>
      <c r="U78" s="15">
        <f>Tabela213666769[[#This Row],[curtail_exp]]+Tabela213666769[[#This Row],[Cons+Pump]]</f>
        <v>7398.9381382786496</v>
      </c>
      <c r="V78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78" s="16">
        <v>418.409999999999</v>
      </c>
      <c r="X78" s="17">
        <f>Tabela213666769[[#This Row],[Heavy Duty BEV - 80 ToU1]]*10^-2</f>
        <v>4.1840999999999902</v>
      </c>
      <c r="Y78" s="16">
        <v>38.700000000000003</v>
      </c>
      <c r="Z78" s="17">
        <f>Tabela213666769[[#This Row],[Heavy Duty BEV - 20 UC1]]*10^-2</f>
        <v>0.38700000000000001</v>
      </c>
      <c r="AA78" s="16">
        <v>149.6</v>
      </c>
      <c r="AB78" s="17">
        <f>Tabela213666769[[#This Row],[Heavy Passenger BEV - 80 ToU1]]*10^-2</f>
        <v>1.496</v>
      </c>
      <c r="AC78" s="16">
        <v>41.8</v>
      </c>
      <c r="AD78" s="17">
        <f>Tabela213666769[[#This Row],[Heavy Passenger BEV - 20 UC1]]*10^-2</f>
        <v>0.41799999999999998</v>
      </c>
      <c r="AE78" s="16">
        <v>1457.01</v>
      </c>
      <c r="AF78" s="17">
        <f>Tabela213666769[[#This Row],[Light Duty BEV - 80 ToU1]]*10^-2</f>
        <v>14.5701</v>
      </c>
      <c r="AG78" s="16">
        <v>539.19000000000005</v>
      </c>
      <c r="AH78" s="17">
        <f>Tabela213666769[[#This Row],[Light Duty BEV - 20 UC1]]*10^-2</f>
        <v>5.3919000000000006</v>
      </c>
      <c r="AI78" s="16">
        <v>1483.11</v>
      </c>
      <c r="AJ78" s="17">
        <f>Tabela213666769[[#This Row],[Light Passenger PHEV - 80 ToU1]]*10^-2</f>
        <v>14.831099999999999</v>
      </c>
      <c r="AK78" s="16">
        <v>1662.03</v>
      </c>
      <c r="AL78" s="17">
        <f>Tabela213666769[[#This Row],[Light Passenger PHEV - 20 UC1]]*10^-2</f>
        <v>16.6203</v>
      </c>
      <c r="AM78" s="16">
        <v>6597.2699999997403</v>
      </c>
      <c r="AN78" s="17">
        <f>Tabela213666769[[#This Row],[Light Passenger BEV - 80 ToU1]]*10^-2</f>
        <v>65.972699999997403</v>
      </c>
      <c r="AO78" s="16">
        <v>6868.5299999996896</v>
      </c>
      <c r="AP78" s="17">
        <f>Tabela213666769[[#This Row],[Light Passenger BEV - 20 UC1]]*10^-2</f>
        <v>68.6852999999969</v>
      </c>
      <c r="AQ78" s="15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192.55649999999429</v>
      </c>
      <c r="AR78" s="15">
        <f>SUM(Tabela213666769[[#This Row],[Pumping]],Tabela213666769[[#This Row],[Consumption]],Tabela213666769[[#This Row],[EV total]])</f>
        <v>5874.5261940211085</v>
      </c>
      <c r="AS78" s="15">
        <f>Tabela213666769[[#This Row],[Production]]-Tabela213666769[[#This Row],[Cons+Pump+EV]]</f>
        <v>1524.4119442575411</v>
      </c>
      <c r="AT78" s="15">
        <f>IF(Tabela213666769[[#This Row],[Interconnection flow2]]&lt;0,-1,IF(Tabela213666769[[#This Row],[Interconnection flow2]]&gt;0,1,0))</f>
        <v>1</v>
      </c>
      <c r="AU78" s="15">
        <f>IF(Tabela213666769[[#This Row],[curtailment2]]=1,L$98-ABS(Tabela213666769[[#This Row],[Interconnection flow2]]),IF(Tabela213666769[[#This Row],[curtailment2]]=-1,K$98-ABS(Tabela213666769[[#This Row],[Interconnection flow2]]),"-"))</f>
        <v>1975.5880557424589</v>
      </c>
      <c r="AV78" s="15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1524.4119442575411</v>
      </c>
      <c r="AW78" s="15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78" s="14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0.10799388231792263</v>
      </c>
      <c r="AY78" s="15">
        <f>Tabela213666769[[#This Row],[Cons+Pump+EV]]+Tabela213666769[[#This Row],[Exportation_EV]]</f>
        <v>7398.9381382786496</v>
      </c>
      <c r="AZ78" s="15">
        <f>Tabela213666769[[#This Row],[Production]]+Tabela213666769[[#This Row],[Importation_EV]]-Tabela213666769[[#This Row],[Cons+Pump+EV+Exp]]</f>
        <v>0</v>
      </c>
      <c r="BA78" s="15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-</v>
      </c>
      <c r="BB78" s="15" t="str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-</v>
      </c>
      <c r="BC78" s="15">
        <f>Tabela213666769[[#This Row],[limits2]]-Tabela213666769[[#This Row],[Limits]]</f>
        <v>192.55649999999423</v>
      </c>
    </row>
    <row r="79" spans="1:55" s="2" customFormat="1" x14ac:dyDescent="0.2">
      <c r="A79" s="3">
        <v>47616.802078877314</v>
      </c>
      <c r="B79" s="15">
        <v>1291.4643865628043</v>
      </c>
      <c r="C79" s="15">
        <v>3391.8868626721251</v>
      </c>
      <c r="D79" s="15">
        <v>1356.3345844504022</v>
      </c>
      <c r="E79" s="15">
        <v>600.90171428571432</v>
      </c>
      <c r="F79" s="21">
        <v>247.24</v>
      </c>
      <c r="G79" s="15">
        <v>0</v>
      </c>
      <c r="H79" s="15">
        <v>297.16390728476819</v>
      </c>
      <c r="I79" s="15">
        <v>0</v>
      </c>
      <c r="J79" s="15">
        <v>0.41785714285714282</v>
      </c>
      <c r="K79" s="15">
        <v>2129.0949720670392</v>
      </c>
      <c r="L79" s="15">
        <v>0</v>
      </c>
      <c r="M79" s="15">
        <v>0</v>
      </c>
      <c r="N79" s="15">
        <f>Tabela213261045[[#This Row],[Consumo]]*(1+0.0122)^7</f>
        <v>5753.9600348001277</v>
      </c>
      <c r="O79" s="15">
        <f>Tabela213245844[[#This Row],[Consumption]]+Tabela213245844[[#This Row],[Pumping]]</f>
        <v>5753.9600348001277</v>
      </c>
      <c r="P79" s="15">
        <f>SUM(Tabela213245844[[#This Row],[Hydro]:[Other thermal]])</f>
        <v>7185.4093123986713</v>
      </c>
      <c r="Q79" s="15">
        <f>Tabela213245844[[#This Row],[Production]]-Tabela213245844[[#This Row],[Cons+Pump]]</f>
        <v>1431.4492775985436</v>
      </c>
      <c r="R79" s="15">
        <f>IF(Tabela213245844[[#This Row],[Interconnection flow]]&lt;0,-1,IF(Tabela213245844[[#This Row],[Interconnection flow]]&gt;0,1,0))</f>
        <v>1</v>
      </c>
      <c r="S79" s="15">
        <f>IF(Tabela213245844[[#This Row],[curtailment]]=1,L$98-ABS(Tabela213245844[[#This Row],[Interconnection flow]]),IF(Tabela213245844[[#This Row],[curtailment]]=-1,K$98-ABS(Tabela213245844[[#This Row],[Interconnection flow]]),"-"))</f>
        <v>2068.5507224014564</v>
      </c>
      <c r="T79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1431.4492775985436</v>
      </c>
      <c r="U79" s="15">
        <f>Tabela213666769[[#This Row],[curtail_exp]]+Tabela213666769[[#This Row],[Cons+Pump]]</f>
        <v>7185.4093123986713</v>
      </c>
      <c r="V79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79" s="16">
        <v>457.10999999999899</v>
      </c>
      <c r="X79" s="17">
        <f>Tabela213666769[[#This Row],[Heavy Duty BEV - 80 ToU1]]*10^-2</f>
        <v>4.5710999999999897</v>
      </c>
      <c r="Y79" s="16">
        <v>38.700000000000003</v>
      </c>
      <c r="Z79" s="17">
        <f>Tabela213666769[[#This Row],[Heavy Duty BEV - 20 UC1]]*10^-2</f>
        <v>0.38700000000000001</v>
      </c>
      <c r="AA79" s="16">
        <v>149.6</v>
      </c>
      <c r="AB79" s="17">
        <f>Tabela213666769[[#This Row],[Heavy Passenger BEV - 80 ToU1]]*10^-2</f>
        <v>1.496</v>
      </c>
      <c r="AC79" s="16">
        <v>41.8</v>
      </c>
      <c r="AD79" s="17">
        <f>Tabela213666769[[#This Row],[Heavy Passenger BEV - 20 UC1]]*10^-2</f>
        <v>0.41799999999999998</v>
      </c>
      <c r="AE79" s="16">
        <v>406.62</v>
      </c>
      <c r="AF79" s="17">
        <f>Tabela213666769[[#This Row],[Light Duty BEV - 80 ToU1]]*10^-2</f>
        <v>4.0662000000000003</v>
      </c>
      <c r="AG79" s="16">
        <v>559.16999999999996</v>
      </c>
      <c r="AH79" s="17">
        <f>Tabela213666769[[#This Row],[Light Duty BEV - 20 UC1]]*10^-2</f>
        <v>5.5916999999999994</v>
      </c>
      <c r="AI79" s="16">
        <v>1726.47</v>
      </c>
      <c r="AJ79" s="17">
        <f>Tabela213666769[[#This Row],[Light Passenger PHEV - 80 ToU1]]*10^-2</f>
        <v>17.264700000000001</v>
      </c>
      <c r="AK79" s="16">
        <v>1536.48</v>
      </c>
      <c r="AL79" s="17">
        <f>Tabela213666769[[#This Row],[Light Passenger PHEV - 20 UC1]]*10^-2</f>
        <v>15.364800000000001</v>
      </c>
      <c r="AM79" s="16">
        <v>6408.1799999997502</v>
      </c>
      <c r="AN79" s="17">
        <f>Tabela213666769[[#This Row],[Light Passenger BEV - 80 ToU1]]*10^-2</f>
        <v>64.0817999999975</v>
      </c>
      <c r="AO79" s="16">
        <v>6972.4799999996803</v>
      </c>
      <c r="AP79" s="17">
        <f>Tabela213666769[[#This Row],[Light Passenger BEV - 20 UC1]]*10^-2</f>
        <v>69.724799999996804</v>
      </c>
      <c r="AQ79" s="15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182.9660999999943</v>
      </c>
      <c r="AR79" s="15">
        <f>SUM(Tabela213666769[[#This Row],[Pumping]],Tabela213666769[[#This Row],[Consumption]],Tabela213666769[[#This Row],[EV total]])</f>
        <v>5936.9261348001219</v>
      </c>
      <c r="AS79" s="15">
        <f>Tabela213666769[[#This Row],[Production]]-Tabela213666769[[#This Row],[Cons+Pump+EV]]</f>
        <v>1248.4831775985494</v>
      </c>
      <c r="AT79" s="15">
        <f>IF(Tabela213666769[[#This Row],[Interconnection flow2]]&lt;0,-1,IF(Tabela213666769[[#This Row],[Interconnection flow2]]&gt;0,1,0))</f>
        <v>1</v>
      </c>
      <c r="AU79" s="15">
        <f>IF(Tabela213666769[[#This Row],[curtailment2]]=1,L$98-ABS(Tabela213666769[[#This Row],[Interconnection flow2]]),IF(Tabela213666769[[#This Row],[curtailment2]]=-1,K$98-ABS(Tabela213666769[[#This Row],[Interconnection flow2]]),"-"))</f>
        <v>2251.5168224014506</v>
      </c>
      <c r="AV79" s="15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1248.4831775985494</v>
      </c>
      <c r="AW79" s="15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79" s="14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8.8451348095338042E-2</v>
      </c>
      <c r="AY79" s="15">
        <f>Tabela213666769[[#This Row],[Cons+Pump+EV]]+Tabela213666769[[#This Row],[Exportation_EV]]</f>
        <v>7185.4093123986713</v>
      </c>
      <c r="AZ79" s="15">
        <f>Tabela213666769[[#This Row],[Production]]+Tabela213666769[[#This Row],[Importation_EV]]-Tabela213666769[[#This Row],[Cons+Pump+EV+Exp]]</f>
        <v>0</v>
      </c>
      <c r="BA79" s="15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-</v>
      </c>
      <c r="BB79" s="15" t="str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-</v>
      </c>
      <c r="BC79" s="15">
        <f>Tabela213666769[[#This Row],[limits2]]-Tabela213666769[[#This Row],[Limits]]</f>
        <v>182.96609999999419</v>
      </c>
    </row>
    <row r="80" spans="1:55" s="2" customFormat="1" x14ac:dyDescent="0.2">
      <c r="A80" s="3">
        <v>47616.812495486112</v>
      </c>
      <c r="B80" s="15">
        <v>1410.7025803310614</v>
      </c>
      <c r="C80" s="15">
        <v>3527.5623371790102</v>
      </c>
      <c r="D80" s="15">
        <v>853.13029490616611</v>
      </c>
      <c r="E80" s="15">
        <v>606.13199999999995</v>
      </c>
      <c r="F80" s="20">
        <v>249.03</v>
      </c>
      <c r="G80" s="15">
        <v>0</v>
      </c>
      <c r="H80" s="15">
        <v>297.67847682119208</v>
      </c>
      <c r="I80" s="15">
        <v>0</v>
      </c>
      <c r="J80" s="15">
        <v>0.43928571428571433</v>
      </c>
      <c r="K80" s="15">
        <v>2132.2625698324023</v>
      </c>
      <c r="L80" s="15">
        <v>0</v>
      </c>
      <c r="M80" s="15">
        <v>0</v>
      </c>
      <c r="N80" s="15">
        <f>Tabela213261045[[#This Row],[Consumo]]*(1+0.0122)^7</f>
        <v>5865.649366311658</v>
      </c>
      <c r="O80" s="15">
        <f>Tabela213245844[[#This Row],[Consumption]]+Tabela213245844[[#This Row],[Pumping]]</f>
        <v>5865.649366311658</v>
      </c>
      <c r="P80" s="15">
        <f>SUM(Tabela213245844[[#This Row],[Hydro]:[Other thermal]])</f>
        <v>6944.6749749517148</v>
      </c>
      <c r="Q80" s="15">
        <f>Tabela213245844[[#This Row],[Production]]-Tabela213245844[[#This Row],[Cons+Pump]]</f>
        <v>1079.0256086400568</v>
      </c>
      <c r="R80" s="15">
        <f>IF(Tabela213245844[[#This Row],[Interconnection flow]]&lt;0,-1,IF(Tabela213245844[[#This Row],[Interconnection flow]]&gt;0,1,0))</f>
        <v>1</v>
      </c>
      <c r="S80" s="15">
        <f>IF(Tabela213245844[[#This Row],[curtailment]]=1,L$98-ABS(Tabela213245844[[#This Row],[Interconnection flow]]),IF(Tabela213245844[[#This Row],[curtailment]]=-1,K$98-ABS(Tabela213245844[[#This Row],[Interconnection flow]]),"-"))</f>
        <v>2420.9743913599432</v>
      </c>
      <c r="T80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1079.0256086400568</v>
      </c>
      <c r="U80" s="15">
        <f>Tabela213666769[[#This Row],[curtail_exp]]+Tabela213666769[[#This Row],[Cons+Pump]]</f>
        <v>6944.6749749517148</v>
      </c>
      <c r="V80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80" s="16">
        <v>418.409999999999</v>
      </c>
      <c r="X80" s="17">
        <f>Tabela213666769[[#This Row],[Heavy Duty BEV - 80 ToU1]]*10^-2</f>
        <v>4.1840999999999902</v>
      </c>
      <c r="Y80" s="16">
        <v>77.400000000000006</v>
      </c>
      <c r="Z80" s="17">
        <f>Tabela213666769[[#This Row],[Heavy Duty BEV - 20 UC1]]*10^-2</f>
        <v>0.77400000000000002</v>
      </c>
      <c r="AA80" s="16">
        <v>149.6</v>
      </c>
      <c r="AB80" s="17">
        <f>Tabela213666769[[#This Row],[Heavy Passenger BEV - 80 ToU1]]*10^-2</f>
        <v>1.496</v>
      </c>
      <c r="AC80" s="16">
        <v>41.8</v>
      </c>
      <c r="AD80" s="17">
        <f>Tabela213666769[[#This Row],[Heavy Passenger BEV - 20 UC1]]*10^-2</f>
        <v>0.41799999999999998</v>
      </c>
      <c r="AE80" s="16">
        <v>711.81</v>
      </c>
      <c r="AF80" s="17">
        <f>Tabela213666769[[#This Row],[Light Duty BEV - 80 ToU1]]*10^-2</f>
        <v>7.1180999999999992</v>
      </c>
      <c r="AG80" s="16">
        <v>646.02</v>
      </c>
      <c r="AH80" s="17">
        <f>Tabela213666769[[#This Row],[Light Duty BEV - 20 UC1]]*10^-2</f>
        <v>6.4602000000000004</v>
      </c>
      <c r="AI80" s="16">
        <v>1620.72</v>
      </c>
      <c r="AJ80" s="17">
        <f>Tabela213666769[[#This Row],[Light Passenger PHEV - 80 ToU1]]*10^-2</f>
        <v>16.2072</v>
      </c>
      <c r="AK80" s="16">
        <v>1558.71</v>
      </c>
      <c r="AL80" s="17">
        <f>Tabela213666769[[#This Row],[Light Passenger PHEV - 20 UC1]]*10^-2</f>
        <v>15.587100000000001</v>
      </c>
      <c r="AM80" s="16">
        <v>6181.0199999997503</v>
      </c>
      <c r="AN80" s="17">
        <f>Tabela213666769[[#This Row],[Light Passenger BEV - 80 ToU1]]*10^-2</f>
        <v>61.810199999997508</v>
      </c>
      <c r="AO80" s="16">
        <v>7069.2299999996703</v>
      </c>
      <c r="AP80" s="17">
        <f>Tabela213666769[[#This Row],[Light Passenger BEV - 20 UC1]]*10^-2</f>
        <v>70.692299999996706</v>
      </c>
      <c r="AQ80" s="15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184.74719999999422</v>
      </c>
      <c r="AR80" s="15">
        <f>SUM(Tabela213666769[[#This Row],[Pumping]],Tabela213666769[[#This Row],[Consumption]],Tabela213666769[[#This Row],[EV total]])</f>
        <v>6050.3965663116524</v>
      </c>
      <c r="AS80" s="15">
        <f>Tabela213666769[[#This Row],[Production]]-Tabela213666769[[#This Row],[Cons+Pump+EV]]</f>
        <v>894.27840864006248</v>
      </c>
      <c r="AT80" s="15">
        <f>IF(Tabela213666769[[#This Row],[Interconnection flow2]]&lt;0,-1,IF(Tabela213666769[[#This Row],[Interconnection flow2]]&gt;0,1,0))</f>
        <v>1</v>
      </c>
      <c r="AU80" s="15">
        <f>IF(Tabela213666769[[#This Row],[curtailment2]]=1,L$98-ABS(Tabela213666769[[#This Row],[Interconnection flow2]]),IF(Tabela213666769[[#This Row],[curtailment2]]=-1,K$98-ABS(Tabela213666769[[#This Row],[Interconnection flow2]]),"-"))</f>
        <v>2605.7215913599375</v>
      </c>
      <c r="AV80" s="15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894.27840864006248</v>
      </c>
      <c r="AW80" s="15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80" s="14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7.6311092202927269E-2</v>
      </c>
      <c r="AY80" s="15">
        <f>Tabela213666769[[#This Row],[Cons+Pump+EV]]+Tabela213666769[[#This Row],[Exportation_EV]]</f>
        <v>6944.6749749517148</v>
      </c>
      <c r="AZ80" s="15">
        <f>Tabela213666769[[#This Row],[Production]]+Tabela213666769[[#This Row],[Importation_EV]]-Tabela213666769[[#This Row],[Cons+Pump+EV+Exp]]</f>
        <v>0</v>
      </c>
      <c r="BA80" s="15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-</v>
      </c>
      <c r="BB80" s="15" t="str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-</v>
      </c>
      <c r="BC80" s="15">
        <f>Tabela213666769[[#This Row],[limits2]]-Tabela213666769[[#This Row],[Limits]]</f>
        <v>184.74719999999434</v>
      </c>
    </row>
    <row r="81" spans="1:55" s="2" customFormat="1" x14ac:dyDescent="0.2">
      <c r="A81" s="3">
        <v>47616.822912094911</v>
      </c>
      <c r="B81" s="15">
        <v>1585.7183057448881</v>
      </c>
      <c r="C81" s="15">
        <v>3443.8034983252696</v>
      </c>
      <c r="D81" s="15">
        <v>484.1930294906166</v>
      </c>
      <c r="E81" s="15">
        <v>609.61885714285711</v>
      </c>
      <c r="F81" s="21">
        <v>250.81</v>
      </c>
      <c r="G81" s="15">
        <v>0</v>
      </c>
      <c r="H81" s="15">
        <v>297.93576158940397</v>
      </c>
      <c r="I81" s="15">
        <v>0</v>
      </c>
      <c r="J81" s="15">
        <v>0.45178571428571429</v>
      </c>
      <c r="K81" s="15">
        <v>2073.7206703910615</v>
      </c>
      <c r="L81" s="15">
        <v>0</v>
      </c>
      <c r="M81" s="15">
        <v>0</v>
      </c>
      <c r="N81" s="15">
        <f>Tabela213261045[[#This Row],[Consumo]]*(1+0.0122)^7</f>
        <v>5904.5120284457862</v>
      </c>
      <c r="O81" s="15">
        <f>Tabela213245844[[#This Row],[Consumption]]+Tabela213245844[[#This Row],[Pumping]]</f>
        <v>5904.5120284457862</v>
      </c>
      <c r="P81" s="15">
        <f>SUM(Tabela213245844[[#This Row],[Hydro]:[Other thermal]])</f>
        <v>6672.5312380073219</v>
      </c>
      <c r="Q81" s="15">
        <f>Tabela213245844[[#This Row],[Production]]-Tabela213245844[[#This Row],[Cons+Pump]]</f>
        <v>768.01920956153572</v>
      </c>
      <c r="R81" s="15">
        <f>IF(Tabela213245844[[#This Row],[Interconnection flow]]&lt;0,-1,IF(Tabela213245844[[#This Row],[Interconnection flow]]&gt;0,1,0))</f>
        <v>1</v>
      </c>
      <c r="S81" s="15">
        <f>IF(Tabela213245844[[#This Row],[curtailment]]=1,L$98-ABS(Tabela213245844[[#This Row],[Interconnection flow]]),IF(Tabela213245844[[#This Row],[curtailment]]=-1,K$98-ABS(Tabela213245844[[#This Row],[Interconnection flow]]),"-"))</f>
        <v>2731.9807904384643</v>
      </c>
      <c r="T81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768.01920956153572</v>
      </c>
      <c r="U81" s="15">
        <f>Tabela213666769[[#This Row],[curtail_exp]]+Tabela213666769[[#This Row],[Cons+Pump]]</f>
        <v>6672.5312380073219</v>
      </c>
      <c r="V81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81" s="16">
        <v>418.409999999999</v>
      </c>
      <c r="X81" s="17">
        <f>Tabela213666769[[#This Row],[Heavy Duty BEV - 80 ToU1]]*10^-2</f>
        <v>4.1840999999999902</v>
      </c>
      <c r="Y81" s="16">
        <v>77.400000000000006</v>
      </c>
      <c r="Z81" s="17">
        <f>Tabela213666769[[#This Row],[Heavy Duty BEV - 20 UC1]]*10^-2</f>
        <v>0.77400000000000002</v>
      </c>
      <c r="AA81" s="16">
        <v>149.6</v>
      </c>
      <c r="AB81" s="17">
        <f>Tabela213666769[[#This Row],[Heavy Passenger BEV - 80 ToU1]]*10^-2</f>
        <v>1.496</v>
      </c>
      <c r="AC81" s="16">
        <v>41.8</v>
      </c>
      <c r="AD81" s="17">
        <f>Tabela213666769[[#This Row],[Heavy Passenger BEV - 20 UC1]]*10^-2</f>
        <v>0.41799999999999998</v>
      </c>
      <c r="AE81" s="16">
        <v>950.67</v>
      </c>
      <c r="AF81" s="17">
        <f>Tabela213666769[[#This Row],[Light Duty BEV - 80 ToU1]]*10^-2</f>
        <v>9.5067000000000004</v>
      </c>
      <c r="AG81" s="16">
        <v>927.17999999999904</v>
      </c>
      <c r="AH81" s="17">
        <f>Tabela213666769[[#This Row],[Light Duty BEV - 20 UC1]]*10^-2</f>
        <v>9.27179999999999</v>
      </c>
      <c r="AI81" s="16">
        <v>1735.92</v>
      </c>
      <c r="AJ81" s="17">
        <f>Tabela213666769[[#This Row],[Light Passenger PHEV - 80 ToU1]]*10^-2</f>
        <v>17.359200000000001</v>
      </c>
      <c r="AK81" s="16">
        <v>1768.86</v>
      </c>
      <c r="AL81" s="17">
        <f>Tabela213666769[[#This Row],[Light Passenger PHEV - 20 UC1]]*10^-2</f>
        <v>17.688600000000001</v>
      </c>
      <c r="AM81" s="16">
        <v>6277.7699999997403</v>
      </c>
      <c r="AN81" s="17">
        <f>Tabela213666769[[#This Row],[Light Passenger BEV - 80 ToU1]]*10^-2</f>
        <v>62.777699999997402</v>
      </c>
      <c r="AO81" s="16">
        <v>7208.0099999996601</v>
      </c>
      <c r="AP81" s="17">
        <f>Tabela213666769[[#This Row],[Light Passenger BEV - 20 UC1]]*10^-2</f>
        <v>72.080099999996605</v>
      </c>
      <c r="AQ81" s="15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195.55619999999399</v>
      </c>
      <c r="AR81" s="15">
        <f>SUM(Tabela213666769[[#This Row],[Pumping]],Tabela213666769[[#This Row],[Consumption]],Tabela213666769[[#This Row],[EV total]])</f>
        <v>6100.0682284457798</v>
      </c>
      <c r="AS81" s="15">
        <f>Tabela213666769[[#This Row],[Production]]-Tabela213666769[[#This Row],[Cons+Pump+EV]]</f>
        <v>572.46300956154209</v>
      </c>
      <c r="AT81" s="15">
        <f>IF(Tabela213666769[[#This Row],[Interconnection flow2]]&lt;0,-1,IF(Tabela213666769[[#This Row],[Interconnection flow2]]&gt;0,1,0))</f>
        <v>1</v>
      </c>
      <c r="AU81" s="15">
        <f>IF(Tabela213666769[[#This Row],[curtailment2]]=1,L$98-ABS(Tabela213666769[[#This Row],[Interconnection flow2]]),IF(Tabela213666769[[#This Row],[curtailment2]]=-1,K$98-ABS(Tabela213666769[[#This Row],[Interconnection flow2]]),"-"))</f>
        <v>2927.5369904384579</v>
      </c>
      <c r="AV81" s="15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572.46300956154209</v>
      </c>
      <c r="AW81" s="15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81" s="14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7.1580371532776479E-2</v>
      </c>
      <c r="AY81" s="15">
        <f>Tabela213666769[[#This Row],[Cons+Pump+EV]]+Tabela213666769[[#This Row],[Exportation_EV]]</f>
        <v>6672.5312380073219</v>
      </c>
      <c r="AZ81" s="15">
        <f>Tabela213666769[[#This Row],[Production]]+Tabela213666769[[#This Row],[Importation_EV]]-Tabela213666769[[#This Row],[Cons+Pump+EV+Exp]]</f>
        <v>0</v>
      </c>
      <c r="BA81" s="15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-</v>
      </c>
      <c r="BB81" s="15" t="str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-</v>
      </c>
      <c r="BC81" s="15">
        <f>Tabela213666769[[#This Row],[limits2]]-Tabela213666769[[#This Row],[Limits]]</f>
        <v>195.55619999999362</v>
      </c>
    </row>
    <row r="82" spans="1:55" s="2" customFormat="1" x14ac:dyDescent="0.2">
      <c r="A82" s="3">
        <v>47616.833328703702</v>
      </c>
      <c r="B82" s="15">
        <v>2519.3683300876337</v>
      </c>
      <c r="C82" s="15">
        <v>3378.5039077037586</v>
      </c>
      <c r="D82" s="15">
        <v>238.23485254691693</v>
      </c>
      <c r="E82" s="15">
        <v>605.74457142857148</v>
      </c>
      <c r="F82" s="20">
        <v>262.08</v>
      </c>
      <c r="G82" s="15">
        <v>0</v>
      </c>
      <c r="H82" s="15">
        <v>298.70761589403975</v>
      </c>
      <c r="I82" s="15">
        <v>0</v>
      </c>
      <c r="J82" s="15">
        <v>0.44107142857142856</v>
      </c>
      <c r="K82" s="15">
        <v>1137.2849162011173</v>
      </c>
      <c r="L82" s="15">
        <v>0</v>
      </c>
      <c r="M82" s="15">
        <v>0</v>
      </c>
      <c r="N82" s="15">
        <f>Tabela213261045[[#This Row],[Consumo]]*(1+0.0122)^7</f>
        <v>5984.0879556728123</v>
      </c>
      <c r="O82" s="15">
        <f>Tabela213245844[[#This Row],[Consumption]]+Tabela213245844[[#This Row],[Pumping]]</f>
        <v>5984.0879556728123</v>
      </c>
      <c r="P82" s="15">
        <f>SUM(Tabela213245844[[#This Row],[Hydro]:[Other thermal]])</f>
        <v>7303.0803490894923</v>
      </c>
      <c r="Q82" s="15">
        <f>Tabela213245844[[#This Row],[Production]]-Tabela213245844[[#This Row],[Cons+Pump]]</f>
        <v>1318.99239341668</v>
      </c>
      <c r="R82" s="15">
        <f>IF(Tabela213245844[[#This Row],[Interconnection flow]]&lt;0,-1,IF(Tabela213245844[[#This Row],[Interconnection flow]]&gt;0,1,0))</f>
        <v>1</v>
      </c>
      <c r="S82" s="15">
        <f>IF(Tabela213245844[[#This Row],[curtailment]]=1,L$98-ABS(Tabela213245844[[#This Row],[Interconnection flow]]),IF(Tabela213245844[[#This Row],[curtailment]]=-1,K$98-ABS(Tabela213245844[[#This Row],[Interconnection flow]]),"-"))</f>
        <v>2181.00760658332</v>
      </c>
      <c r="T82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1318.99239341668</v>
      </c>
      <c r="U82" s="15">
        <f>Tabela213666769[[#This Row],[curtail_exp]]+Tabela213666769[[#This Row],[Cons+Pump]]</f>
        <v>7303.0803490894923</v>
      </c>
      <c r="V82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82" s="16">
        <v>232.2</v>
      </c>
      <c r="X82" s="17">
        <f>Tabela213666769[[#This Row],[Heavy Duty BEV - 80 ToU1]]*10^-2</f>
        <v>2.3220000000000001</v>
      </c>
      <c r="Y82" s="16">
        <v>77.400000000000006</v>
      </c>
      <c r="Z82" s="17">
        <f>Tabela213666769[[#This Row],[Heavy Duty BEV - 20 UC1]]*10^-2</f>
        <v>0.77400000000000002</v>
      </c>
      <c r="AA82" s="16">
        <v>324.2</v>
      </c>
      <c r="AB82" s="17">
        <f>Tabela213666769[[#This Row],[Heavy Passenger BEV - 80 ToU1]]*10^-2</f>
        <v>3.242</v>
      </c>
      <c r="AC82" s="16">
        <v>41.8</v>
      </c>
      <c r="AD82" s="17">
        <f>Tabela213666769[[#This Row],[Heavy Passenger BEV - 20 UC1]]*10^-2</f>
        <v>0.41799999999999998</v>
      </c>
      <c r="AE82" s="16">
        <v>873.54</v>
      </c>
      <c r="AF82" s="17">
        <f>Tabela213666769[[#This Row],[Light Duty BEV - 80 ToU1]]*10^-2</f>
        <v>8.7354000000000003</v>
      </c>
      <c r="AG82" s="16">
        <v>1025.3699999999899</v>
      </c>
      <c r="AH82" s="17">
        <f>Tabela213666769[[#This Row],[Light Duty BEV - 20 UC1]]*10^-2</f>
        <v>10.253699999999899</v>
      </c>
      <c r="AI82" s="16">
        <v>1386.54</v>
      </c>
      <c r="AJ82" s="17">
        <f>Tabela213666769[[#This Row],[Light Passenger PHEV - 80 ToU1]]*10^-2</f>
        <v>13.865399999999999</v>
      </c>
      <c r="AK82" s="16">
        <v>1698.3</v>
      </c>
      <c r="AL82" s="17">
        <f>Tabela213666769[[#This Row],[Light Passenger PHEV - 20 UC1]]*10^-2</f>
        <v>16.983000000000001</v>
      </c>
      <c r="AM82" s="16">
        <v>7066.5299999996996</v>
      </c>
      <c r="AN82" s="17">
        <f>Tabela213666769[[#This Row],[Light Passenger BEV - 80 ToU1]]*10^-2</f>
        <v>70.665299999997004</v>
      </c>
      <c r="AO82" s="16">
        <v>7326.62999999966</v>
      </c>
      <c r="AP82" s="17">
        <f>Tabela213666769[[#This Row],[Light Passenger BEV - 20 UC1]]*10^-2</f>
        <v>73.266299999996605</v>
      </c>
      <c r="AQ82" s="15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200.52509999999353</v>
      </c>
      <c r="AR82" s="15">
        <f>SUM(Tabela213666769[[#This Row],[Pumping]],Tabela213666769[[#This Row],[Consumption]],Tabela213666769[[#This Row],[EV total]])</f>
        <v>6184.6130556728058</v>
      </c>
      <c r="AS82" s="15">
        <f>Tabela213666769[[#This Row],[Production]]-Tabela213666769[[#This Row],[Cons+Pump+EV]]</f>
        <v>1118.4672934166865</v>
      </c>
      <c r="AT82" s="15">
        <f>IF(Tabela213666769[[#This Row],[Interconnection flow2]]&lt;0,-1,IF(Tabela213666769[[#This Row],[Interconnection flow2]]&gt;0,1,0))</f>
        <v>1</v>
      </c>
      <c r="AU82" s="15">
        <f>IF(Tabela213666769[[#This Row],[curtailment2]]=1,L$98-ABS(Tabela213666769[[#This Row],[Interconnection flow2]]),IF(Tabela213666769[[#This Row],[curtailment2]]=-1,K$98-ABS(Tabela213666769[[#This Row],[Interconnection flow2]]),"-"))</f>
        <v>2381.5327065833135</v>
      </c>
      <c r="AV82" s="15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1118.4672934166865</v>
      </c>
      <c r="AW82" s="15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82" s="14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9.1941495020335176E-2</v>
      </c>
      <c r="AY82" s="15">
        <f>Tabela213666769[[#This Row],[Cons+Pump+EV]]+Tabela213666769[[#This Row],[Exportation_EV]]</f>
        <v>7303.0803490894923</v>
      </c>
      <c r="AZ82" s="15">
        <f>Tabela213666769[[#This Row],[Production]]+Tabela213666769[[#This Row],[Importation_EV]]-Tabela213666769[[#This Row],[Cons+Pump+EV+Exp]]</f>
        <v>0</v>
      </c>
      <c r="BA82" s="15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-</v>
      </c>
      <c r="BB82" s="15" t="str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-</v>
      </c>
      <c r="BC82" s="15">
        <f>Tabela213666769[[#This Row],[limits2]]-Tabela213666769[[#This Row],[Limits]]</f>
        <v>200.52509999999347</v>
      </c>
    </row>
    <row r="83" spans="1:55" s="2" customFormat="1" x14ac:dyDescent="0.2">
      <c r="A83" s="3">
        <v>47616.843745312501</v>
      </c>
      <c r="B83" s="15">
        <v>2798.2559883154818</v>
      </c>
      <c r="C83" s="15">
        <v>3316.2039449199851</v>
      </c>
      <c r="D83" s="15">
        <v>75.450938337801603</v>
      </c>
      <c r="E83" s="15">
        <v>618.91714285714284</v>
      </c>
      <c r="F83" s="21">
        <v>254.38</v>
      </c>
      <c r="G83" s="15">
        <v>0</v>
      </c>
      <c r="H83" s="15">
        <v>299.09354304635764</v>
      </c>
      <c r="I83" s="15">
        <v>0</v>
      </c>
      <c r="J83" s="15">
        <v>0.45</v>
      </c>
      <c r="K83" s="15">
        <v>947.22905027932961</v>
      </c>
      <c r="L83" s="15">
        <v>0</v>
      </c>
      <c r="M83" s="15">
        <v>0</v>
      </c>
      <c r="N83" s="15">
        <f>Tabela213261045[[#This Row],[Consumo]]*(1+0.0122)^7</f>
        <v>6060.9424079604723</v>
      </c>
      <c r="O83" s="15">
        <f>Tabela213245844[[#This Row],[Consumption]]+Tabela213245844[[#This Row],[Pumping]]</f>
        <v>6060.9424079604723</v>
      </c>
      <c r="P83" s="15">
        <f>SUM(Tabela213245844[[#This Row],[Hydro]:[Other thermal]])</f>
        <v>7362.7515574767685</v>
      </c>
      <c r="Q83" s="15">
        <f>Tabela213245844[[#This Row],[Production]]-Tabela213245844[[#This Row],[Cons+Pump]]</f>
        <v>1301.8091495162962</v>
      </c>
      <c r="R83" s="15">
        <f>IF(Tabela213245844[[#This Row],[Interconnection flow]]&lt;0,-1,IF(Tabela213245844[[#This Row],[Interconnection flow]]&gt;0,1,0))</f>
        <v>1</v>
      </c>
      <c r="S83" s="15">
        <f>IF(Tabela213245844[[#This Row],[curtailment]]=1,L$98-ABS(Tabela213245844[[#This Row],[Interconnection flow]]),IF(Tabela213245844[[#This Row],[curtailment]]=-1,K$98-ABS(Tabela213245844[[#This Row],[Interconnection flow]]),"-"))</f>
        <v>2198.1908504837038</v>
      </c>
      <c r="T83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1301.8091495162962</v>
      </c>
      <c r="U83" s="15">
        <f>Tabela213666769[[#This Row],[curtail_exp]]+Tabela213666769[[#This Row],[Cons+Pump]]</f>
        <v>7362.7515574767685</v>
      </c>
      <c r="V83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83" s="16">
        <v>309.599999999999</v>
      </c>
      <c r="X83" s="17">
        <f>Tabela213666769[[#This Row],[Heavy Duty BEV - 80 ToU1]]*10^-2</f>
        <v>3.0959999999999899</v>
      </c>
      <c r="Y83" s="16">
        <v>77.400000000000006</v>
      </c>
      <c r="Z83" s="17">
        <f>Tabela213666769[[#This Row],[Heavy Duty BEV - 20 UC1]]*10^-2</f>
        <v>0.77400000000000002</v>
      </c>
      <c r="AA83" s="16">
        <v>211.2</v>
      </c>
      <c r="AB83" s="17">
        <f>Tabela213666769[[#This Row],[Heavy Passenger BEV - 80 ToU1]]*10^-2</f>
        <v>2.1120000000000001</v>
      </c>
      <c r="AC83" s="16">
        <v>41.8</v>
      </c>
      <c r="AD83" s="17">
        <f>Tabela213666769[[#This Row],[Heavy Passenger BEV - 20 UC1]]*10^-2</f>
        <v>0.41799999999999998</v>
      </c>
      <c r="AE83" s="16">
        <v>1528.83</v>
      </c>
      <c r="AF83" s="17">
        <f>Tabela213666769[[#This Row],[Light Duty BEV - 80 ToU1]]*10^-2</f>
        <v>15.2883</v>
      </c>
      <c r="AG83" s="16">
        <v>1428.66</v>
      </c>
      <c r="AH83" s="17">
        <f>Tabela213666769[[#This Row],[Light Duty BEV - 20 UC1]]*10^-2</f>
        <v>14.286600000000002</v>
      </c>
      <c r="AI83" s="16">
        <v>1167.6600000000001</v>
      </c>
      <c r="AJ83" s="17">
        <f>Tabela213666769[[#This Row],[Light Passenger PHEV - 80 ToU1]]*10^-2</f>
        <v>11.676600000000001</v>
      </c>
      <c r="AK83" s="16">
        <v>1633.32</v>
      </c>
      <c r="AL83" s="17">
        <f>Tabela213666769[[#This Row],[Light Passenger PHEV - 20 UC1]]*10^-2</f>
        <v>16.333199999999998</v>
      </c>
      <c r="AM83" s="16">
        <v>9144.08999999956</v>
      </c>
      <c r="AN83" s="17">
        <f>Tabela213666769[[#This Row],[Light Passenger BEV - 80 ToU1]]*10^-2</f>
        <v>91.440899999995608</v>
      </c>
      <c r="AO83" s="16">
        <v>7302.0599999996502</v>
      </c>
      <c r="AP83" s="17">
        <f>Tabela213666769[[#This Row],[Light Passenger BEV - 20 UC1]]*10^-2</f>
        <v>73.020599999996506</v>
      </c>
      <c r="AQ83" s="15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228.4461999999921</v>
      </c>
      <c r="AR83" s="15">
        <f>SUM(Tabela213666769[[#This Row],[Pumping]],Tabela213666769[[#This Row],[Consumption]],Tabela213666769[[#This Row],[EV total]])</f>
        <v>6289.3886079604645</v>
      </c>
      <c r="AS83" s="15">
        <f>Tabela213666769[[#This Row],[Production]]-Tabela213666769[[#This Row],[Cons+Pump+EV]]</f>
        <v>1073.3629495163041</v>
      </c>
      <c r="AT83" s="15">
        <f>IF(Tabela213666769[[#This Row],[Interconnection flow2]]&lt;0,-1,IF(Tabela213666769[[#This Row],[Interconnection flow2]]&gt;0,1,0))</f>
        <v>1</v>
      </c>
      <c r="AU83" s="15">
        <f>IF(Tabela213666769[[#This Row],[curtailment2]]=1,L$98-ABS(Tabela213666769[[#This Row],[Interconnection flow2]]),IF(Tabela213666769[[#This Row],[curtailment2]]=-1,K$98-ABS(Tabela213666769[[#This Row],[Interconnection flow2]]),"-"))</f>
        <v>2426.6370504836959</v>
      </c>
      <c r="AV83" s="15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1073.3629495163041</v>
      </c>
      <c r="AW83" s="15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83" s="14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0.10392464328096143</v>
      </c>
      <c r="AY83" s="15">
        <f>Tabela213666769[[#This Row],[Cons+Pump+EV]]+Tabela213666769[[#This Row],[Exportation_EV]]</f>
        <v>7362.7515574767685</v>
      </c>
      <c r="AZ83" s="15">
        <f>Tabela213666769[[#This Row],[Production]]+Tabela213666769[[#This Row],[Importation_EV]]-Tabela213666769[[#This Row],[Cons+Pump+EV+Exp]]</f>
        <v>0</v>
      </c>
      <c r="BA83" s="15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-</v>
      </c>
      <c r="BB83" s="15" t="str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-</v>
      </c>
      <c r="BC83" s="15">
        <f>Tabela213666769[[#This Row],[limits2]]-Tabela213666769[[#This Row],[Limits]]</f>
        <v>228.44619999999213</v>
      </c>
    </row>
    <row r="84" spans="1:55" s="2" customFormat="1" x14ac:dyDescent="0.2">
      <c r="A84" s="3">
        <v>47616.854161921299</v>
      </c>
      <c r="B84" s="15">
        <v>2825.8953018500488</v>
      </c>
      <c r="C84" s="15">
        <v>3239.8288053591364</v>
      </c>
      <c r="D84" s="15">
        <v>8.3174262734584445</v>
      </c>
      <c r="E84" s="15">
        <v>609.61885714285711</v>
      </c>
      <c r="F84" s="20">
        <v>256.17</v>
      </c>
      <c r="G84" s="15">
        <v>0</v>
      </c>
      <c r="H84" s="15">
        <v>298.96490066225169</v>
      </c>
      <c r="I84" s="15">
        <v>0</v>
      </c>
      <c r="J84" s="15">
        <v>0.45</v>
      </c>
      <c r="K84" s="15">
        <v>950.39664804469271</v>
      </c>
      <c r="L84" s="15">
        <v>0</v>
      </c>
      <c r="M84" s="15">
        <v>0</v>
      </c>
      <c r="N84" s="15">
        <f>Tabela213261045[[#This Row],[Consumo]]*(1+0.0122)^7</f>
        <v>6039.3883264407032</v>
      </c>
      <c r="O84" s="15">
        <f>Tabela213245844[[#This Row],[Consumption]]+Tabela213245844[[#This Row],[Pumping]]</f>
        <v>6039.3883264407032</v>
      </c>
      <c r="P84" s="15">
        <f>SUM(Tabela213245844[[#This Row],[Hydro]:[Other thermal]])</f>
        <v>7239.2452912877534</v>
      </c>
      <c r="Q84" s="15">
        <f>Tabela213245844[[#This Row],[Production]]-Tabela213245844[[#This Row],[Cons+Pump]]</f>
        <v>1199.8569648470502</v>
      </c>
      <c r="R84" s="15">
        <f>IF(Tabela213245844[[#This Row],[Interconnection flow]]&lt;0,-1,IF(Tabela213245844[[#This Row],[Interconnection flow]]&gt;0,1,0))</f>
        <v>1</v>
      </c>
      <c r="S84" s="15">
        <f>IF(Tabela213245844[[#This Row],[curtailment]]=1,L$98-ABS(Tabela213245844[[#This Row],[Interconnection flow]]),IF(Tabela213245844[[#This Row],[curtailment]]=-1,K$98-ABS(Tabela213245844[[#This Row],[Interconnection flow]]),"-"))</f>
        <v>2300.1430351529498</v>
      </c>
      <c r="T84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1199.8569648470502</v>
      </c>
      <c r="U84" s="15">
        <f>Tabela213666769[[#This Row],[curtail_exp]]+Tabela213666769[[#This Row],[Cons+Pump]]</f>
        <v>7239.2452912877534</v>
      </c>
      <c r="V84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84" s="16">
        <v>611.90999999999894</v>
      </c>
      <c r="X84" s="17">
        <f>Tabela213666769[[#This Row],[Heavy Duty BEV - 80 ToU1]]*10^-2</f>
        <v>6.1190999999999898</v>
      </c>
      <c r="Y84" s="16">
        <v>116.1</v>
      </c>
      <c r="Z84" s="17">
        <f>Tabela213666769[[#This Row],[Heavy Duty BEV - 20 UC1]]*10^-2</f>
        <v>1.161</v>
      </c>
      <c r="AA84" s="16">
        <v>231</v>
      </c>
      <c r="AB84" s="17">
        <f>Tabela213666769[[#This Row],[Heavy Passenger BEV - 80 ToU1]]*10^-2</f>
        <v>2.31</v>
      </c>
      <c r="AC84" s="16">
        <v>41.8</v>
      </c>
      <c r="AD84" s="17">
        <f>Tabela213666769[[#This Row],[Heavy Passenger BEV - 20 UC1]]*10^-2</f>
        <v>0.41799999999999998</v>
      </c>
      <c r="AE84" s="16">
        <v>1697.04</v>
      </c>
      <c r="AF84" s="17">
        <f>Tabela213666769[[#This Row],[Light Duty BEV - 80 ToU1]]*10^-2</f>
        <v>16.970400000000001</v>
      </c>
      <c r="AG84" s="16">
        <v>1298.43</v>
      </c>
      <c r="AH84" s="17">
        <f>Tabela213666769[[#This Row],[Light Duty BEV - 20 UC1]]*10^-2</f>
        <v>12.984300000000001</v>
      </c>
      <c r="AI84" s="16">
        <v>1309.68</v>
      </c>
      <c r="AJ84" s="17">
        <f>Tabela213666769[[#This Row],[Light Passenger PHEV - 80 ToU1]]*10^-2</f>
        <v>13.096800000000002</v>
      </c>
      <c r="AK84" s="16">
        <v>1555.92</v>
      </c>
      <c r="AL84" s="17">
        <f>Tabela213666769[[#This Row],[Light Passenger PHEV - 20 UC1]]*10^-2</f>
        <v>15.559200000000001</v>
      </c>
      <c r="AM84" s="16">
        <v>11078.819999999399</v>
      </c>
      <c r="AN84" s="17">
        <f>Tabela213666769[[#This Row],[Light Passenger BEV - 80 ToU1]]*10^-2</f>
        <v>110.78819999999399</v>
      </c>
      <c r="AO84" s="16">
        <v>7373.33999999965</v>
      </c>
      <c r="AP84" s="17">
        <f>Tabela213666769[[#This Row],[Light Passenger BEV - 20 UC1]]*10^-2</f>
        <v>73.733399999996507</v>
      </c>
      <c r="AQ84" s="15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253.14039999999051</v>
      </c>
      <c r="AR84" s="15">
        <f>SUM(Tabela213666769[[#This Row],[Pumping]],Tabela213666769[[#This Row],[Consumption]],Tabela213666769[[#This Row],[EV total]])</f>
        <v>6292.5287264406934</v>
      </c>
      <c r="AS84" s="15">
        <f>Tabela213666769[[#This Row],[Production]]-Tabela213666769[[#This Row],[Cons+Pump+EV]]</f>
        <v>946.71656484706</v>
      </c>
      <c r="AT84" s="15">
        <f>IF(Tabela213666769[[#This Row],[Interconnection flow2]]&lt;0,-1,IF(Tabela213666769[[#This Row],[Interconnection flow2]]&gt;0,1,0))</f>
        <v>1</v>
      </c>
      <c r="AU84" s="15">
        <f>IF(Tabela213666769[[#This Row],[curtailment2]]=1,L$98-ABS(Tabela213666769[[#This Row],[Interconnection flow2]]),IF(Tabela213666769[[#This Row],[curtailment2]]=-1,K$98-ABS(Tabela213666769[[#This Row],[Interconnection flow2]]),"-"))</f>
        <v>2553.28343515294</v>
      </c>
      <c r="AV84" s="15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946.71656484706</v>
      </c>
      <c r="AW84" s="15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84" s="14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0.11005419929598312</v>
      </c>
      <c r="AY84" s="15">
        <f>Tabela213666769[[#This Row],[Cons+Pump+EV]]+Tabela213666769[[#This Row],[Exportation_EV]]</f>
        <v>7239.2452912877534</v>
      </c>
      <c r="AZ84" s="15">
        <f>Tabela213666769[[#This Row],[Production]]+Tabela213666769[[#This Row],[Importation_EV]]-Tabela213666769[[#This Row],[Cons+Pump+EV+Exp]]</f>
        <v>0</v>
      </c>
      <c r="BA84" s="15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-</v>
      </c>
      <c r="BB84" s="15" t="str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-</v>
      </c>
      <c r="BC84" s="15">
        <f>Tabela213666769[[#This Row],[limits2]]-Tabela213666769[[#This Row],[Limits]]</f>
        <v>253.14039999999022</v>
      </c>
    </row>
    <row r="85" spans="1:55" s="2" customFormat="1" x14ac:dyDescent="0.2">
      <c r="A85" s="3">
        <v>47616.864578530091</v>
      </c>
      <c r="B85" s="15">
        <v>2791.371105160662</v>
      </c>
      <c r="C85" s="15">
        <v>3282.7465574990697</v>
      </c>
      <c r="D85" s="15">
        <v>0.59410187667560321</v>
      </c>
      <c r="E85" s="15">
        <v>601.87028571428573</v>
      </c>
      <c r="F85" s="21">
        <v>257.95</v>
      </c>
      <c r="G85" s="15">
        <v>0</v>
      </c>
      <c r="H85" s="15">
        <v>299.22218543046353</v>
      </c>
      <c r="I85" s="15">
        <v>0</v>
      </c>
      <c r="J85" s="15">
        <v>0.41607142857142859</v>
      </c>
      <c r="K85" s="15">
        <v>1071.4692737430169</v>
      </c>
      <c r="L85" s="15">
        <v>0</v>
      </c>
      <c r="M85" s="15">
        <v>0</v>
      </c>
      <c r="N85" s="15">
        <f>Tabela213261045[[#This Row],[Consumo]]*(1+0.0122)^7</f>
        <v>6125.7135115173542</v>
      </c>
      <c r="O85" s="15">
        <f>Tabela213245844[[#This Row],[Consumption]]+Tabela213245844[[#This Row],[Pumping]]</f>
        <v>6125.7135115173542</v>
      </c>
      <c r="P85" s="15">
        <f>SUM(Tabela213245844[[#This Row],[Hydro]:[Other thermal]])</f>
        <v>7234.1703071097272</v>
      </c>
      <c r="Q85" s="15">
        <f>Tabela213245844[[#This Row],[Production]]-Tabela213245844[[#This Row],[Cons+Pump]]</f>
        <v>1108.4567955923731</v>
      </c>
      <c r="R85" s="15">
        <f>IF(Tabela213245844[[#This Row],[Interconnection flow]]&lt;0,-1,IF(Tabela213245844[[#This Row],[Interconnection flow]]&gt;0,1,0))</f>
        <v>1</v>
      </c>
      <c r="S85" s="15">
        <f>IF(Tabela213245844[[#This Row],[curtailment]]=1,L$98-ABS(Tabela213245844[[#This Row],[Interconnection flow]]),IF(Tabela213245844[[#This Row],[curtailment]]=-1,K$98-ABS(Tabela213245844[[#This Row],[Interconnection flow]]),"-"))</f>
        <v>2391.5432044076269</v>
      </c>
      <c r="T85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1108.4567955923731</v>
      </c>
      <c r="U85" s="15">
        <f>Tabela213666769[[#This Row],[curtail_exp]]+Tabela213666769[[#This Row],[Cons+Pump]]</f>
        <v>7234.1703071097272</v>
      </c>
      <c r="V85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85" s="16">
        <v>611.90999999999894</v>
      </c>
      <c r="X85" s="17">
        <f>Tabela213666769[[#This Row],[Heavy Duty BEV - 80 ToU1]]*10^-2</f>
        <v>6.1190999999999898</v>
      </c>
      <c r="Y85" s="16">
        <v>116.1</v>
      </c>
      <c r="Z85" s="17">
        <f>Tabela213666769[[#This Row],[Heavy Duty BEV - 20 UC1]]*10^-2</f>
        <v>1.161</v>
      </c>
      <c r="AA85" s="16">
        <v>253</v>
      </c>
      <c r="AB85" s="17">
        <f>Tabela213666769[[#This Row],[Heavy Passenger BEV - 80 ToU1]]*10^-2</f>
        <v>2.5300000000000002</v>
      </c>
      <c r="AC85" s="16">
        <v>41.8</v>
      </c>
      <c r="AD85" s="17">
        <f>Tabela213666769[[#This Row],[Heavy Passenger BEV - 20 UC1]]*10^-2</f>
        <v>0.41799999999999998</v>
      </c>
      <c r="AE85" s="16">
        <v>1895.4</v>
      </c>
      <c r="AF85" s="17">
        <f>Tabela213666769[[#This Row],[Light Duty BEV - 80 ToU1]]*10^-2</f>
        <v>18.954000000000001</v>
      </c>
      <c r="AG85" s="16">
        <v>1612.89</v>
      </c>
      <c r="AH85" s="17">
        <f>Tabela213666769[[#This Row],[Light Duty BEV - 20 UC1]]*10^-2</f>
        <v>16.128900000000002</v>
      </c>
      <c r="AI85" s="16">
        <v>1461.6</v>
      </c>
      <c r="AJ85" s="17">
        <f>Tabela213666769[[#This Row],[Light Passenger PHEV - 80 ToU1]]*10^-2</f>
        <v>14.616</v>
      </c>
      <c r="AK85" s="16">
        <v>1487.52</v>
      </c>
      <c r="AL85" s="17">
        <f>Tabela213666769[[#This Row],[Light Passenger PHEV - 20 UC1]]*10^-2</f>
        <v>14.8752</v>
      </c>
      <c r="AM85" s="16">
        <v>13014.629999999201</v>
      </c>
      <c r="AN85" s="17">
        <f>Tabela213666769[[#This Row],[Light Passenger BEV - 80 ToU1]]*10^-2</f>
        <v>130.14629999999201</v>
      </c>
      <c r="AO85" s="16">
        <v>7521.1199999996497</v>
      </c>
      <c r="AP85" s="17">
        <f>Tabela213666769[[#This Row],[Light Passenger BEV - 20 UC1]]*10^-2</f>
        <v>75.211199999996495</v>
      </c>
      <c r="AQ85" s="15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280.1596999999885</v>
      </c>
      <c r="AR85" s="15">
        <f>SUM(Tabela213666769[[#This Row],[Pumping]],Tabela213666769[[#This Row],[Consumption]],Tabela213666769[[#This Row],[EV total]])</f>
        <v>6405.8732115173425</v>
      </c>
      <c r="AS85" s="15">
        <f>Tabela213666769[[#This Row],[Production]]-Tabela213666769[[#This Row],[Cons+Pump+EV]]</f>
        <v>828.29709559238472</v>
      </c>
      <c r="AT85" s="15">
        <f>IF(Tabela213666769[[#This Row],[Interconnection flow2]]&lt;0,-1,IF(Tabela213666769[[#This Row],[Interconnection flow2]]&gt;0,1,0))</f>
        <v>1</v>
      </c>
      <c r="AU85" s="15">
        <f>IF(Tabela213666769[[#This Row],[curtailment2]]=1,L$98-ABS(Tabela213666769[[#This Row],[Interconnection flow2]]),IF(Tabela213666769[[#This Row],[curtailment2]]=-1,K$98-ABS(Tabela213666769[[#This Row],[Interconnection flow2]]),"-"))</f>
        <v>2671.7029044076153</v>
      </c>
      <c r="AV85" s="15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828.29709559238472</v>
      </c>
      <c r="AW85" s="15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85" s="14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0.11714599154372478</v>
      </c>
      <c r="AY85" s="15">
        <f>Tabela213666769[[#This Row],[Cons+Pump+EV]]+Tabela213666769[[#This Row],[Exportation_EV]]</f>
        <v>7234.1703071097272</v>
      </c>
      <c r="AZ85" s="15">
        <f>Tabela213666769[[#This Row],[Production]]+Tabela213666769[[#This Row],[Importation_EV]]-Tabela213666769[[#This Row],[Cons+Pump+EV+Exp]]</f>
        <v>0</v>
      </c>
      <c r="BA85" s="15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-</v>
      </c>
      <c r="BB85" s="15" t="str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-</v>
      </c>
      <c r="BC85" s="15">
        <f>Tabela213666769[[#This Row],[limits2]]-Tabela213666769[[#This Row],[Limits]]</f>
        <v>280.15969999998833</v>
      </c>
    </row>
    <row r="86" spans="1:55" s="2" customFormat="1" x14ac:dyDescent="0.2">
      <c r="A86" s="3">
        <v>47616.874995138889</v>
      </c>
      <c r="B86" s="15">
        <v>2645.6909688412852</v>
      </c>
      <c r="C86" s="15">
        <v>3408.0387048753255</v>
      </c>
      <c r="D86" s="15">
        <v>0</v>
      </c>
      <c r="E86" s="15">
        <v>600.12685714285715</v>
      </c>
      <c r="F86" s="20">
        <v>209.91</v>
      </c>
      <c r="G86" s="15">
        <v>0</v>
      </c>
      <c r="H86" s="15">
        <v>298.4503311258278</v>
      </c>
      <c r="I86" s="15">
        <v>0</v>
      </c>
      <c r="J86" s="15">
        <v>0.40892857142857142</v>
      </c>
      <c r="K86" s="15">
        <v>1248.5027932960893</v>
      </c>
      <c r="L86" s="15">
        <v>0</v>
      </c>
      <c r="M86" s="15">
        <v>0</v>
      </c>
      <c r="N86" s="15">
        <f>Tabela213261045[[#This Row],[Consumo]]*(1+0.0122)^7</f>
        <v>6189.722602091213</v>
      </c>
      <c r="O86" s="15">
        <f>Tabela213245844[[#This Row],[Consumption]]+Tabela213245844[[#This Row],[Pumping]]</f>
        <v>6189.722602091213</v>
      </c>
      <c r="P86" s="15">
        <f>SUM(Tabela213245844[[#This Row],[Hydro]:[Other thermal]])</f>
        <v>7162.6257905567245</v>
      </c>
      <c r="Q86" s="15">
        <f>Tabela213245844[[#This Row],[Production]]-Tabela213245844[[#This Row],[Cons+Pump]]</f>
        <v>972.90318846551145</v>
      </c>
      <c r="R86" s="15">
        <f>IF(Tabela213245844[[#This Row],[Interconnection flow]]&lt;0,-1,IF(Tabela213245844[[#This Row],[Interconnection flow]]&gt;0,1,0))</f>
        <v>1</v>
      </c>
      <c r="S86" s="15">
        <f>IF(Tabela213245844[[#This Row],[curtailment]]=1,L$98-ABS(Tabela213245844[[#This Row],[Interconnection flow]]),IF(Tabela213245844[[#This Row],[curtailment]]=-1,K$98-ABS(Tabela213245844[[#This Row],[Interconnection flow]]),"-"))</f>
        <v>2527.0968115344886</v>
      </c>
      <c r="T86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972.90318846551145</v>
      </c>
      <c r="U86" s="15">
        <f>Tabela213666769[[#This Row],[curtail_exp]]+Tabela213666769[[#This Row],[Cons+Pump]]</f>
        <v>7162.6257905567245</v>
      </c>
      <c r="V86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86" s="16">
        <v>766.71</v>
      </c>
      <c r="X86" s="17">
        <f>Tabela213666769[[#This Row],[Heavy Duty BEV - 80 ToU1]]*10^-2</f>
        <v>7.6671000000000005</v>
      </c>
      <c r="Y86" s="16">
        <v>116.1</v>
      </c>
      <c r="Z86" s="17">
        <f>Tabela213666769[[#This Row],[Heavy Duty BEV - 20 UC1]]*10^-2</f>
        <v>1.161</v>
      </c>
      <c r="AA86" s="16">
        <v>272.8</v>
      </c>
      <c r="AB86" s="17">
        <f>Tabela213666769[[#This Row],[Heavy Passenger BEV - 80 ToU1]]*10^-2</f>
        <v>2.7280000000000002</v>
      </c>
      <c r="AC86" s="16">
        <v>63.8</v>
      </c>
      <c r="AD86" s="17">
        <f>Tabela213666769[[#This Row],[Heavy Passenger BEV - 20 UC1]]*10^-2</f>
        <v>0.63800000000000001</v>
      </c>
      <c r="AE86" s="16">
        <v>1701.54</v>
      </c>
      <c r="AF86" s="17">
        <f>Tabela213666769[[#This Row],[Light Duty BEV - 80 ToU1]]*10^-2</f>
        <v>17.0154</v>
      </c>
      <c r="AG86" s="16">
        <v>1531.53</v>
      </c>
      <c r="AH86" s="17">
        <f>Tabela213666769[[#This Row],[Light Duty BEV - 20 UC1]]*10^-2</f>
        <v>15.315300000000001</v>
      </c>
      <c r="AI86" s="16">
        <v>1258.74</v>
      </c>
      <c r="AJ86" s="17">
        <f>Tabela213666769[[#This Row],[Light Passenger PHEV - 80 ToU1]]*10^-2</f>
        <v>12.587400000000001</v>
      </c>
      <c r="AK86" s="16">
        <v>1462.14</v>
      </c>
      <c r="AL86" s="17">
        <f>Tabela213666769[[#This Row],[Light Passenger PHEV - 20 UC1]]*10^-2</f>
        <v>14.621400000000001</v>
      </c>
      <c r="AM86" s="16">
        <v>15822.719999999101</v>
      </c>
      <c r="AN86" s="17">
        <f>Tabela213666769[[#This Row],[Light Passenger BEV - 80 ToU1]]*10^-2</f>
        <v>158.227199999991</v>
      </c>
      <c r="AO86" s="16">
        <v>7410.7799999996496</v>
      </c>
      <c r="AP86" s="17">
        <f>Tabela213666769[[#This Row],[Light Passenger BEV - 20 UC1]]*10^-2</f>
        <v>74.107799999996502</v>
      </c>
      <c r="AQ86" s="15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304.0685999999875</v>
      </c>
      <c r="AR86" s="15">
        <f>SUM(Tabela213666769[[#This Row],[Pumping]],Tabela213666769[[#This Row],[Consumption]],Tabela213666769[[#This Row],[EV total]])</f>
        <v>6493.7912020912008</v>
      </c>
      <c r="AS86" s="15">
        <f>Tabela213666769[[#This Row],[Production]]-Tabela213666769[[#This Row],[Cons+Pump+EV]]</f>
        <v>668.83458846552367</v>
      </c>
      <c r="AT86" s="15">
        <f>IF(Tabela213666769[[#This Row],[Interconnection flow2]]&lt;0,-1,IF(Tabela213666769[[#This Row],[Interconnection flow2]]&gt;0,1,0))</f>
        <v>1</v>
      </c>
      <c r="AU86" s="15">
        <f>IF(Tabela213666769[[#This Row],[curtailment2]]=1,L$98-ABS(Tabela213666769[[#This Row],[Interconnection flow2]]),IF(Tabela213666769[[#This Row],[curtailment2]]=-1,K$98-ABS(Tabela213666769[[#This Row],[Interconnection flow2]]),"-"))</f>
        <v>2831.1654115344763</v>
      </c>
      <c r="AV86" s="15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668.83458846552367</v>
      </c>
      <c r="AW86" s="15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86" s="14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0.12032328900583475</v>
      </c>
      <c r="AY86" s="15">
        <f>Tabela213666769[[#This Row],[Cons+Pump+EV]]+Tabela213666769[[#This Row],[Exportation_EV]]</f>
        <v>7162.6257905567245</v>
      </c>
      <c r="AZ86" s="15">
        <f>Tabela213666769[[#This Row],[Production]]+Tabela213666769[[#This Row],[Importation_EV]]-Tabela213666769[[#This Row],[Cons+Pump+EV+Exp]]</f>
        <v>0</v>
      </c>
      <c r="BA86" s="15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-</v>
      </c>
      <c r="BB86" s="15" t="str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-</v>
      </c>
      <c r="BC86" s="15">
        <f>Tabela213666769[[#This Row],[limits2]]-Tabela213666769[[#This Row],[Limits]]</f>
        <v>304.06859999998778</v>
      </c>
    </row>
    <row r="87" spans="1:55" s="2" customFormat="1" x14ac:dyDescent="0.2">
      <c r="A87" s="3">
        <v>47616.885411747688</v>
      </c>
      <c r="B87" s="15">
        <v>2575.5449853943524</v>
      </c>
      <c r="C87" s="15">
        <v>3496.412355787123</v>
      </c>
      <c r="D87" s="15">
        <v>1.1882037533512064</v>
      </c>
      <c r="E87" s="15">
        <v>602.06399999999996</v>
      </c>
      <c r="F87" s="21">
        <v>261.52</v>
      </c>
      <c r="G87" s="15">
        <v>0</v>
      </c>
      <c r="H87" s="15">
        <v>299.09354304635764</v>
      </c>
      <c r="I87" s="15">
        <v>0</v>
      </c>
      <c r="J87" s="15">
        <v>0.43035714285714288</v>
      </c>
      <c r="K87" s="15">
        <v>1232.0782122905027</v>
      </c>
      <c r="L87" s="15">
        <v>0</v>
      </c>
      <c r="M87" s="15">
        <v>0</v>
      </c>
      <c r="N87" s="15">
        <f>Tabela213261045[[#This Row],[Consumo]]*(1+0.0122)^7</f>
        <v>6143.7841051147361</v>
      </c>
      <c r="O87" s="15">
        <f>Tabela213245844[[#This Row],[Consumption]]+Tabela213245844[[#This Row],[Pumping]]</f>
        <v>6143.7841051147361</v>
      </c>
      <c r="P87" s="15">
        <f>SUM(Tabela213245844[[#This Row],[Hydro]:[Other thermal]])</f>
        <v>7236.2534451240426</v>
      </c>
      <c r="Q87" s="15">
        <f>Tabela213245844[[#This Row],[Production]]-Tabela213245844[[#This Row],[Cons+Pump]]</f>
        <v>1092.4693400093065</v>
      </c>
      <c r="R87" s="15">
        <f>IF(Tabela213245844[[#This Row],[Interconnection flow]]&lt;0,-1,IF(Tabela213245844[[#This Row],[Interconnection flow]]&gt;0,1,0))</f>
        <v>1</v>
      </c>
      <c r="S87" s="15">
        <f>IF(Tabela213245844[[#This Row],[curtailment]]=1,L$98-ABS(Tabela213245844[[#This Row],[Interconnection flow]]),IF(Tabela213245844[[#This Row],[curtailment]]=-1,K$98-ABS(Tabela213245844[[#This Row],[Interconnection flow]]),"-"))</f>
        <v>2407.5306599906935</v>
      </c>
      <c r="T87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1092.4693400093065</v>
      </c>
      <c r="U87" s="15">
        <f>Tabela213666769[[#This Row],[curtail_exp]]+Tabela213666769[[#This Row],[Cons+Pump]]</f>
        <v>7236.2534451240426</v>
      </c>
      <c r="V87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87" s="16">
        <v>766.71</v>
      </c>
      <c r="X87" s="17">
        <f>Tabela213666769[[#This Row],[Heavy Duty BEV - 80 ToU1]]*10^-2</f>
        <v>7.6671000000000005</v>
      </c>
      <c r="Y87" s="16">
        <v>116.1</v>
      </c>
      <c r="Z87" s="17">
        <f>Tabela213666769[[#This Row],[Heavy Duty BEV - 20 UC1]]*10^-2</f>
        <v>1.161</v>
      </c>
      <c r="AA87" s="16">
        <v>292.60000000000002</v>
      </c>
      <c r="AB87" s="17">
        <f>Tabela213666769[[#This Row],[Heavy Passenger BEV - 80 ToU1]]*10^-2</f>
        <v>2.9260000000000002</v>
      </c>
      <c r="AC87" s="16">
        <v>63.8</v>
      </c>
      <c r="AD87" s="17">
        <f>Tabela213666769[[#This Row],[Heavy Passenger BEV - 20 UC1]]*10^-2</f>
        <v>0.63800000000000001</v>
      </c>
      <c r="AE87" s="16">
        <v>2592.1799999999898</v>
      </c>
      <c r="AF87" s="17">
        <f>Tabela213666769[[#This Row],[Light Duty BEV - 80 ToU1]]*10^-2</f>
        <v>25.921799999999898</v>
      </c>
      <c r="AG87" s="16">
        <v>1726.65</v>
      </c>
      <c r="AH87" s="17">
        <f>Tabela213666769[[#This Row],[Light Duty BEV - 20 UC1]]*10^-2</f>
        <v>17.266500000000001</v>
      </c>
      <c r="AI87" s="16">
        <v>1380.96</v>
      </c>
      <c r="AJ87" s="17">
        <f>Tabela213666769[[#This Row],[Light Passenger PHEV - 80 ToU1]]*10^-2</f>
        <v>13.809600000000001</v>
      </c>
      <c r="AK87" s="16">
        <v>1449</v>
      </c>
      <c r="AL87" s="17">
        <f>Tabela213666769[[#This Row],[Light Passenger PHEV - 20 UC1]]*10^-2</f>
        <v>14.49</v>
      </c>
      <c r="AM87" s="16">
        <v>19987.8300000007</v>
      </c>
      <c r="AN87" s="17">
        <f>Tabela213666769[[#This Row],[Light Passenger BEV - 80 ToU1]]*10^-2</f>
        <v>199.87830000000702</v>
      </c>
      <c r="AO87" s="16">
        <v>7149.5099999996601</v>
      </c>
      <c r="AP87" s="17">
        <f>Tabela213666769[[#This Row],[Light Passenger BEV - 20 UC1]]*10^-2</f>
        <v>71.495099999996597</v>
      </c>
      <c r="AQ87" s="15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355.25340000000347</v>
      </c>
      <c r="AR87" s="15">
        <f>SUM(Tabela213666769[[#This Row],[Pumping]],Tabela213666769[[#This Row],[Consumption]],Tabela213666769[[#This Row],[EV total]])</f>
        <v>6499.0375051147394</v>
      </c>
      <c r="AS87" s="15">
        <f>Tabela213666769[[#This Row],[Production]]-Tabela213666769[[#This Row],[Cons+Pump+EV]]</f>
        <v>737.21594000930327</v>
      </c>
      <c r="AT87" s="15">
        <f>IF(Tabela213666769[[#This Row],[Interconnection flow2]]&lt;0,-1,IF(Tabela213666769[[#This Row],[Interconnection flow2]]&gt;0,1,0))</f>
        <v>1</v>
      </c>
      <c r="AU87" s="15">
        <f>IF(Tabela213666769[[#This Row],[curtailment2]]=1,L$98-ABS(Tabela213666769[[#This Row],[Interconnection flow2]]),IF(Tabela213666769[[#This Row],[curtailment2]]=-1,K$98-ABS(Tabela213666769[[#This Row],[Interconnection flow2]]),"-"))</f>
        <v>2762.7840599906967</v>
      </c>
      <c r="AV87" s="15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737.21594000930327</v>
      </c>
      <c r="AW87" s="15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87" s="14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0.14755924229906858</v>
      </c>
      <c r="AY87" s="15">
        <f>Tabela213666769[[#This Row],[Cons+Pump+EV]]+Tabela213666769[[#This Row],[Exportation_EV]]</f>
        <v>7236.2534451240426</v>
      </c>
      <c r="AZ87" s="15">
        <f>Tabela213666769[[#This Row],[Production]]+Tabela213666769[[#This Row],[Importation_EV]]-Tabela213666769[[#This Row],[Cons+Pump+EV+Exp]]</f>
        <v>0</v>
      </c>
      <c r="BA87" s="15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-</v>
      </c>
      <c r="BB87" s="15" t="str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-</v>
      </c>
      <c r="BC87" s="15">
        <f>Tabela213666769[[#This Row],[limits2]]-Tabela213666769[[#This Row],[Limits]]</f>
        <v>355.25340000000324</v>
      </c>
    </row>
    <row r="88" spans="1:55" s="2" customFormat="1" x14ac:dyDescent="0.2">
      <c r="A88" s="3">
        <v>47616.895828356479</v>
      </c>
      <c r="B88" s="15">
        <v>2551.996689386563</v>
      </c>
      <c r="C88" s="15">
        <v>3604.6296985485674</v>
      </c>
      <c r="D88" s="15">
        <v>1.1882037533512064</v>
      </c>
      <c r="E88" s="15">
        <v>604.58228571428572</v>
      </c>
      <c r="F88" s="20">
        <v>263.31</v>
      </c>
      <c r="G88" s="15">
        <v>0</v>
      </c>
      <c r="H88" s="15">
        <v>297.80711920529802</v>
      </c>
      <c r="I88" s="15">
        <v>0</v>
      </c>
      <c r="J88" s="15">
        <v>0.44642857142857145</v>
      </c>
      <c r="K88" s="15">
        <v>1101.2681564245811</v>
      </c>
      <c r="L88" s="15">
        <v>0</v>
      </c>
      <c r="M88" s="15">
        <v>0</v>
      </c>
      <c r="N88" s="15">
        <f>Tabela213261045[[#This Row],[Consumo]]*(1+0.0122)^7</f>
        <v>6050.9273801836107</v>
      </c>
      <c r="O88" s="15">
        <f>Tabela213245844[[#This Row],[Consumption]]+Tabela213245844[[#This Row],[Pumping]]</f>
        <v>6050.9273801836107</v>
      </c>
      <c r="P88" s="15">
        <f>SUM(Tabela213245844[[#This Row],[Hydro]:[Other thermal]])</f>
        <v>7323.9604251794945</v>
      </c>
      <c r="Q88" s="15">
        <f>Tabela213245844[[#This Row],[Production]]-Tabela213245844[[#This Row],[Cons+Pump]]</f>
        <v>1273.0330449958838</v>
      </c>
      <c r="R88" s="15">
        <f>IF(Tabela213245844[[#This Row],[Interconnection flow]]&lt;0,-1,IF(Tabela213245844[[#This Row],[Interconnection flow]]&gt;0,1,0))</f>
        <v>1</v>
      </c>
      <c r="S88" s="15">
        <f>IF(Tabela213245844[[#This Row],[curtailment]]=1,L$98-ABS(Tabela213245844[[#This Row],[Interconnection flow]]),IF(Tabela213245844[[#This Row],[curtailment]]=-1,K$98-ABS(Tabela213245844[[#This Row],[Interconnection flow]]),"-"))</f>
        <v>2226.9669550041162</v>
      </c>
      <c r="T88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1273.0330449958838</v>
      </c>
      <c r="U88" s="15">
        <f>Tabela213666769[[#This Row],[curtail_exp]]+Tabela213666769[[#This Row],[Cons+Pump]]</f>
        <v>7323.9604251794945</v>
      </c>
      <c r="V88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88" s="16">
        <v>882.81</v>
      </c>
      <c r="X88" s="17">
        <f>Tabela213666769[[#This Row],[Heavy Duty BEV - 80 ToU1]]*10^-2</f>
        <v>8.8280999999999992</v>
      </c>
      <c r="Y88" s="16">
        <v>193.5</v>
      </c>
      <c r="Z88" s="17">
        <f>Tabela213666769[[#This Row],[Heavy Duty BEV - 20 UC1]]*10^-2</f>
        <v>1.9350000000000001</v>
      </c>
      <c r="AA88" s="16">
        <v>314.60000000000002</v>
      </c>
      <c r="AB88" s="17">
        <f>Tabela213666769[[#This Row],[Heavy Passenger BEV - 80 ToU1]]*10^-2</f>
        <v>3.1460000000000004</v>
      </c>
      <c r="AC88" s="16">
        <v>107.8</v>
      </c>
      <c r="AD88" s="17">
        <f>Tabela213666769[[#This Row],[Heavy Passenger BEV - 20 UC1]]*10^-2</f>
        <v>1.0780000000000001</v>
      </c>
      <c r="AE88" s="16">
        <v>2086.7399999999998</v>
      </c>
      <c r="AF88" s="17">
        <f>Tabela213666769[[#This Row],[Light Duty BEV - 80 ToU1]]*10^-2</f>
        <v>20.8674</v>
      </c>
      <c r="AG88" s="16">
        <v>1846.53</v>
      </c>
      <c r="AH88" s="17">
        <f>Tabela213666769[[#This Row],[Light Duty BEV - 20 UC1]]*10^-2</f>
        <v>18.465299999999999</v>
      </c>
      <c r="AI88" s="16">
        <v>1360.98</v>
      </c>
      <c r="AJ88" s="17">
        <f>Tabela213666769[[#This Row],[Light Passenger PHEV - 80 ToU1]]*10^-2</f>
        <v>13.6098</v>
      </c>
      <c r="AK88" s="16">
        <v>1312.56</v>
      </c>
      <c r="AL88" s="17">
        <f>Tabela213666769[[#This Row],[Light Passenger PHEV - 20 UC1]]*10^-2</f>
        <v>13.1256</v>
      </c>
      <c r="AM88" s="16">
        <v>23870.3400000027</v>
      </c>
      <c r="AN88" s="17">
        <f>Tabela213666769[[#This Row],[Light Passenger BEV - 80 ToU1]]*10^-2</f>
        <v>238.70340000002699</v>
      </c>
      <c r="AO88" s="16">
        <v>6958.0799999996698</v>
      </c>
      <c r="AP88" s="17">
        <f>Tabela213666769[[#This Row],[Light Passenger BEV - 20 UC1]]*10^-2</f>
        <v>69.5807999999967</v>
      </c>
      <c r="AQ88" s="15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389.33940000002372</v>
      </c>
      <c r="AR88" s="15">
        <f>SUM(Tabela213666769[[#This Row],[Pumping]],Tabela213666769[[#This Row],[Consumption]],Tabela213666769[[#This Row],[EV total]])</f>
        <v>6440.2667801836342</v>
      </c>
      <c r="AS88" s="15">
        <f>Tabela213666769[[#This Row],[Production]]-Tabela213666769[[#This Row],[Cons+Pump+EV]]</f>
        <v>883.69364499586027</v>
      </c>
      <c r="AT88" s="15">
        <f>IF(Tabela213666769[[#This Row],[Interconnection flow2]]&lt;0,-1,IF(Tabela213666769[[#This Row],[Interconnection flow2]]&gt;0,1,0))</f>
        <v>1</v>
      </c>
      <c r="AU88" s="15">
        <f>IF(Tabela213666769[[#This Row],[curtailment2]]=1,L$98-ABS(Tabela213666769[[#This Row],[Interconnection flow2]]),IF(Tabela213666769[[#This Row],[curtailment2]]=-1,K$98-ABS(Tabela213666769[[#This Row],[Interconnection flow2]]),"-"))</f>
        <v>2616.3063550041397</v>
      </c>
      <c r="AV88" s="15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883.69364499586027</v>
      </c>
      <c r="AW88" s="15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88" s="14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0.17482944644740087</v>
      </c>
      <c r="AY88" s="15">
        <f>Tabela213666769[[#This Row],[Cons+Pump+EV]]+Tabela213666769[[#This Row],[Exportation_EV]]</f>
        <v>7323.9604251794945</v>
      </c>
      <c r="AZ88" s="15">
        <f>Tabela213666769[[#This Row],[Production]]+Tabela213666769[[#This Row],[Importation_EV]]-Tabela213666769[[#This Row],[Cons+Pump+EV+Exp]]</f>
        <v>0</v>
      </c>
      <c r="BA88" s="15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-</v>
      </c>
      <c r="BB88" s="15" t="str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-</v>
      </c>
      <c r="BC88" s="15">
        <f>Tabela213666769[[#This Row],[limits2]]-Tabela213666769[[#This Row],[Limits]]</f>
        <v>389.33940000002349</v>
      </c>
    </row>
    <row r="89" spans="1:55" s="2" customFormat="1" x14ac:dyDescent="0.2">
      <c r="A89" s="3">
        <v>47616.906244965277</v>
      </c>
      <c r="B89" s="15">
        <v>2365.1070350535542</v>
      </c>
      <c r="C89" s="15">
        <v>3659.0844808336433</v>
      </c>
      <c r="D89" s="15">
        <v>1.1882037533512064</v>
      </c>
      <c r="E89" s="15">
        <v>596.64</v>
      </c>
      <c r="F89" s="21">
        <v>265.08999999999997</v>
      </c>
      <c r="G89" s="15">
        <v>0</v>
      </c>
      <c r="H89" s="15">
        <v>297.80711920529802</v>
      </c>
      <c r="I89" s="15">
        <v>0</v>
      </c>
      <c r="J89" s="15">
        <v>0.42321428571428571</v>
      </c>
      <c r="K89" s="15">
        <v>1189.022346368715</v>
      </c>
      <c r="L89" s="15">
        <v>0</v>
      </c>
      <c r="M89" s="15">
        <v>0</v>
      </c>
      <c r="N89" s="15">
        <f>Tabela213261045[[#This Row],[Consumo]]*(1+0.0122)^7</f>
        <v>5943.9189855677878</v>
      </c>
      <c r="O89" s="15">
        <f>Tabela213245844[[#This Row],[Consumption]]+Tabela213245844[[#This Row],[Pumping]]</f>
        <v>5943.9189855677878</v>
      </c>
      <c r="P89" s="15">
        <f>SUM(Tabela213245844[[#This Row],[Hydro]:[Other thermal]])</f>
        <v>7185.3400531315619</v>
      </c>
      <c r="Q89" s="15">
        <f>Tabela213245844[[#This Row],[Production]]-Tabela213245844[[#This Row],[Cons+Pump]]</f>
        <v>1241.4210675637742</v>
      </c>
      <c r="R89" s="15">
        <f>IF(Tabela213245844[[#This Row],[Interconnection flow]]&lt;0,-1,IF(Tabela213245844[[#This Row],[Interconnection flow]]&gt;0,1,0))</f>
        <v>1</v>
      </c>
      <c r="S89" s="15">
        <f>IF(Tabela213245844[[#This Row],[curtailment]]=1,L$98-ABS(Tabela213245844[[#This Row],[Interconnection flow]]),IF(Tabela213245844[[#This Row],[curtailment]]=-1,K$98-ABS(Tabela213245844[[#This Row],[Interconnection flow]]),"-"))</f>
        <v>2258.5789324362258</v>
      </c>
      <c r="T89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1241.4210675637742</v>
      </c>
      <c r="U89" s="15">
        <f>Tabela213666769[[#This Row],[curtail_exp]]+Tabela213666769[[#This Row],[Cons+Pump]]</f>
        <v>7185.3400531315619</v>
      </c>
      <c r="V89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89" s="16">
        <v>696.6</v>
      </c>
      <c r="X89" s="17">
        <f>Tabela213666769[[#This Row],[Heavy Duty BEV - 80 ToU1]]*10^-2</f>
        <v>6.9660000000000002</v>
      </c>
      <c r="Y89" s="16">
        <v>232.2</v>
      </c>
      <c r="Z89" s="17">
        <f>Tabela213666769[[#This Row],[Heavy Duty BEV - 20 UC1]]*10^-2</f>
        <v>2.3220000000000001</v>
      </c>
      <c r="AA89" s="16">
        <v>314.60000000000002</v>
      </c>
      <c r="AB89" s="17">
        <f>Tabela213666769[[#This Row],[Heavy Passenger BEV - 80 ToU1]]*10^-2</f>
        <v>3.1460000000000004</v>
      </c>
      <c r="AC89" s="16">
        <v>107.8</v>
      </c>
      <c r="AD89" s="17">
        <f>Tabela213666769[[#This Row],[Heavy Passenger BEV - 20 UC1]]*10^-2</f>
        <v>1.0780000000000001</v>
      </c>
      <c r="AE89" s="16">
        <v>3117.68999999998</v>
      </c>
      <c r="AF89" s="17">
        <f>Tabela213666769[[#This Row],[Light Duty BEV - 80 ToU1]]*10^-2</f>
        <v>31.176899999999801</v>
      </c>
      <c r="AG89" s="16">
        <v>2234.25</v>
      </c>
      <c r="AH89" s="17">
        <f>Tabela213666769[[#This Row],[Light Duty BEV - 20 UC1]]*10^-2</f>
        <v>22.342500000000001</v>
      </c>
      <c r="AI89" s="16">
        <v>1246.1400000000001</v>
      </c>
      <c r="AJ89" s="17">
        <f>Tabela213666769[[#This Row],[Light Passenger PHEV - 80 ToU1]]*10^-2</f>
        <v>12.461400000000001</v>
      </c>
      <c r="AK89" s="16">
        <v>1215.72</v>
      </c>
      <c r="AL89" s="17">
        <f>Tabela213666769[[#This Row],[Light Passenger PHEV - 20 UC1]]*10^-2</f>
        <v>12.157200000000001</v>
      </c>
      <c r="AM89" s="16">
        <v>28328.2200000048</v>
      </c>
      <c r="AN89" s="17">
        <f>Tabela213666769[[#This Row],[Light Passenger BEV - 80 ToU1]]*10^-2</f>
        <v>283.28220000004802</v>
      </c>
      <c r="AO89" s="16">
        <v>6773.0399999996898</v>
      </c>
      <c r="AP89" s="17">
        <f>Tabela213666769[[#This Row],[Light Passenger BEV - 20 UC1]]*10^-2</f>
        <v>67.730399999996905</v>
      </c>
      <c r="AQ89" s="15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442.66260000004473</v>
      </c>
      <c r="AR89" s="15">
        <f>SUM(Tabela213666769[[#This Row],[Pumping]],Tabela213666769[[#This Row],[Consumption]],Tabela213666769[[#This Row],[EV total]])</f>
        <v>6386.5815855678329</v>
      </c>
      <c r="AS89" s="15">
        <f>Tabela213666769[[#This Row],[Production]]-Tabela213666769[[#This Row],[Cons+Pump+EV]]</f>
        <v>798.75846756372903</v>
      </c>
      <c r="AT89" s="15">
        <f>IF(Tabela213666769[[#This Row],[Interconnection flow2]]&lt;0,-1,IF(Tabela213666769[[#This Row],[Interconnection flow2]]&gt;0,1,0))</f>
        <v>1</v>
      </c>
      <c r="AU89" s="15">
        <f>IF(Tabela213666769[[#This Row],[curtailment2]]=1,L$98-ABS(Tabela213666769[[#This Row],[Interconnection flow2]]),IF(Tabela213666769[[#This Row],[curtailment2]]=-1,K$98-ABS(Tabela213666769[[#This Row],[Interconnection flow2]]),"-"))</f>
        <v>2701.241532436271</v>
      </c>
      <c r="AV89" s="15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798.75846756372903</v>
      </c>
      <c r="AW89" s="15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89" s="14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0.19599164485368029</v>
      </c>
      <c r="AY89" s="15">
        <f>Tabela213666769[[#This Row],[Cons+Pump+EV]]+Tabela213666769[[#This Row],[Exportation_EV]]</f>
        <v>7185.3400531315619</v>
      </c>
      <c r="AZ89" s="15">
        <f>Tabela213666769[[#This Row],[Production]]+Tabela213666769[[#This Row],[Importation_EV]]-Tabela213666769[[#This Row],[Cons+Pump+EV+Exp]]</f>
        <v>0</v>
      </c>
      <c r="BA89" s="15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-</v>
      </c>
      <c r="BB89" s="15" t="str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-</v>
      </c>
      <c r="BC89" s="15">
        <f>Tabela213666769[[#This Row],[limits2]]-Tabela213666769[[#This Row],[Limits]]</f>
        <v>442.66260000004513</v>
      </c>
    </row>
    <row r="90" spans="1:55" s="2" customFormat="1" x14ac:dyDescent="0.2">
      <c r="A90" s="3">
        <v>47616.916661574076</v>
      </c>
      <c r="B90" s="15">
        <v>1817.7089337877312</v>
      </c>
      <c r="C90" s="15">
        <v>3621.4737625604762</v>
      </c>
      <c r="D90" s="15">
        <v>0.59410187667560321</v>
      </c>
      <c r="E90" s="15">
        <v>601.87028571428573</v>
      </c>
      <c r="F90" s="20">
        <v>251.98</v>
      </c>
      <c r="G90" s="15">
        <v>0</v>
      </c>
      <c r="H90" s="15">
        <v>298.96490066225169</v>
      </c>
      <c r="I90" s="15">
        <v>0</v>
      </c>
      <c r="J90" s="15">
        <v>0.44107142857142856</v>
      </c>
      <c r="K90" s="15">
        <v>1788.8715083798882</v>
      </c>
      <c r="L90" s="15">
        <v>0</v>
      </c>
      <c r="M90" s="15">
        <v>0</v>
      </c>
      <c r="N90" s="15">
        <f>Tabela213261045[[#This Row],[Consumo]]*(1+0.0122)^7</f>
        <v>5879.0390230133326</v>
      </c>
      <c r="O90" s="15">
        <f>Tabela213245844[[#This Row],[Consumption]]+Tabela213245844[[#This Row],[Pumping]]</f>
        <v>5879.0390230133326</v>
      </c>
      <c r="P90" s="15">
        <f>SUM(Tabela213245844[[#This Row],[Hydro]:[Other thermal]])</f>
        <v>6593.0330560299899</v>
      </c>
      <c r="Q90" s="15">
        <f>Tabela213245844[[#This Row],[Production]]-Tabela213245844[[#This Row],[Cons+Pump]]</f>
        <v>713.99403301665734</v>
      </c>
      <c r="R90" s="15">
        <f>IF(Tabela213245844[[#This Row],[Interconnection flow]]&lt;0,-1,IF(Tabela213245844[[#This Row],[Interconnection flow]]&gt;0,1,0))</f>
        <v>1</v>
      </c>
      <c r="S90" s="15">
        <f>IF(Tabela213245844[[#This Row],[curtailment]]=1,L$98-ABS(Tabela213245844[[#This Row],[Interconnection flow]]),IF(Tabela213245844[[#This Row],[curtailment]]=-1,K$98-ABS(Tabela213245844[[#This Row],[Interconnection flow]]),"-"))</f>
        <v>2786.0059669833427</v>
      </c>
      <c r="T90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713.99403301665734</v>
      </c>
      <c r="U90" s="15">
        <f>Tabela213666769[[#This Row],[curtail_exp]]+Tabela213666769[[#This Row],[Cons+Pump]]</f>
        <v>6593.0330560299899</v>
      </c>
      <c r="V90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90" s="16">
        <v>774</v>
      </c>
      <c r="X90" s="17">
        <f>Tabela213666769[[#This Row],[Heavy Duty BEV - 80 ToU1]]*10^-2</f>
        <v>7.74</v>
      </c>
      <c r="Y90" s="16">
        <v>309.599999999999</v>
      </c>
      <c r="Z90" s="17">
        <f>Tabela213666769[[#This Row],[Heavy Duty BEV - 20 UC1]]*10^-2</f>
        <v>3.0959999999999899</v>
      </c>
      <c r="AA90" s="16">
        <v>356.4</v>
      </c>
      <c r="AB90" s="17">
        <f>Tabela213666769[[#This Row],[Heavy Passenger BEV - 80 ToU1]]*10^-2</f>
        <v>3.5640000000000001</v>
      </c>
      <c r="AC90" s="16">
        <v>107.8</v>
      </c>
      <c r="AD90" s="17">
        <f>Tabela213666769[[#This Row],[Heavy Passenger BEV - 20 UC1]]*10^-2</f>
        <v>1.0780000000000001</v>
      </c>
      <c r="AE90" s="16">
        <v>3130.7399999999602</v>
      </c>
      <c r="AF90" s="17">
        <f>Tabela213666769[[#This Row],[Light Duty BEV - 80 ToU1]]*10^-2</f>
        <v>31.307399999999603</v>
      </c>
      <c r="AG90" s="16">
        <v>2024.1000000000099</v>
      </c>
      <c r="AH90" s="17">
        <f>Tabela213666769[[#This Row],[Light Duty BEV - 20 UC1]]*10^-2</f>
        <v>20.241000000000099</v>
      </c>
      <c r="AI90" s="16">
        <v>1255.8599999999999</v>
      </c>
      <c r="AJ90" s="17">
        <f>Tabela213666769[[#This Row],[Light Passenger PHEV - 80 ToU1]]*10^-2</f>
        <v>12.558599999999998</v>
      </c>
      <c r="AK90" s="16">
        <v>1315.17</v>
      </c>
      <c r="AL90" s="17">
        <f>Tabela213666769[[#This Row],[Light Passenger PHEV - 20 UC1]]*10^-2</f>
        <v>13.151700000000002</v>
      </c>
      <c r="AM90" s="16">
        <v>31780.080000006499</v>
      </c>
      <c r="AN90" s="17">
        <f>Tabela213666769[[#This Row],[Light Passenger BEV - 80 ToU1]]*10^-2</f>
        <v>317.80080000006501</v>
      </c>
      <c r="AO90" s="16">
        <v>6678.8999999996904</v>
      </c>
      <c r="AP90" s="17">
        <f>Tabela213666769[[#This Row],[Light Passenger BEV - 20 UC1]]*10^-2</f>
        <v>66.788999999996904</v>
      </c>
      <c r="AQ90" s="15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477.32650000006163</v>
      </c>
      <c r="AR90" s="15">
        <f>SUM(Tabela213666769[[#This Row],[Pumping]],Tabela213666769[[#This Row],[Consumption]],Tabela213666769[[#This Row],[EV total]])</f>
        <v>6356.3655230133945</v>
      </c>
      <c r="AS90" s="15">
        <f>Tabela213666769[[#This Row],[Production]]-Tabela213666769[[#This Row],[Cons+Pump+EV]]</f>
        <v>236.66753301659537</v>
      </c>
      <c r="AT90" s="15">
        <f>IF(Tabela213666769[[#This Row],[Interconnection flow2]]&lt;0,-1,IF(Tabela213666769[[#This Row],[Interconnection flow2]]&gt;0,1,0))</f>
        <v>1</v>
      </c>
      <c r="AU90" s="15">
        <f>IF(Tabela213666769[[#This Row],[curtailment2]]=1,L$98-ABS(Tabela213666769[[#This Row],[Interconnection flow2]]),IF(Tabela213666769[[#This Row],[curtailment2]]=-1,K$98-ABS(Tabela213666769[[#This Row],[Interconnection flow2]]),"-"))</f>
        <v>3263.3324669834046</v>
      </c>
      <c r="AV90" s="15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236.66753301659537</v>
      </c>
      <c r="AW90" s="15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90" s="14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0.1713300350597978</v>
      </c>
      <c r="AY90" s="15">
        <f>Tabela213666769[[#This Row],[Cons+Pump+EV]]+Tabela213666769[[#This Row],[Exportation_EV]]</f>
        <v>6593.0330560299899</v>
      </c>
      <c r="AZ90" s="15">
        <f>Tabela213666769[[#This Row],[Production]]+Tabela213666769[[#This Row],[Importation_EV]]-Tabela213666769[[#This Row],[Cons+Pump+EV+Exp]]</f>
        <v>0</v>
      </c>
      <c r="BA90" s="15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-</v>
      </c>
      <c r="BB90" s="15" t="str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-</v>
      </c>
      <c r="BC90" s="15">
        <f>Tabela213666769[[#This Row],[limits2]]-Tabela213666769[[#This Row],[Limits]]</f>
        <v>477.32650000006197</v>
      </c>
    </row>
    <row r="91" spans="1:55" s="2" customFormat="1" x14ac:dyDescent="0.2">
      <c r="A91" s="3">
        <v>47616.927078182867</v>
      </c>
      <c r="B91" s="15">
        <v>1684.9005355404088</v>
      </c>
      <c r="C91" s="15">
        <v>3492.0282843319687</v>
      </c>
      <c r="D91" s="15">
        <v>0.59410187667560321</v>
      </c>
      <c r="E91" s="15">
        <v>606.13199999999995</v>
      </c>
      <c r="F91" s="21">
        <v>268.66000000000003</v>
      </c>
      <c r="G91" s="15">
        <v>0</v>
      </c>
      <c r="H91" s="15">
        <v>295.1056291390729</v>
      </c>
      <c r="I91" s="15">
        <v>0</v>
      </c>
      <c r="J91" s="15">
        <v>0.44285714285714289</v>
      </c>
      <c r="K91" s="15">
        <v>1904.0782122905027</v>
      </c>
      <c r="L91" s="15">
        <v>0</v>
      </c>
      <c r="M91" s="15">
        <v>0</v>
      </c>
      <c r="N91" s="15">
        <f>Tabela213261045[[#This Row],[Consumo]]*(1+0.0122)^7</f>
        <v>5780.3039122131786</v>
      </c>
      <c r="O91" s="15">
        <f>Tabela213245844[[#This Row],[Consumption]]+Tabela213245844[[#This Row],[Pumping]]</f>
        <v>5780.3039122131786</v>
      </c>
      <c r="P91" s="15">
        <f>SUM(Tabela213245844[[#This Row],[Hydro]:[Other thermal]])</f>
        <v>6347.8634080309821</v>
      </c>
      <c r="Q91" s="15">
        <f>Tabela213245844[[#This Row],[Production]]-Tabela213245844[[#This Row],[Cons+Pump]]</f>
        <v>567.55949581780351</v>
      </c>
      <c r="R91" s="15">
        <f>IF(Tabela213245844[[#This Row],[Interconnection flow]]&lt;0,-1,IF(Tabela213245844[[#This Row],[Interconnection flow]]&gt;0,1,0))</f>
        <v>1</v>
      </c>
      <c r="S91" s="15">
        <f>IF(Tabela213245844[[#This Row],[curtailment]]=1,L$98-ABS(Tabela213245844[[#This Row],[Interconnection flow]]),IF(Tabela213245844[[#This Row],[curtailment]]=-1,K$98-ABS(Tabela213245844[[#This Row],[Interconnection flow]]),"-"))</f>
        <v>2932.4405041821965</v>
      </c>
      <c r="T91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567.55949581780351</v>
      </c>
      <c r="U91" s="15">
        <f>Tabela213666769[[#This Row],[curtail_exp]]+Tabela213666769[[#This Row],[Cons+Pump]]</f>
        <v>6347.8634080309821</v>
      </c>
      <c r="V91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91" s="16">
        <v>812.7</v>
      </c>
      <c r="X91" s="17">
        <f>Tabela213666769[[#This Row],[Heavy Duty BEV - 80 ToU1]]*10^-2</f>
        <v>8.1270000000000007</v>
      </c>
      <c r="Y91" s="16">
        <v>309.599999999999</v>
      </c>
      <c r="Z91" s="17">
        <f>Tabela213666769[[#This Row],[Heavy Duty BEV - 20 UC1]]*10^-2</f>
        <v>3.0959999999999899</v>
      </c>
      <c r="AA91" s="16">
        <v>336.6</v>
      </c>
      <c r="AB91" s="17">
        <f>Tabela213666769[[#This Row],[Heavy Passenger BEV - 80 ToU1]]*10^-2</f>
        <v>3.3660000000000001</v>
      </c>
      <c r="AC91" s="16">
        <v>127.6</v>
      </c>
      <c r="AD91" s="17">
        <f>Tabela213666769[[#This Row],[Heavy Passenger BEV - 20 UC1]]*10^-2</f>
        <v>1.276</v>
      </c>
      <c r="AE91" s="16">
        <v>4404.41999999992</v>
      </c>
      <c r="AF91" s="17">
        <f>Tabela213666769[[#This Row],[Light Duty BEV - 80 ToU1]]*10^-2</f>
        <v>44.044199999999201</v>
      </c>
      <c r="AG91" s="16">
        <v>2196.9899999999998</v>
      </c>
      <c r="AH91" s="17">
        <f>Tabela213666769[[#This Row],[Light Duty BEV - 20 UC1]]*10^-2</f>
        <v>21.969899999999999</v>
      </c>
      <c r="AI91" s="16">
        <v>2005.92</v>
      </c>
      <c r="AJ91" s="17">
        <f>Tabela213666769[[#This Row],[Light Passenger PHEV - 80 ToU1]]*10^-2</f>
        <v>20.059200000000001</v>
      </c>
      <c r="AK91" s="16">
        <v>1069.56</v>
      </c>
      <c r="AL91" s="17">
        <f>Tabela213666769[[#This Row],[Light Passenger PHEV - 20 UC1]]*10^-2</f>
        <v>10.695599999999999</v>
      </c>
      <c r="AM91" s="16">
        <v>33553.440000006398</v>
      </c>
      <c r="AN91" s="17">
        <f>Tabela213666769[[#This Row],[Light Passenger BEV - 80 ToU1]]*10^-2</f>
        <v>335.53440000006401</v>
      </c>
      <c r="AO91" s="16">
        <v>6622.3799999997</v>
      </c>
      <c r="AP91" s="17">
        <f>Tabela213666769[[#This Row],[Light Passenger BEV - 20 UC1]]*10^-2</f>
        <v>66.223799999996999</v>
      </c>
      <c r="AQ91" s="15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514.39210000006017</v>
      </c>
      <c r="AR91" s="15">
        <f>SUM(Tabela213666769[[#This Row],[Pumping]],Tabela213666769[[#This Row],[Consumption]],Tabela213666769[[#This Row],[EV total]])</f>
        <v>6294.6960122132386</v>
      </c>
      <c r="AS91" s="15">
        <f>Tabela213666769[[#This Row],[Production]]-Tabela213666769[[#This Row],[Cons+Pump+EV]]</f>
        <v>53.167395817743454</v>
      </c>
      <c r="AT91" s="15">
        <f>IF(Tabela213666769[[#This Row],[Interconnection flow2]]&lt;0,-1,IF(Tabela213666769[[#This Row],[Interconnection flow2]]&gt;0,1,0))</f>
        <v>1</v>
      </c>
      <c r="AU91" s="15">
        <f>IF(Tabela213666769[[#This Row],[curtailment2]]=1,L$98-ABS(Tabela213666769[[#This Row],[Interconnection flow2]]),IF(Tabela213666769[[#This Row],[curtailment2]]=-1,K$98-ABS(Tabela213666769[[#This Row],[Interconnection flow2]]),"-"))</f>
        <v>3446.8326041822565</v>
      </c>
      <c r="AV91" s="15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53.167395817743454</v>
      </c>
      <c r="AW91" s="15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91" s="14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0.17541433466985701</v>
      </c>
      <c r="AY91" s="15">
        <f>Tabela213666769[[#This Row],[Cons+Pump+EV]]+Tabela213666769[[#This Row],[Exportation_EV]]</f>
        <v>6347.8634080309821</v>
      </c>
      <c r="AZ91" s="15">
        <f>Tabela213666769[[#This Row],[Production]]+Tabela213666769[[#This Row],[Importation_EV]]-Tabela213666769[[#This Row],[Cons+Pump+EV+Exp]]</f>
        <v>0</v>
      </c>
      <c r="BA91" s="15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-</v>
      </c>
      <c r="BB91" s="15" t="str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-</v>
      </c>
      <c r="BC91" s="15">
        <f>Tabela213666769[[#This Row],[limits2]]-Tabela213666769[[#This Row],[Limits]]</f>
        <v>514.39210000006005</v>
      </c>
    </row>
    <row r="92" spans="1:55" s="2" customFormat="1" x14ac:dyDescent="0.2">
      <c r="A92" s="3">
        <v>47616.937494791666</v>
      </c>
      <c r="B92" s="15">
        <v>1649.0791869522882</v>
      </c>
      <c r="C92" s="15">
        <v>3425.8057312988462</v>
      </c>
      <c r="D92" s="15">
        <v>0.59410187667560321</v>
      </c>
      <c r="E92" s="15">
        <v>602.45142857142855</v>
      </c>
      <c r="F92" s="20">
        <v>270.45</v>
      </c>
      <c r="G92" s="15">
        <v>0</v>
      </c>
      <c r="H92" s="15">
        <v>295.23427152317879</v>
      </c>
      <c r="I92" s="15">
        <v>0</v>
      </c>
      <c r="J92" s="15">
        <v>0.42321428571428571</v>
      </c>
      <c r="K92" s="15">
        <v>1838.7318435754189</v>
      </c>
      <c r="L92" s="15">
        <v>0</v>
      </c>
      <c r="M92" s="15">
        <v>0.70156206415620637</v>
      </c>
      <c r="N92" s="15">
        <f>Tabela213261045[[#This Row],[Consumo]]*(1+0.0122)^7</f>
        <v>5643.7947292546423</v>
      </c>
      <c r="O92" s="15">
        <f>Tabela213245844[[#This Row],[Consumption]]+Tabela213245844[[#This Row],[Pumping]]</f>
        <v>5644.4962913187983</v>
      </c>
      <c r="P92" s="15">
        <f>SUM(Tabela213245844[[#This Row],[Hydro]:[Other thermal]])</f>
        <v>6244.0379345081319</v>
      </c>
      <c r="Q92" s="15">
        <f>Tabela213245844[[#This Row],[Production]]-Tabela213245844[[#This Row],[Cons+Pump]]</f>
        <v>599.54164318933363</v>
      </c>
      <c r="R92" s="15">
        <f>IF(Tabela213245844[[#This Row],[Interconnection flow]]&lt;0,-1,IF(Tabela213245844[[#This Row],[Interconnection flow]]&gt;0,1,0))</f>
        <v>1</v>
      </c>
      <c r="S92" s="15">
        <f>IF(Tabela213245844[[#This Row],[curtailment]]=1,L$98-ABS(Tabela213245844[[#This Row],[Interconnection flow]]),IF(Tabela213245844[[#This Row],[curtailment]]=-1,K$98-ABS(Tabela213245844[[#This Row],[Interconnection flow]]),"-"))</f>
        <v>2900.4583568106664</v>
      </c>
      <c r="T92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599.54164318933363</v>
      </c>
      <c r="U92" s="15">
        <f>Tabela213666769[[#This Row],[curtail_exp]]+Tabela213666769[[#This Row],[Cons+Pump]]</f>
        <v>6244.0379345081319</v>
      </c>
      <c r="V92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92" s="16">
        <v>851.4</v>
      </c>
      <c r="X92" s="17">
        <f>Tabela213666769[[#This Row],[Heavy Duty BEV - 80 ToU1]]*10^-2</f>
        <v>8.5139999999999993</v>
      </c>
      <c r="Y92" s="16">
        <v>309.599999999999</v>
      </c>
      <c r="Z92" s="17">
        <f>Tabela213666769[[#This Row],[Heavy Duty BEV - 20 UC1]]*10^-2</f>
        <v>3.0959999999999899</v>
      </c>
      <c r="AA92" s="16">
        <v>336.6</v>
      </c>
      <c r="AB92" s="17">
        <f>Tabela213666769[[#This Row],[Heavy Passenger BEV - 80 ToU1]]*10^-2</f>
        <v>3.3660000000000001</v>
      </c>
      <c r="AC92" s="16">
        <v>127.6</v>
      </c>
      <c r="AD92" s="17">
        <f>Tabela213666769[[#This Row],[Heavy Passenger BEV - 20 UC1]]*10^-2</f>
        <v>1.276</v>
      </c>
      <c r="AE92" s="16">
        <v>4616.0099999998802</v>
      </c>
      <c r="AF92" s="17">
        <f>Tabela213666769[[#This Row],[Light Duty BEV - 80 ToU1]]*10^-2</f>
        <v>46.160099999998799</v>
      </c>
      <c r="AG92" s="16">
        <v>2303.2800000000002</v>
      </c>
      <c r="AH92" s="17">
        <f>Tabela213666769[[#This Row],[Light Duty BEV - 20 UC1]]*10^-2</f>
        <v>23.032800000000002</v>
      </c>
      <c r="AI92" s="16">
        <v>2700.7199999999598</v>
      </c>
      <c r="AJ92" s="17">
        <f>Tabela213666769[[#This Row],[Light Passenger PHEV - 80 ToU1]]*10^-2</f>
        <v>27.0071999999996</v>
      </c>
      <c r="AK92" s="16">
        <v>1069.3800000000001</v>
      </c>
      <c r="AL92" s="17">
        <f>Tabela213666769[[#This Row],[Light Passenger PHEV - 20 UC1]]*10^-2</f>
        <v>10.693800000000001</v>
      </c>
      <c r="AM92" s="16">
        <v>34940.790000005698</v>
      </c>
      <c r="AN92" s="17">
        <f>Tabela213666769[[#This Row],[Light Passenger BEV - 80 ToU1]]*10^-2</f>
        <v>349.407900000057</v>
      </c>
      <c r="AO92" s="16">
        <v>6263.8199999997196</v>
      </c>
      <c r="AP92" s="17">
        <f>Tabela213666769[[#This Row],[Light Passenger BEV - 20 UC1]]*10^-2</f>
        <v>62.638199999997198</v>
      </c>
      <c r="AQ92" s="15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535.19200000005253</v>
      </c>
      <c r="AR92" s="15">
        <f>SUM(Tabela213666769[[#This Row],[Pumping]],Tabela213666769[[#This Row],[Consumption]],Tabela213666769[[#This Row],[EV total]])</f>
        <v>6179.688291318851</v>
      </c>
      <c r="AS92" s="15">
        <f>Tabela213666769[[#This Row],[Production]]-Tabela213666769[[#This Row],[Cons+Pump+EV]]</f>
        <v>64.349643189280869</v>
      </c>
      <c r="AT92" s="15">
        <f>IF(Tabela213666769[[#This Row],[Interconnection flow2]]&lt;0,-1,IF(Tabela213666769[[#This Row],[Interconnection flow2]]&gt;0,1,0))</f>
        <v>1</v>
      </c>
      <c r="AU92" s="15">
        <f>IF(Tabela213666769[[#This Row],[curtailment2]]=1,L$98-ABS(Tabela213666769[[#This Row],[Interconnection flow2]]),IF(Tabela213666769[[#This Row],[curtailment2]]=-1,K$98-ABS(Tabela213666769[[#This Row],[Interconnection flow2]]),"-"))</f>
        <v>3435.6503568107191</v>
      </c>
      <c r="AV92" s="15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64.349643189280869</v>
      </c>
      <c r="AW92" s="15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92" s="14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0.18451980141116314</v>
      </c>
      <c r="AY92" s="15">
        <f>Tabela213666769[[#This Row],[Cons+Pump+EV]]+Tabela213666769[[#This Row],[Exportation_EV]]</f>
        <v>6244.0379345081319</v>
      </c>
      <c r="AZ92" s="15">
        <f>Tabela213666769[[#This Row],[Production]]+Tabela213666769[[#This Row],[Importation_EV]]-Tabela213666769[[#This Row],[Cons+Pump+EV+Exp]]</f>
        <v>0</v>
      </c>
      <c r="BA92" s="15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-</v>
      </c>
      <c r="BB92" s="15" t="str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-</v>
      </c>
      <c r="BC92" s="15">
        <f>Tabela213666769[[#This Row],[limits2]]-Tabela213666769[[#This Row],[Limits]]</f>
        <v>535.19200000005276</v>
      </c>
    </row>
    <row r="93" spans="1:55" s="2" customFormat="1" x14ac:dyDescent="0.2">
      <c r="A93" s="3">
        <v>47616.947911400464</v>
      </c>
      <c r="B93" s="15">
        <v>1583.8224683544304</v>
      </c>
      <c r="C93" s="15">
        <v>3405.2698176404911</v>
      </c>
      <c r="D93" s="15">
        <v>0.59410187667560321</v>
      </c>
      <c r="E93" s="15">
        <v>603.22628571428561</v>
      </c>
      <c r="F93" s="21">
        <v>272.23</v>
      </c>
      <c r="G93" s="15">
        <v>0</v>
      </c>
      <c r="H93" s="15">
        <v>296.52069536423841</v>
      </c>
      <c r="I93" s="15">
        <v>0</v>
      </c>
      <c r="J93" s="15">
        <v>0.4375</v>
      </c>
      <c r="K93" s="15">
        <v>1897.3910614525139</v>
      </c>
      <c r="L93" s="15">
        <v>0</v>
      </c>
      <c r="M93" s="15">
        <v>0</v>
      </c>
      <c r="N93" s="15">
        <f>Tabela213261045[[#This Row],[Consumo]]*(1+0.0122)^7</f>
        <v>5618.5394418173373</v>
      </c>
      <c r="O93" s="15">
        <f>Tabela213245844[[#This Row],[Consumption]]+Tabela213245844[[#This Row],[Pumping]]</f>
        <v>5618.5394418173373</v>
      </c>
      <c r="P93" s="15">
        <f>SUM(Tabela213245844[[#This Row],[Hydro]:[Other thermal]])</f>
        <v>6162.1008689501205</v>
      </c>
      <c r="Q93" s="15">
        <f>Tabela213245844[[#This Row],[Production]]-Tabela213245844[[#This Row],[Cons+Pump]]</f>
        <v>543.56142713278314</v>
      </c>
      <c r="R93" s="15">
        <f>IF(Tabela213245844[[#This Row],[Interconnection flow]]&lt;0,-1,IF(Tabela213245844[[#This Row],[Interconnection flow]]&gt;0,1,0))</f>
        <v>1</v>
      </c>
      <c r="S93" s="15">
        <f>IF(Tabela213245844[[#This Row],[curtailment]]=1,L$98-ABS(Tabela213245844[[#This Row],[Interconnection flow]]),IF(Tabela213245844[[#This Row],[curtailment]]=-1,K$98-ABS(Tabela213245844[[#This Row],[Interconnection flow]]),"-"))</f>
        <v>2956.4385728672169</v>
      </c>
      <c r="T93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543.56142713278314</v>
      </c>
      <c r="U93" s="15">
        <f>Tabela213666769[[#This Row],[curtail_exp]]+Tabela213666769[[#This Row],[Cons+Pump]]</f>
        <v>6162.1008689501205</v>
      </c>
      <c r="V93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93" s="16">
        <v>1115.01</v>
      </c>
      <c r="X93" s="17">
        <f>Tabela213666769[[#This Row],[Heavy Duty BEV - 80 ToU1]]*10^-2</f>
        <v>11.1501</v>
      </c>
      <c r="Y93" s="16">
        <v>309.599999999999</v>
      </c>
      <c r="Z93" s="17">
        <f>Tabela213666769[[#This Row],[Heavy Duty BEV - 20 UC1]]*10^-2</f>
        <v>3.0959999999999899</v>
      </c>
      <c r="AA93" s="16">
        <v>358.6</v>
      </c>
      <c r="AB93" s="17">
        <f>Tabela213666769[[#This Row],[Heavy Passenger BEV - 80 ToU1]]*10^-2</f>
        <v>3.5860000000000003</v>
      </c>
      <c r="AC93" s="16">
        <v>107.8</v>
      </c>
      <c r="AD93" s="17">
        <f>Tabela213666769[[#This Row],[Heavy Passenger BEV - 20 UC1]]*10^-2</f>
        <v>1.0780000000000001</v>
      </c>
      <c r="AE93" s="16">
        <v>5491.9799999998404</v>
      </c>
      <c r="AF93" s="17">
        <f>Tabela213666769[[#This Row],[Light Duty BEV - 80 ToU1]]*10^-2</f>
        <v>54.919799999998403</v>
      </c>
      <c r="AG93" s="16">
        <v>2325.7800000000002</v>
      </c>
      <c r="AH93" s="17">
        <f>Tabela213666769[[#This Row],[Light Duty BEV - 20 UC1]]*10^-2</f>
        <v>23.257800000000003</v>
      </c>
      <c r="AI93" s="16">
        <v>3517.7399999999102</v>
      </c>
      <c r="AJ93" s="17">
        <f>Tabela213666769[[#This Row],[Light Passenger PHEV - 80 ToU1]]*10^-2</f>
        <v>35.177399999999103</v>
      </c>
      <c r="AK93" s="16">
        <v>1037.1600000000001</v>
      </c>
      <c r="AL93" s="17">
        <f>Tabela213666769[[#This Row],[Light Passenger PHEV - 20 UC1]]*10^-2</f>
        <v>10.371600000000001</v>
      </c>
      <c r="AM93" s="16">
        <v>36070.380000005003</v>
      </c>
      <c r="AN93" s="17">
        <f>Tabela213666769[[#This Row],[Light Passenger BEV - 80 ToU1]]*10^-2</f>
        <v>360.70380000005002</v>
      </c>
      <c r="AO93" s="16">
        <v>6285.3299999997298</v>
      </c>
      <c r="AP93" s="17">
        <f>Tabela213666769[[#This Row],[Light Passenger BEV - 20 UC1]]*10^-2</f>
        <v>62.853299999997297</v>
      </c>
      <c r="AQ93" s="15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566.1938000000448</v>
      </c>
      <c r="AR93" s="15">
        <f>SUM(Tabela213666769[[#This Row],[Pumping]],Tabela213666769[[#This Row],[Consumption]],Tabela213666769[[#This Row],[EV total]])</f>
        <v>6184.7332418173819</v>
      </c>
      <c r="AS93" s="15">
        <f>Tabela213666769[[#This Row],[Production]]-Tabela213666769[[#This Row],[Cons+Pump+EV]]</f>
        <v>-22.632372867261438</v>
      </c>
      <c r="AT93" s="15">
        <f>IF(Tabela213666769[[#This Row],[Interconnection flow2]]&lt;0,-1,IF(Tabela213666769[[#This Row],[Interconnection flow2]]&gt;0,1,0))</f>
        <v>-1</v>
      </c>
      <c r="AU93" s="15">
        <f>IF(Tabela213666769[[#This Row],[curtailment2]]=1,L$98-ABS(Tabela213666769[[#This Row],[Interconnection flow2]]),IF(Tabela213666769[[#This Row],[curtailment2]]=-1,K$98-ABS(Tabela213666769[[#This Row],[Interconnection flow2]]),"-"))</f>
        <v>4177.3676271327386</v>
      </c>
      <c r="AV93" s="15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0</v>
      </c>
      <c r="AW93" s="15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22.632372867261438</v>
      </c>
      <c r="AX93" s="14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0.41297291459752494</v>
      </c>
      <c r="AY93" s="15">
        <f>Tabela213666769[[#This Row],[Cons+Pump+EV]]+Tabela213666769[[#This Row],[Exportation_EV]]</f>
        <v>6184.7332418173819</v>
      </c>
      <c r="AZ93" s="15">
        <f>Tabela213666769[[#This Row],[Production]]+Tabela213666769[[#This Row],[Importation_EV]]-Tabela213666769[[#This Row],[Cons+Pump+EV+Exp]]</f>
        <v>0</v>
      </c>
      <c r="BA93" s="15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-</v>
      </c>
      <c r="BB93" s="15" t="str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-</v>
      </c>
      <c r="BC93" s="15">
        <f>Tabela213666769[[#This Row],[limits2]]-Tabela213666769[[#This Row],[Limits]]</f>
        <v>1220.9290542655217</v>
      </c>
    </row>
    <row r="94" spans="1:55" s="2" customFormat="1" x14ac:dyDescent="0.2">
      <c r="A94" s="3">
        <v>47616.958328009256</v>
      </c>
      <c r="B94" s="15">
        <v>1303.4380963972737</v>
      </c>
      <c r="C94" s="15">
        <v>3439.8809080759211</v>
      </c>
      <c r="D94" s="15">
        <v>0.59410187667560321</v>
      </c>
      <c r="E94" s="15">
        <v>607.48800000000006</v>
      </c>
      <c r="F94" s="20">
        <v>236.32</v>
      </c>
      <c r="G94" s="15">
        <v>0</v>
      </c>
      <c r="H94" s="15">
        <v>297.29254966887413</v>
      </c>
      <c r="I94" s="15">
        <v>0</v>
      </c>
      <c r="J94" s="15">
        <v>0.43928571428571433</v>
      </c>
      <c r="K94" s="15">
        <v>2087.68156424581</v>
      </c>
      <c r="L94" s="15">
        <v>0</v>
      </c>
      <c r="M94" s="15">
        <v>0</v>
      </c>
      <c r="N94" s="15">
        <f>Tabela213261045[[#This Row],[Consumo]]*(1+0.0122)^7</f>
        <v>5510.1158802330447</v>
      </c>
      <c r="O94" s="15">
        <f>Tabela213245844[[#This Row],[Consumption]]+Tabela213245844[[#This Row],[Pumping]]</f>
        <v>5510.1158802330447</v>
      </c>
      <c r="P94" s="15">
        <f>SUM(Tabela213245844[[#This Row],[Hydro]:[Other thermal]])</f>
        <v>5885.4529417330295</v>
      </c>
      <c r="Q94" s="15">
        <f>Tabela213245844[[#This Row],[Production]]-Tabela213245844[[#This Row],[Cons+Pump]]</f>
        <v>375.33706149998488</v>
      </c>
      <c r="R94" s="15">
        <f>IF(Tabela213245844[[#This Row],[Interconnection flow]]&lt;0,-1,IF(Tabela213245844[[#This Row],[Interconnection flow]]&gt;0,1,0))</f>
        <v>1</v>
      </c>
      <c r="S94" s="15">
        <f>IF(Tabela213245844[[#This Row],[curtailment]]=1,L$98-ABS(Tabela213245844[[#This Row],[Interconnection flow]]),IF(Tabela213245844[[#This Row],[curtailment]]=-1,K$98-ABS(Tabela213245844[[#This Row],[Interconnection flow]]),"-"))</f>
        <v>3124.6629385000151</v>
      </c>
      <c r="T94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375.33706149998488</v>
      </c>
      <c r="U94" s="15">
        <f>Tabela213666769[[#This Row],[curtail_exp]]+Tabela213666769[[#This Row],[Cons+Pump]]</f>
        <v>5885.4529417330295</v>
      </c>
      <c r="V94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94" s="16">
        <v>1153.71</v>
      </c>
      <c r="X94" s="17">
        <f>Tabela213666769[[#This Row],[Heavy Duty BEV - 80 ToU1]]*10^-2</f>
        <v>11.537100000000001</v>
      </c>
      <c r="Y94" s="16">
        <v>309.599999999999</v>
      </c>
      <c r="Z94" s="17">
        <f>Tabela213666769[[#This Row],[Heavy Duty BEV - 20 UC1]]*10^-2</f>
        <v>3.0959999999999899</v>
      </c>
      <c r="AA94" s="16">
        <v>398.2</v>
      </c>
      <c r="AB94" s="17">
        <f>Tabela213666769[[#This Row],[Heavy Passenger BEV - 80 ToU1]]*10^-2</f>
        <v>3.9819999999999998</v>
      </c>
      <c r="AC94" s="16">
        <v>107.8</v>
      </c>
      <c r="AD94" s="17">
        <f>Tabela213666769[[#This Row],[Heavy Passenger BEV - 20 UC1]]*10^-2</f>
        <v>1.0780000000000001</v>
      </c>
      <c r="AE94" s="16">
        <v>5786.1899999998004</v>
      </c>
      <c r="AF94" s="17">
        <f>Tabela213666769[[#This Row],[Light Duty BEV - 80 ToU1]]*10^-2</f>
        <v>57.861899999998002</v>
      </c>
      <c r="AG94" s="16">
        <v>2427.39</v>
      </c>
      <c r="AH94" s="17">
        <f>Tabela213666769[[#This Row],[Light Duty BEV - 20 UC1]]*10^-2</f>
        <v>24.273899999999998</v>
      </c>
      <c r="AI94" s="16">
        <v>6547.8599999997296</v>
      </c>
      <c r="AJ94" s="17">
        <f>Tabela213666769[[#This Row],[Light Passenger PHEV - 80 ToU1]]*10^-2</f>
        <v>65.4785999999973</v>
      </c>
      <c r="AK94" s="16">
        <v>1030.8599999999999</v>
      </c>
      <c r="AL94" s="17">
        <f>Tabela213666769[[#This Row],[Light Passenger PHEV - 20 UC1]]*10^-2</f>
        <v>10.308599999999998</v>
      </c>
      <c r="AM94" s="16">
        <v>37501.380000004399</v>
      </c>
      <c r="AN94" s="17">
        <f>Tabela213666769[[#This Row],[Light Passenger BEV - 80 ToU1]]*10^-2</f>
        <v>375.013800000044</v>
      </c>
      <c r="AO94" s="16">
        <v>5907.6899999997404</v>
      </c>
      <c r="AP94" s="17">
        <f>Tabela213666769[[#This Row],[Light Passenger BEV - 20 UC1]]*10^-2</f>
        <v>59.076899999997408</v>
      </c>
      <c r="AQ94" s="15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611.70680000003665</v>
      </c>
      <c r="AR94" s="15">
        <f>SUM(Tabela213666769[[#This Row],[Pumping]],Tabela213666769[[#This Row],[Consumption]],Tabela213666769[[#This Row],[EV total]])</f>
        <v>6121.822680233081</v>
      </c>
      <c r="AS94" s="15">
        <f>Tabela213666769[[#This Row],[Production]]-Tabela213666769[[#This Row],[Cons+Pump+EV]]</f>
        <v>-236.36973850005143</v>
      </c>
      <c r="AT94" s="15">
        <f>IF(Tabela213666769[[#This Row],[Interconnection flow2]]&lt;0,-1,IF(Tabela213666769[[#This Row],[Interconnection flow2]]&gt;0,1,0))</f>
        <v>-1</v>
      </c>
      <c r="AU94" s="15">
        <f>IF(Tabela213666769[[#This Row],[curtailment2]]=1,L$98-ABS(Tabela213666769[[#This Row],[Interconnection flow2]]),IF(Tabela213666769[[#This Row],[curtailment2]]=-1,K$98-ABS(Tabela213666769[[#This Row],[Interconnection flow2]]),"-"))</f>
        <v>3963.6302614999486</v>
      </c>
      <c r="AV94" s="15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0</v>
      </c>
      <c r="AW94" s="15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236.36973850005143</v>
      </c>
      <c r="AX94" s="14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0.26849850352264781</v>
      </c>
      <c r="AY94" s="15">
        <f>Tabela213666769[[#This Row],[Cons+Pump+EV]]+Tabela213666769[[#This Row],[Exportation_EV]]</f>
        <v>6121.822680233081</v>
      </c>
      <c r="AZ94" s="15">
        <f>Tabela213666769[[#This Row],[Production]]+Tabela213666769[[#This Row],[Importation_EV]]-Tabela213666769[[#This Row],[Cons+Pump+EV+Exp]]</f>
        <v>0</v>
      </c>
      <c r="BA94" s="15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-</v>
      </c>
      <c r="BB94" s="15" t="str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-</v>
      </c>
      <c r="BC94" s="15">
        <f>Tabela213666769[[#This Row],[limits2]]-Tabela213666769[[#This Row],[Limits]]</f>
        <v>838.96732299993346</v>
      </c>
    </row>
    <row r="95" spans="1:55" s="2" customFormat="1" x14ac:dyDescent="0.2">
      <c r="A95" s="3">
        <v>47616.968744618054</v>
      </c>
      <c r="B95" s="15">
        <v>1235.5870740019475</v>
      </c>
      <c r="C95" s="15">
        <v>3489.4901377000374</v>
      </c>
      <c r="D95" s="15">
        <v>0.59410187667560321</v>
      </c>
      <c r="E95" s="15">
        <v>609.61885714285711</v>
      </c>
      <c r="F95" s="21">
        <v>275.8</v>
      </c>
      <c r="G95" s="15">
        <v>0</v>
      </c>
      <c r="H95" s="15">
        <v>297.16390728476819</v>
      </c>
      <c r="I95" s="15">
        <v>0</v>
      </c>
      <c r="J95" s="15">
        <v>0.44821428571428573</v>
      </c>
      <c r="K95" s="15">
        <v>1926.3687150837989</v>
      </c>
      <c r="L95" s="15">
        <v>0</v>
      </c>
      <c r="M95" s="15">
        <v>1.6035704323570432</v>
      </c>
      <c r="N95" s="15">
        <f>Tabela213261045[[#This Row],[Consumo]]*(1+0.0122)^7</f>
        <v>5311.9925046472899</v>
      </c>
      <c r="O95" s="15">
        <f>Tabela213245844[[#This Row],[Consumption]]+Tabela213245844[[#This Row],[Pumping]]</f>
        <v>5313.5960750796467</v>
      </c>
      <c r="P95" s="15">
        <f>SUM(Tabela213245844[[#This Row],[Hydro]:[Other thermal]])</f>
        <v>5908.7022922920005</v>
      </c>
      <c r="Q95" s="15">
        <f>Tabela213245844[[#This Row],[Production]]-Tabela213245844[[#This Row],[Cons+Pump]]</f>
        <v>595.10621721235384</v>
      </c>
      <c r="R95" s="15">
        <f>IF(Tabela213245844[[#This Row],[Interconnection flow]]&lt;0,-1,IF(Tabela213245844[[#This Row],[Interconnection flow]]&gt;0,1,0))</f>
        <v>1</v>
      </c>
      <c r="S95" s="15">
        <f>IF(Tabela213245844[[#This Row],[curtailment]]=1,L$98-ABS(Tabela213245844[[#This Row],[Interconnection flow]]),IF(Tabela213245844[[#This Row],[curtailment]]=-1,K$98-ABS(Tabela213245844[[#This Row],[Interconnection flow]]),"-"))</f>
        <v>2904.8937827876462</v>
      </c>
      <c r="T95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595.10621721235384</v>
      </c>
      <c r="U95" s="15">
        <f>Tabela213666769[[#This Row],[curtail_exp]]+Tabela213666769[[#This Row],[Cons+Pump]]</f>
        <v>5908.7022922920005</v>
      </c>
      <c r="V95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95" s="16">
        <v>1153.71</v>
      </c>
      <c r="X95" s="17">
        <f>Tabela213666769[[#This Row],[Heavy Duty BEV - 80 ToU1]]*10^-2</f>
        <v>11.537100000000001</v>
      </c>
      <c r="Y95" s="16">
        <v>534.599999999999</v>
      </c>
      <c r="Z95" s="17">
        <f>Tabela213666769[[#This Row],[Heavy Duty BEV - 20 UC1]]*10^-2</f>
        <v>5.3459999999999903</v>
      </c>
      <c r="AA95" s="16">
        <v>398.2</v>
      </c>
      <c r="AB95" s="17">
        <f>Tabela213666769[[#This Row],[Heavy Passenger BEV - 80 ToU1]]*10^-2</f>
        <v>3.9819999999999998</v>
      </c>
      <c r="AC95" s="16">
        <v>107.8</v>
      </c>
      <c r="AD95" s="17">
        <f>Tabela213666769[[#This Row],[Heavy Passenger BEV - 20 UC1]]*10^-2</f>
        <v>1.0780000000000001</v>
      </c>
      <c r="AE95" s="16">
        <v>5991.2999999997701</v>
      </c>
      <c r="AF95" s="17">
        <f>Tabela213666769[[#This Row],[Light Duty BEV - 80 ToU1]]*10^-2</f>
        <v>59.912999999997702</v>
      </c>
      <c r="AG95" s="16">
        <v>2380.77</v>
      </c>
      <c r="AH95" s="17">
        <f>Tabela213666769[[#This Row],[Light Duty BEV - 20 UC1]]*10^-2</f>
        <v>23.807700000000001</v>
      </c>
      <c r="AI95" s="16">
        <v>11996.0999999993</v>
      </c>
      <c r="AJ95" s="17">
        <f>Tabela213666769[[#This Row],[Light Passenger PHEV - 80 ToU1]]*10^-2</f>
        <v>119.96099999999301</v>
      </c>
      <c r="AK95" s="16">
        <v>972.90000000000202</v>
      </c>
      <c r="AL95" s="17">
        <f>Tabela213666769[[#This Row],[Light Passenger PHEV - 20 UC1]]*10^-2</f>
        <v>9.7290000000000205</v>
      </c>
      <c r="AM95" s="16">
        <v>37490.3100000044</v>
      </c>
      <c r="AN95" s="17">
        <f>Tabela213666769[[#This Row],[Light Passenger BEV - 80 ToU1]]*10^-2</f>
        <v>374.90310000004399</v>
      </c>
      <c r="AO95" s="16">
        <v>5619.3299999997598</v>
      </c>
      <c r="AP95" s="17">
        <f>Tabela213666769[[#This Row],[Light Passenger BEV - 20 UC1]]*10^-2</f>
        <v>56.193299999997599</v>
      </c>
      <c r="AQ95" s="15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666.45020000003228</v>
      </c>
      <c r="AR95" s="15">
        <f>SUM(Tabela213666769[[#This Row],[Pumping]],Tabela213666769[[#This Row],[Consumption]],Tabela213666769[[#This Row],[EV total]])</f>
        <v>5980.0462750796787</v>
      </c>
      <c r="AS95" s="15">
        <f>Tabela213666769[[#This Row],[Production]]-Tabela213666769[[#This Row],[Cons+Pump+EV]]</f>
        <v>-71.343982787678215</v>
      </c>
      <c r="AT95" s="15">
        <f>IF(Tabela213666769[[#This Row],[Interconnection flow2]]&lt;0,-1,IF(Tabela213666769[[#This Row],[Interconnection flow2]]&gt;0,1,0))</f>
        <v>-1</v>
      </c>
      <c r="AU95" s="15">
        <f>IF(Tabela213666769[[#This Row],[curtailment2]]=1,L$98-ABS(Tabela213666769[[#This Row],[Interconnection flow2]]),IF(Tabela213666769[[#This Row],[curtailment2]]=-1,K$98-ABS(Tabela213666769[[#This Row],[Interconnection flow2]]),"-"))</f>
        <v>4128.6560172123218</v>
      </c>
      <c r="AV95" s="15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0</v>
      </c>
      <c r="AW95" s="15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71.343982787678215</v>
      </c>
      <c r="AX95" s="14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0.42127606925796335</v>
      </c>
      <c r="AY95" s="15">
        <f>Tabela213666769[[#This Row],[Cons+Pump+EV]]+Tabela213666769[[#This Row],[Exportation_EV]]</f>
        <v>5980.0462750796787</v>
      </c>
      <c r="AZ95" s="15">
        <f>Tabela213666769[[#This Row],[Production]]+Tabela213666769[[#This Row],[Importation_EV]]-Tabela213666769[[#This Row],[Cons+Pump+EV+Exp]]</f>
        <v>0</v>
      </c>
      <c r="BA95" s="15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-</v>
      </c>
      <c r="BB95" s="15" t="str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-</v>
      </c>
      <c r="BC95" s="15">
        <f>Tabela213666769[[#This Row],[limits2]]-Tabela213666769[[#This Row],[Limits]]</f>
        <v>1223.7622344246756</v>
      </c>
    </row>
    <row r="96" spans="1:55" s="2" customFormat="1" x14ac:dyDescent="0.2">
      <c r="A96" s="3">
        <v>47616.979161226853</v>
      </c>
      <c r="B96" s="15">
        <v>1091.8027750730282</v>
      </c>
      <c r="C96" s="15">
        <v>3567.9419426870118</v>
      </c>
      <c r="D96" s="15">
        <v>0.59410187667560321</v>
      </c>
      <c r="E96" s="15">
        <v>609.42514285714287</v>
      </c>
      <c r="F96" s="20">
        <v>277.58999999999997</v>
      </c>
      <c r="G96" s="15">
        <v>0</v>
      </c>
      <c r="H96" s="15">
        <v>295.62019867549668</v>
      </c>
      <c r="I96" s="15">
        <v>0</v>
      </c>
      <c r="J96" s="15">
        <v>0.44107142857142856</v>
      </c>
      <c r="K96" s="15">
        <v>1985.0279329608938</v>
      </c>
      <c r="L96" s="15">
        <v>0</v>
      </c>
      <c r="M96" s="15">
        <v>0</v>
      </c>
      <c r="N96" s="15">
        <f>Tabela213261045[[#This Row],[Consumo]]*(1+0.0122)^7</f>
        <v>5246.3505291098118</v>
      </c>
      <c r="O96" s="15">
        <f>Tabela213245844[[#This Row],[Consumption]]+Tabela213245844[[#This Row],[Pumping]]</f>
        <v>5246.3505291098118</v>
      </c>
      <c r="P96" s="15">
        <f>SUM(Tabela213245844[[#This Row],[Hydro]:[Other thermal]])</f>
        <v>5843.4152325979267</v>
      </c>
      <c r="Q96" s="15">
        <f>Tabela213245844[[#This Row],[Production]]-Tabela213245844[[#This Row],[Cons+Pump]]</f>
        <v>597.0647034881149</v>
      </c>
      <c r="R96" s="15">
        <f>IF(Tabela213245844[[#This Row],[Interconnection flow]]&lt;0,-1,IF(Tabela213245844[[#This Row],[Interconnection flow]]&gt;0,1,0))</f>
        <v>1</v>
      </c>
      <c r="S96" s="15">
        <f>IF(Tabela213245844[[#This Row],[curtailment]]=1,L$98-ABS(Tabela213245844[[#This Row],[Interconnection flow]]),IF(Tabela213245844[[#This Row],[curtailment]]=-1,K$98-ABS(Tabela213245844[[#This Row],[Interconnection flow]]),"-"))</f>
        <v>2902.9352965118851</v>
      </c>
      <c r="T96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597.0647034881149</v>
      </c>
      <c r="U96" s="15">
        <f>Tabela213666769[[#This Row],[curtail_exp]]+Tabela213666769[[#This Row],[Cons+Pump]]</f>
        <v>5843.4152325979267</v>
      </c>
      <c r="V96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96" s="16">
        <v>1231.1099999999999</v>
      </c>
      <c r="X96" s="17">
        <f>Tabela213666769[[#This Row],[Heavy Duty BEV - 80 ToU1]]*10^-2</f>
        <v>12.3111</v>
      </c>
      <c r="Y96" s="16">
        <v>573.29999999999995</v>
      </c>
      <c r="Z96" s="17">
        <f>Tabela213666769[[#This Row],[Heavy Duty BEV - 20 UC1]]*10^-2</f>
        <v>5.7329999999999997</v>
      </c>
      <c r="AA96" s="16">
        <v>398.2</v>
      </c>
      <c r="AB96" s="17">
        <f>Tabela213666769[[#This Row],[Heavy Passenger BEV - 80 ToU1]]*10^-2</f>
        <v>3.9819999999999998</v>
      </c>
      <c r="AC96" s="16">
        <v>129.80000000000001</v>
      </c>
      <c r="AD96" s="17">
        <f>Tabela213666769[[#This Row],[Heavy Passenger BEV - 20 UC1]]*10^-2</f>
        <v>1.298</v>
      </c>
      <c r="AE96" s="16">
        <v>6313.7699999997403</v>
      </c>
      <c r="AF96" s="17">
        <f>Tabela213666769[[#This Row],[Light Duty BEV - 80 ToU1]]*10^-2</f>
        <v>63.137699999997402</v>
      </c>
      <c r="AG96" s="16">
        <v>2320.83</v>
      </c>
      <c r="AH96" s="17">
        <f>Tabela213666769[[#This Row],[Light Duty BEV - 20 UC1]]*10^-2</f>
        <v>23.208300000000001</v>
      </c>
      <c r="AI96" s="16">
        <v>16344.359999999</v>
      </c>
      <c r="AJ96" s="17">
        <f>Tabela213666769[[#This Row],[Light Passenger PHEV - 80 ToU1]]*10^-2</f>
        <v>163.44359999999</v>
      </c>
      <c r="AK96" s="16">
        <v>911.34000000000106</v>
      </c>
      <c r="AL96" s="17">
        <f>Tabela213666769[[#This Row],[Light Passenger PHEV - 20 UC1]]*10^-2</f>
        <v>9.113400000000011</v>
      </c>
      <c r="AM96" s="16">
        <v>35747.820000005297</v>
      </c>
      <c r="AN96" s="17">
        <f>Tabela213666769[[#This Row],[Light Passenger BEV - 80 ToU1]]*10^-2</f>
        <v>357.47820000005299</v>
      </c>
      <c r="AO96" s="16">
        <v>5324.5799999997798</v>
      </c>
      <c r="AP96" s="17">
        <f>Tabela213666769[[#This Row],[Light Passenger BEV - 20 UC1]]*10^-2</f>
        <v>53.2457999999978</v>
      </c>
      <c r="AQ96" s="15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692.95110000003808</v>
      </c>
      <c r="AR96" s="15">
        <f>SUM(Tabela213666769[[#This Row],[Pumping]],Tabela213666769[[#This Row],[Consumption]],Tabela213666769[[#This Row],[EV total]])</f>
        <v>5939.3016291098502</v>
      </c>
      <c r="AS96" s="15">
        <f>Tabela213666769[[#This Row],[Production]]-Tabela213666769[[#This Row],[Cons+Pump+EV]]</f>
        <v>-95.886396511923522</v>
      </c>
      <c r="AT96" s="15">
        <f>IF(Tabela213666769[[#This Row],[Interconnection flow2]]&lt;0,-1,IF(Tabela213666769[[#This Row],[Interconnection flow2]]&gt;0,1,0))</f>
        <v>-1</v>
      </c>
      <c r="AU96" s="15">
        <f>IF(Tabela213666769[[#This Row],[curtailment2]]=1,L$98-ABS(Tabela213666769[[#This Row],[Interconnection flow2]]),IF(Tabela213666769[[#This Row],[curtailment2]]=-1,K$98-ABS(Tabela213666769[[#This Row],[Interconnection flow2]]),"-"))</f>
        <v>4104.1136034880765</v>
      </c>
      <c r="AV96" s="15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0</v>
      </c>
      <c r="AW96" s="15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95.886396511923522</v>
      </c>
      <c r="AX96" s="14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0.41378059938831763</v>
      </c>
      <c r="AY96" s="15">
        <f>Tabela213666769[[#This Row],[Cons+Pump+EV]]+Tabela213666769[[#This Row],[Exportation_EV]]</f>
        <v>5939.3016291098502</v>
      </c>
      <c r="AZ96" s="15">
        <f>Tabela213666769[[#This Row],[Production]]+Tabela213666769[[#This Row],[Importation_EV]]-Tabela213666769[[#This Row],[Cons+Pump+EV+Exp]]</f>
        <v>0</v>
      </c>
      <c r="BA96" s="15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-</v>
      </c>
      <c r="BB96" s="15" t="str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-</v>
      </c>
      <c r="BC96" s="15">
        <f>Tabela213666769[[#This Row],[limits2]]-Tabela213666769[[#This Row],[Limits]]</f>
        <v>1201.1783069761914</v>
      </c>
    </row>
    <row r="97" spans="1:55" x14ac:dyDescent="0.2">
      <c r="A97" s="3">
        <v>47616.989577835651</v>
      </c>
      <c r="B97" s="15">
        <v>933.55024342745855</v>
      </c>
      <c r="C97" s="15">
        <v>3579.2482322292522</v>
      </c>
      <c r="D97" s="15">
        <v>0.59410187667560321</v>
      </c>
      <c r="E97" s="15">
        <v>618.33600000000001</v>
      </c>
      <c r="F97" s="21">
        <v>279.37</v>
      </c>
      <c r="G97" s="15">
        <v>0</v>
      </c>
      <c r="H97" s="15">
        <v>287.38708609271526</v>
      </c>
      <c r="I97" s="15">
        <v>0</v>
      </c>
      <c r="J97" s="15">
        <v>0.44464285714285712</v>
      </c>
      <c r="K97" s="15">
        <v>2043.5698324022346</v>
      </c>
      <c r="L97" s="15">
        <v>0</v>
      </c>
      <c r="M97" s="15">
        <v>0</v>
      </c>
      <c r="N97" s="15">
        <f>Tabela213261045[[#This Row],[Consumo]]*(1+0.0122)^7</f>
        <v>5139.0155575012668</v>
      </c>
      <c r="O97" s="15">
        <f>Tabela213245844[[#This Row],[Consumption]]+Tabela213245844[[#This Row],[Pumping]]</f>
        <v>5139.0155575012668</v>
      </c>
      <c r="P97" s="15">
        <f>SUM(Tabela213245844[[#This Row],[Hydro]:[Other thermal]])</f>
        <v>5698.9303064832447</v>
      </c>
      <c r="Q97" s="15">
        <f>Tabela213245844[[#This Row],[Production]]-Tabela213245844[[#This Row],[Cons+Pump]]</f>
        <v>559.91474898197794</v>
      </c>
      <c r="R97" s="15">
        <f>IF(Tabela213245844[[#This Row],[Interconnection flow]]&lt;0,-1,IF(Tabela213245844[[#This Row],[Interconnection flow]]&gt;0,1,0))</f>
        <v>1</v>
      </c>
      <c r="S97" s="15">
        <f>IF(Tabela213245844[[#This Row],[curtailment]]=1,L$98-ABS(Tabela213245844[[#This Row],[Interconnection flow]]),IF(Tabela213245844[[#This Row],[curtailment]]=-1,K$98-ABS(Tabela213245844[[#This Row],[Interconnection flow]]),"-"))</f>
        <v>2940.0852510180221</v>
      </c>
      <c r="T97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559.91474898197794</v>
      </c>
      <c r="U97" s="15">
        <f>Tabela213666769[[#This Row],[curtail_exp]]+Tabela213666769[[#This Row],[Cons+Pump]]</f>
        <v>5698.9303064832447</v>
      </c>
      <c r="V97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97" s="16">
        <v>1044.9000000000001</v>
      </c>
      <c r="X97" s="17">
        <f>Tabela213666769[[#This Row],[Heavy Duty BEV - 80 ToU1]]*10^-2</f>
        <v>10.449000000000002</v>
      </c>
      <c r="Y97" s="16">
        <v>573.29999999999995</v>
      </c>
      <c r="Z97" s="17">
        <f>Tabela213666769[[#This Row],[Heavy Duty BEV - 20 UC1]]*10^-2</f>
        <v>5.7329999999999997</v>
      </c>
      <c r="AA97" s="16">
        <v>378.4</v>
      </c>
      <c r="AB97" s="17">
        <f>Tabela213666769[[#This Row],[Heavy Passenger BEV - 80 ToU1]]*10^-2</f>
        <v>3.7839999999999998</v>
      </c>
      <c r="AC97" s="16">
        <v>129.80000000000001</v>
      </c>
      <c r="AD97" s="17">
        <f>Tabela213666769[[#This Row],[Heavy Passenger BEV - 20 UC1]]*10^-2</f>
        <v>1.298</v>
      </c>
      <c r="AE97" s="16">
        <v>7122.0599999997203</v>
      </c>
      <c r="AF97" s="17">
        <f>Tabela213666769[[#This Row],[Light Duty BEV - 80 ToU1]]*10^-2</f>
        <v>71.220599999997205</v>
      </c>
      <c r="AG97" s="16">
        <v>2114.64</v>
      </c>
      <c r="AH97" s="17">
        <f>Tabela213666769[[#This Row],[Light Duty BEV - 20 UC1]]*10^-2</f>
        <v>21.1464</v>
      </c>
      <c r="AI97" s="16">
        <v>18621.900000000001</v>
      </c>
      <c r="AJ97" s="17">
        <f>Tabela213666769[[#This Row],[Light Passenger PHEV - 80 ToU1]]*10^-2</f>
        <v>186.21900000000002</v>
      </c>
      <c r="AK97" s="16">
        <v>830.34000000000106</v>
      </c>
      <c r="AL97" s="17">
        <f>Tabela213666769[[#This Row],[Light Passenger PHEV - 20 UC1]]*10^-2</f>
        <v>8.3034000000000106</v>
      </c>
      <c r="AM97" s="16">
        <v>32928.480000006602</v>
      </c>
      <c r="AN97" s="17">
        <f>Tabela213666769[[#This Row],[Light Passenger BEV - 80 ToU1]]*10^-2</f>
        <v>329.28480000006601</v>
      </c>
      <c r="AO97" s="16">
        <v>4981.3199999998096</v>
      </c>
      <c r="AP97" s="17">
        <f>Tabela213666769[[#This Row],[Light Passenger BEV - 20 UC1]]*10^-2</f>
        <v>49.813199999998098</v>
      </c>
      <c r="AQ97" s="15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687.25140000006138</v>
      </c>
      <c r="AR97" s="15">
        <f>SUM(Tabela213666769[[#This Row],[Pumping]],Tabela213666769[[#This Row],[Consumption]],Tabela213666769[[#This Row],[EV total]])</f>
        <v>5826.2669575013279</v>
      </c>
      <c r="AS97" s="15">
        <f>Tabela213666769[[#This Row],[Production]]-Tabela213666769[[#This Row],[Cons+Pump+EV]]</f>
        <v>-127.3366510180831</v>
      </c>
      <c r="AT97" s="15">
        <f>IF(Tabela213666769[[#This Row],[Interconnection flow2]]&lt;0,-1,IF(Tabela213666769[[#This Row],[Interconnection flow2]]&gt;0,1,0))</f>
        <v>-1</v>
      </c>
      <c r="AU97" s="15">
        <f>IF(Tabela213666769[[#This Row],[curtailment2]]=1,L$98-ABS(Tabela213666769[[#This Row],[Interconnection flow2]]),IF(Tabela213666769[[#This Row],[curtailment2]]=-1,K$98-ABS(Tabela213666769[[#This Row],[Interconnection flow2]]),"-"))</f>
        <v>4072.6633489819169</v>
      </c>
      <c r="AV97" s="15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0</v>
      </c>
      <c r="AW97" s="15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127.3366510180831</v>
      </c>
      <c r="AX97" s="14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0.38521947537804657</v>
      </c>
      <c r="AY97" s="15">
        <f>Tabela213666769[[#This Row],[Cons+Pump+EV]]+Tabela213666769[[#This Row],[Exportation_EV]]</f>
        <v>5826.2669575013279</v>
      </c>
      <c r="AZ97" s="15">
        <f>Tabela213666769[[#This Row],[Production]]+Tabela213666769[[#This Row],[Importation_EV]]-Tabela213666769[[#This Row],[Cons+Pump+EV+Exp]]</f>
        <v>0</v>
      </c>
      <c r="BA97" s="15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-</v>
      </c>
      <c r="BB97" s="15" t="str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-</v>
      </c>
      <c r="BC97" s="15">
        <f>Tabela213666769[[#This Row],[limits2]]-Tabela213666769[[#This Row],[Limits]]</f>
        <v>1132.5780979638948</v>
      </c>
    </row>
    <row r="98" spans="1:55" x14ac:dyDescent="0.2">
      <c r="A98" s="3"/>
      <c r="B98" s="15">
        <v>8198</v>
      </c>
      <c r="C98" s="15">
        <v>12400</v>
      </c>
      <c r="D98" s="15">
        <v>15512</v>
      </c>
      <c r="E98" s="15">
        <v>1356</v>
      </c>
      <c r="F98" s="15">
        <v>200</v>
      </c>
      <c r="G98" s="15">
        <v>2839</v>
      </c>
      <c r="H98" s="15">
        <v>777</v>
      </c>
      <c r="I98" s="15">
        <v>0</v>
      </c>
      <c r="J98" s="15">
        <v>0.5</v>
      </c>
      <c r="K98" s="15">
        <v>4200</v>
      </c>
      <c r="L98" s="15">
        <v>3500</v>
      </c>
      <c r="M98" s="5">
        <v>3593</v>
      </c>
      <c r="N98" s="15">
        <f>Tabela213261045[[#This Row],[Consumo]]*(1+0.0122)^7</f>
        <v>0</v>
      </c>
      <c r="O98" s="15">
        <f>Tabela213245844[[#This Row],[Consumption]]+Tabela213245844[[#This Row],[Pumping]]</f>
        <v>3593</v>
      </c>
      <c r="P98" s="15">
        <f>SUM(Tabela213245844[[#This Row],[Hydro]:[Other thermal]])</f>
        <v>41282.5</v>
      </c>
      <c r="Q98" s="15">
        <f>Tabela213245844[[#This Row],[Production]]-Tabela213245844[[#This Row],[Cons+Pump]]</f>
        <v>37689.5</v>
      </c>
      <c r="R98" s="15">
        <f>IF(Tabela213245844[[#This Row],[Interconnection flow]]&lt;0,-1,IF(Tabela213245844[[#This Row],[Interconnection flow]]&gt;0,1,0))</f>
        <v>1</v>
      </c>
      <c r="S98" s="15">
        <f>IF(Tabela213245844[[#This Row],[curtailment]]=1,L$98-ABS(Tabela213245844[[#This Row],[Interconnection flow]]),IF(Tabela213245844[[#This Row],[curtailment]]=-1,K$98-ABS(Tabela213245844[[#This Row],[Interconnection flow]]),"-"))</f>
        <v>-34189.5</v>
      </c>
      <c r="T98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3500</v>
      </c>
      <c r="U98" s="15">
        <f>Tabela213666769[[#This Row],[curtail_exp]]+Tabela213666769[[#This Row],[Cons+Pump]]</f>
        <v>7093</v>
      </c>
      <c r="V98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98" s="17"/>
      <c r="X98" s="17">
        <f>Tabela213666769[[#This Row],[Heavy Duty BEV - 80 ToU1]]*10^-2</f>
        <v>0</v>
      </c>
      <c r="Y98" s="17"/>
      <c r="Z98" s="17">
        <f>Tabela213666769[[#This Row],[Heavy Duty BEV - 20 UC1]]*10^-2</f>
        <v>0</v>
      </c>
      <c r="AA98" s="17"/>
      <c r="AB98" s="17">
        <f>Tabela213666769[[#This Row],[Heavy Passenger BEV - 80 ToU1]]*10^-2</f>
        <v>0</v>
      </c>
      <c r="AC98" s="17"/>
      <c r="AD98" s="17">
        <f>Tabela213666769[[#This Row],[Heavy Passenger BEV - 20 UC1]]*10^-2</f>
        <v>0</v>
      </c>
      <c r="AE98" s="17"/>
      <c r="AF98" s="17">
        <f>Tabela213666769[[#This Row],[Light Duty BEV - 80 ToU1]]*10^-2</f>
        <v>0</v>
      </c>
      <c r="AG98" s="17"/>
      <c r="AH98" s="17">
        <f>Tabela213666769[[#This Row],[Light Duty BEV - 20 UC1]]*10^-2</f>
        <v>0</v>
      </c>
      <c r="AI98" s="17"/>
      <c r="AJ98" s="17">
        <f>Tabela213666769[[#This Row],[Light Passenger PHEV - 80 ToU1]]*10^-2</f>
        <v>0</v>
      </c>
      <c r="AK98" s="17"/>
      <c r="AL98" s="17">
        <f>Tabela213666769[[#This Row],[Light Passenger PHEV - 20 UC1]]*10^-2</f>
        <v>0</v>
      </c>
      <c r="AM98" s="17"/>
      <c r="AN98" s="17">
        <f>Tabela213666769[[#This Row],[Light Passenger BEV - 80 ToU1]]*10^-2</f>
        <v>0</v>
      </c>
      <c r="AO98" s="17"/>
      <c r="AP98" s="17">
        <f>Tabela213666769[[#This Row],[Light Passenger BEV - 20 UC1]]*10^-2</f>
        <v>0</v>
      </c>
      <c r="AQ98" s="15">
        <f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f>
        <v>0</v>
      </c>
      <c r="AR98" s="15">
        <f>SUM(Tabela213666769[[#This Row],[Pumping]],Tabela213666769[[#This Row],[Consumption]],Tabela213666769[[#This Row],[EV total]])</f>
        <v>3593</v>
      </c>
      <c r="AS98" s="15"/>
      <c r="AT98" s="15"/>
      <c r="AU98" s="15"/>
      <c r="AV98" s="15">
        <f>IF(Tabela213666769[[#This Row],[limits2]]&gt;0,IF(Tabela213666769[[#This Row],[curtailment2]]=1,Tabela213666769[[#This Row],[Interconnection flow2]],0),IF(Tabela213666769[[#This Row],[limits2]]&lt;0,IF(Tabela213666769[[#This Row],[curtailment2]]=1,L$98,0),0))</f>
        <v>0</v>
      </c>
      <c r="AW98" s="15">
        <f>IF(Tabela213666769[[#This Row],[limits2]]&gt;0,IF(Tabela213666769[[#This Row],[curtailment2]]=-1,-Tabela213666769[[#This Row],[Interconnection flow2]],0),IF(Tabela213666769[[#This Row],[limits2]]&lt;0,IF(Tabela213666769[[#This Row],[curtailment2]]=-1,K$98,0),0))</f>
        <v>0</v>
      </c>
      <c r="AX98" s="14">
        <f>IF(ABS((Tabela213666769[[#This Row],[limits2]]-Tabela213666769[[#This Row],[Limits]])/Tabela213666769[[#This Row],[Limits]])&gt;1,1,ABS((Tabela213666769[[#This Row],[limits2]]-Tabela213666769[[#This Row],[Limits]])/Tabela213666769[[#This Row],[Limits]]))</f>
        <v>1</v>
      </c>
      <c r="AY98" s="15">
        <f>Tabela213666769[[#This Row],[Cons+Pump+EV]]+Tabela213666769[[#This Row],[Exportation_EV]]</f>
        <v>3593</v>
      </c>
      <c r="AZ98" s="15">
        <f>Tabela213666769[[#This Row],[Production]]+Tabela213666769[[#This Row],[Importation_EV]]-Tabela213666769[[#This Row],[Cons+Pump+EV+Exp]]</f>
        <v>37689.5</v>
      </c>
      <c r="BA98" s="15" t="str">
        <f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f>
        <v>Production Curtailment</v>
      </c>
      <c r="BB98" s="15">
        <f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f>
        <v>0</v>
      </c>
      <c r="BC98" s="15">
        <f>Tabela213666769[[#This Row],[limits2]]-Tabela213666769[[#This Row],[Limits]]</f>
        <v>34189.5</v>
      </c>
    </row>
    <row r="101" spans="1:55" x14ac:dyDescent="0.2">
      <c r="A101" s="1"/>
      <c r="B101" s="1"/>
      <c r="C101" s="1"/>
      <c r="D101" s="1"/>
      <c r="E101" s="1"/>
      <c r="F101" s="1"/>
      <c r="G101" s="1"/>
      <c r="H101" s="1"/>
      <c r="I101" s="1"/>
      <c r="J101" s="1"/>
    </row>
    <row r="102" spans="1:55" x14ac:dyDescent="0.2">
      <c r="A102" s="1"/>
      <c r="B102" s="1"/>
      <c r="C102" s="1"/>
      <c r="D102" s="1"/>
      <c r="E102" s="1"/>
      <c r="F102" s="1"/>
      <c r="G102" s="1"/>
      <c r="H102" s="1"/>
      <c r="I102" s="1"/>
      <c r="J102" s="1"/>
      <c r="Z102" s="1"/>
      <c r="AA102" s="1"/>
      <c r="AB102" s="1"/>
      <c r="AC102" s="1"/>
      <c r="AD102" s="1"/>
      <c r="AE102" s="1"/>
      <c r="AF102" s="1"/>
      <c r="AG102" s="1"/>
      <c r="AH102" s="1"/>
      <c r="AI102" s="1"/>
      <c r="AJ102" s="1"/>
    </row>
    <row r="103" spans="1:55" x14ac:dyDescent="0.2">
      <c r="A103" s="1"/>
      <c r="B103" s="1"/>
      <c r="C103" s="1"/>
      <c r="D103" s="1"/>
      <c r="E103" s="1"/>
      <c r="F103" s="1"/>
      <c r="G103" s="1"/>
      <c r="H103" s="1"/>
      <c r="I103" s="1"/>
      <c r="J103" s="1"/>
      <c r="Z103" s="1"/>
      <c r="AA103" s="1"/>
      <c r="AB103" s="1"/>
      <c r="AC103" s="1"/>
      <c r="AD103" s="1"/>
      <c r="AE103" s="1"/>
      <c r="AF103" s="1"/>
      <c r="AG103" s="1"/>
      <c r="AH103" s="1"/>
      <c r="AI103" s="1"/>
      <c r="AJ103" s="1"/>
    </row>
    <row r="104" spans="1:55" x14ac:dyDescent="0.2">
      <c r="A104" s="1"/>
      <c r="B104" s="1"/>
      <c r="C104" s="1"/>
      <c r="D104" s="1"/>
      <c r="E104" s="1"/>
      <c r="F104" s="1"/>
      <c r="G104" s="1"/>
      <c r="H104" s="1"/>
      <c r="I104" s="1"/>
      <c r="J104" s="1"/>
      <c r="Z104" s="1"/>
      <c r="AA104" s="1"/>
      <c r="AB104" s="1"/>
      <c r="AC104" s="1"/>
      <c r="AD104" s="1"/>
      <c r="AE104" s="1"/>
      <c r="AF104" s="1"/>
      <c r="AG104" s="1"/>
      <c r="AH104" s="1"/>
      <c r="AI104" s="1"/>
      <c r="AJ104" s="1"/>
    </row>
    <row r="105" spans="1:55" x14ac:dyDescent="0.2">
      <c r="A105" s="1"/>
      <c r="B105" s="1"/>
      <c r="C105" s="1"/>
      <c r="D105" s="1"/>
      <c r="E105" s="1"/>
      <c r="F105" s="1"/>
      <c r="G105" s="1"/>
      <c r="H105" s="1"/>
      <c r="I105" s="1"/>
      <c r="J105" s="1"/>
      <c r="Z105" s="1"/>
      <c r="AA105" s="1"/>
      <c r="AB105" s="1"/>
      <c r="AC105" s="1"/>
      <c r="AD105" s="1"/>
      <c r="AE105" s="1"/>
      <c r="AF105" s="1"/>
      <c r="AG105" s="1"/>
      <c r="AH105" s="1"/>
      <c r="AI105" s="1"/>
      <c r="AJ105" s="1"/>
    </row>
    <row r="106" spans="1:55" x14ac:dyDescent="0.2">
      <c r="A106" s="1"/>
      <c r="B106" s="1"/>
      <c r="C106" s="1"/>
      <c r="D106" s="1"/>
      <c r="E106" s="1"/>
      <c r="F106" s="1"/>
      <c r="G106" s="1"/>
      <c r="H106" s="1"/>
      <c r="I106" s="1"/>
      <c r="J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  <c r="AJ106" s="1"/>
    </row>
    <row r="107" spans="1:55" x14ac:dyDescent="0.2">
      <c r="A107" s="1"/>
      <c r="B107" s="1"/>
      <c r="C107" s="1"/>
      <c r="D107" s="1"/>
      <c r="E107" s="1"/>
      <c r="F107" s="1"/>
      <c r="G107" s="1"/>
      <c r="H107" s="1"/>
      <c r="I107" s="1"/>
      <c r="J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  <c r="AJ107" s="1"/>
    </row>
    <row r="108" spans="1:55" x14ac:dyDescent="0.2">
      <c r="A108" s="1"/>
      <c r="B108" s="1"/>
      <c r="C108" s="1"/>
      <c r="D108" s="1"/>
      <c r="E108" s="1"/>
      <c r="F108" s="1"/>
      <c r="G108" s="1"/>
      <c r="H108" s="1"/>
      <c r="I108" s="1"/>
      <c r="J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  <c r="AJ108" s="1"/>
    </row>
    <row r="109" spans="1:55" x14ac:dyDescent="0.2">
      <c r="A109" s="1"/>
      <c r="B109" s="1"/>
      <c r="C109" s="1"/>
      <c r="D109" s="1"/>
      <c r="E109" s="1"/>
      <c r="F109" s="1"/>
      <c r="G109" s="1"/>
      <c r="H109" s="1"/>
      <c r="I109" s="1"/>
      <c r="J109" s="1"/>
      <c r="Z109" s="1"/>
      <c r="AA109" s="1"/>
      <c r="AB109" s="1"/>
      <c r="AC109" s="1"/>
      <c r="AD109" s="1"/>
      <c r="AE109" s="1"/>
      <c r="AF109" s="1"/>
      <c r="AG109" s="1"/>
      <c r="AH109" s="1"/>
      <c r="AI109" s="1"/>
      <c r="AJ109" s="1"/>
    </row>
    <row r="110" spans="1:55" x14ac:dyDescent="0.2">
      <c r="A110" s="1"/>
      <c r="B110" s="1"/>
      <c r="C110" s="1"/>
      <c r="D110" s="1"/>
      <c r="E110" s="1"/>
      <c r="F110" s="1"/>
      <c r="G110" s="1"/>
      <c r="H110" s="1"/>
      <c r="I110" s="1"/>
      <c r="J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</row>
    <row r="111" spans="1:55" x14ac:dyDescent="0.2">
      <c r="A111" s="1"/>
      <c r="B111" s="1"/>
      <c r="C111" s="1"/>
      <c r="D111" s="1"/>
      <c r="E111" s="1"/>
      <c r="F111" s="1"/>
      <c r="G111" s="1"/>
      <c r="H111" s="1"/>
      <c r="I111" s="1"/>
      <c r="J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  <c r="AJ111" s="1"/>
    </row>
    <row r="112" spans="1:55" x14ac:dyDescent="0.2">
      <c r="A112" s="1"/>
      <c r="B112" s="1"/>
      <c r="C112" s="1"/>
      <c r="D112" s="1"/>
      <c r="E112" s="1"/>
      <c r="F112" s="1"/>
      <c r="G112" s="1"/>
      <c r="H112" s="1"/>
      <c r="I112" s="1"/>
      <c r="J112" s="1"/>
      <c r="Z112" s="1"/>
      <c r="AA112" s="1"/>
      <c r="AB112" s="1"/>
      <c r="AC112" s="1"/>
      <c r="AD112" s="1"/>
      <c r="AE112" s="1"/>
      <c r="AF112" s="1"/>
      <c r="AG112" s="1"/>
      <c r="AH112" s="1"/>
      <c r="AI112" s="1"/>
      <c r="AJ112" s="1"/>
    </row>
    <row r="113" spans="1:36" x14ac:dyDescent="0.2">
      <c r="A113" s="1"/>
      <c r="B113" s="1"/>
      <c r="C113" s="1"/>
      <c r="D113" s="1"/>
      <c r="E113" s="1"/>
      <c r="F113" s="1"/>
      <c r="G113" s="1"/>
      <c r="H113" s="1"/>
      <c r="I113" s="1"/>
      <c r="J113" s="1"/>
      <c r="Z113" s="1"/>
      <c r="AA113" s="1"/>
      <c r="AB113" s="1"/>
      <c r="AC113" s="1"/>
      <c r="AD113" s="1"/>
      <c r="AE113" s="1"/>
      <c r="AF113" s="1"/>
      <c r="AG113" s="1"/>
      <c r="AH113" s="1"/>
      <c r="AI113" s="1"/>
      <c r="AJ113" s="1"/>
    </row>
    <row r="114" spans="1:36" x14ac:dyDescent="0.2">
      <c r="Z114" s="1"/>
      <c r="AA114" s="1"/>
      <c r="AB114" s="1"/>
      <c r="AC114" s="1"/>
      <c r="AD114" s="1"/>
      <c r="AE114" s="1"/>
      <c r="AF114" s="1"/>
      <c r="AG114" s="1"/>
      <c r="AH114" s="1"/>
      <c r="AI114" s="1"/>
      <c r="AJ114" s="1"/>
    </row>
    <row r="115" spans="1:36" x14ac:dyDescent="0.2">
      <c r="Z115" s="1"/>
      <c r="AA115" s="1"/>
      <c r="AB115" s="1"/>
      <c r="AC115" s="1"/>
      <c r="AD115" s="1"/>
      <c r="AE115" s="1"/>
      <c r="AF115" s="1"/>
      <c r="AG115" s="1"/>
      <c r="AH115" s="1"/>
      <c r="AI115" s="1"/>
      <c r="AJ115" s="1"/>
    </row>
    <row r="116" spans="1:36" x14ac:dyDescent="0.2">
      <c r="Z116" s="1"/>
      <c r="AA116" s="1"/>
      <c r="AB116" s="1"/>
      <c r="AC116" s="1"/>
      <c r="AD116" s="1"/>
      <c r="AE116" s="1"/>
      <c r="AF116" s="1"/>
      <c r="AG116" s="1"/>
      <c r="AH116" s="1"/>
      <c r="AI116" s="1"/>
      <c r="AJ116" s="1"/>
    </row>
    <row r="117" spans="1:36" x14ac:dyDescent="0.2">
      <c r="Z117" s="1"/>
      <c r="AA117" s="1"/>
      <c r="AB117" s="1"/>
      <c r="AC117" s="1"/>
      <c r="AD117" s="1"/>
      <c r="AE117" s="1"/>
      <c r="AF117" s="1"/>
      <c r="AG117" s="1"/>
      <c r="AH117" s="1"/>
      <c r="AI117" s="1"/>
      <c r="AJ117" s="1"/>
    </row>
    <row r="118" spans="1:36" x14ac:dyDescent="0.2">
      <c r="Z118" s="1"/>
      <c r="AA118" s="1"/>
      <c r="AB118" s="1"/>
      <c r="AC118" s="1"/>
      <c r="AD118" s="1"/>
      <c r="AE118" s="1"/>
      <c r="AF118" s="1"/>
      <c r="AG118" s="1"/>
      <c r="AH118" s="1"/>
      <c r="AI118" s="1"/>
      <c r="AJ118" s="1"/>
    </row>
    <row r="119" spans="1:36" x14ac:dyDescent="0.2">
      <c r="Z119" s="1"/>
      <c r="AA119" s="1"/>
      <c r="AB119" s="1"/>
      <c r="AC119" s="1"/>
      <c r="AD119" s="1"/>
      <c r="AE119" s="1"/>
      <c r="AF119" s="1"/>
      <c r="AG119" s="1"/>
      <c r="AH119" s="1"/>
      <c r="AI119" s="1"/>
      <c r="AJ119" s="1"/>
    </row>
    <row r="120" spans="1:36" x14ac:dyDescent="0.2">
      <c r="Z120" s="1"/>
      <c r="AA120" s="1"/>
      <c r="AB120" s="1"/>
      <c r="AC120" s="1"/>
      <c r="AD120" s="1"/>
      <c r="AE120" s="1"/>
      <c r="AF120" s="1"/>
      <c r="AG120" s="1"/>
      <c r="AH120" s="1"/>
      <c r="AI120" s="1"/>
      <c r="AJ120" s="1"/>
    </row>
    <row r="121" spans="1:36" x14ac:dyDescent="0.2">
      <c r="Z121" s="1"/>
      <c r="AA121" s="1"/>
      <c r="AB121" s="1"/>
      <c r="AC121" s="1"/>
      <c r="AD121" s="1"/>
      <c r="AE121" s="1"/>
      <c r="AF121" s="1"/>
      <c r="AG121" s="1"/>
      <c r="AH121" s="1"/>
      <c r="AI121" s="1"/>
      <c r="AJ121" s="1"/>
    </row>
    <row r="122" spans="1:36" x14ac:dyDescent="0.2">
      <c r="Z122" s="1"/>
      <c r="AA122" s="1"/>
      <c r="AB122" s="1"/>
      <c r="AC122" s="1"/>
      <c r="AD122" s="1"/>
      <c r="AE122" s="1"/>
      <c r="AF122" s="1"/>
      <c r="AG122" s="1"/>
      <c r="AH122" s="1"/>
      <c r="AI122" s="1"/>
      <c r="AJ122" s="1"/>
    </row>
    <row r="123" spans="1:36" x14ac:dyDescent="0.2">
      <c r="Z123" s="1"/>
      <c r="AA123" s="1"/>
      <c r="AB123" s="1"/>
      <c r="AC123" s="1"/>
      <c r="AD123" s="1"/>
      <c r="AE123" s="1"/>
      <c r="AF123" s="1"/>
      <c r="AG123" s="1"/>
      <c r="AH123" s="1"/>
      <c r="AI123" s="1"/>
      <c r="AJ123" s="1"/>
    </row>
    <row r="124" spans="1:36" x14ac:dyDescent="0.2">
      <c r="Z124" s="1"/>
      <c r="AA124" s="1"/>
      <c r="AB124" s="1"/>
      <c r="AC124" s="1"/>
      <c r="AD124" s="1"/>
      <c r="AE124" s="1"/>
      <c r="AF124" s="1"/>
      <c r="AG124" s="1"/>
      <c r="AH124" s="1"/>
      <c r="AI124" s="1"/>
      <c r="AJ124" s="1"/>
    </row>
    <row r="125" spans="1:36" x14ac:dyDescent="0.2">
      <c r="Z125" s="1"/>
      <c r="AA125" s="1"/>
      <c r="AB125" s="1"/>
      <c r="AC125" s="1"/>
      <c r="AD125" s="1"/>
      <c r="AE125" s="1"/>
      <c r="AF125" s="1"/>
      <c r="AG125" s="1"/>
      <c r="AH125" s="1"/>
      <c r="AI125" s="1"/>
      <c r="AJ125" s="1"/>
    </row>
    <row r="126" spans="1:36" x14ac:dyDescent="0.2">
      <c r="Z126" s="1"/>
      <c r="AA126" s="1"/>
      <c r="AB126" s="1"/>
      <c r="AC126" s="1"/>
      <c r="AD126" s="1"/>
      <c r="AE126" s="1"/>
      <c r="AF126" s="1"/>
      <c r="AG126" s="1"/>
      <c r="AH126" s="1"/>
      <c r="AI126" s="1"/>
      <c r="AJ126" s="1"/>
    </row>
    <row r="127" spans="1:36" x14ac:dyDescent="0.2">
      <c r="Z127" s="1"/>
      <c r="AA127" s="1"/>
      <c r="AB127" s="1"/>
      <c r="AC127" s="1"/>
      <c r="AD127" s="1"/>
      <c r="AE127" s="1"/>
      <c r="AF127" s="1"/>
      <c r="AG127" s="1"/>
      <c r="AH127" s="1"/>
      <c r="AI127" s="1"/>
      <c r="AJ127" s="1"/>
    </row>
    <row r="128" spans="1:36" x14ac:dyDescent="0.2">
      <c r="Z128" s="1"/>
      <c r="AA128" s="1"/>
      <c r="AB128" s="1"/>
      <c r="AC128" s="1"/>
      <c r="AD128" s="1"/>
      <c r="AE128" s="1"/>
      <c r="AF128" s="1"/>
      <c r="AG128" s="1"/>
      <c r="AH128" s="1"/>
      <c r="AI128" s="1"/>
      <c r="AJ128" s="1"/>
    </row>
    <row r="129" spans="26:36" x14ac:dyDescent="0.2">
      <c r="Z129" s="1"/>
      <c r="AA129" s="1"/>
      <c r="AB129" s="1"/>
      <c r="AC129" s="1"/>
      <c r="AD129" s="1"/>
      <c r="AE129" s="1"/>
      <c r="AF129" s="1"/>
      <c r="AG129" s="1"/>
      <c r="AH129" s="1"/>
      <c r="AI129" s="1"/>
      <c r="AJ129" s="1"/>
    </row>
    <row r="130" spans="26:36" x14ac:dyDescent="0.2">
      <c r="Z130" s="1"/>
      <c r="AA130" s="1"/>
      <c r="AB130" s="1"/>
      <c r="AC130" s="1"/>
      <c r="AD130" s="1"/>
      <c r="AE130" s="1"/>
      <c r="AF130" s="1"/>
      <c r="AG130" s="1"/>
      <c r="AH130" s="1"/>
      <c r="AI130" s="1"/>
      <c r="AJ130" s="1"/>
    </row>
    <row r="131" spans="26:36" x14ac:dyDescent="0.2">
      <c r="Z131" s="1"/>
      <c r="AA131" s="1"/>
      <c r="AB131" s="1"/>
      <c r="AC131" s="1"/>
      <c r="AD131" s="1"/>
      <c r="AE131" s="1"/>
      <c r="AF131" s="1"/>
      <c r="AG131" s="1"/>
      <c r="AH131" s="1"/>
      <c r="AI131" s="1"/>
      <c r="AJ131" s="1"/>
    </row>
    <row r="132" spans="26:36" x14ac:dyDescent="0.2">
      <c r="Z132" s="1"/>
      <c r="AA132" s="1"/>
      <c r="AB132" s="1"/>
      <c r="AC132" s="1"/>
      <c r="AD132" s="1"/>
      <c r="AE132" s="1"/>
      <c r="AF132" s="1"/>
      <c r="AG132" s="1"/>
      <c r="AH132" s="1"/>
      <c r="AI132" s="1"/>
      <c r="AJ132" s="1"/>
    </row>
    <row r="133" spans="26:36" x14ac:dyDescent="0.2">
      <c r="Z133" s="1"/>
      <c r="AA133" s="1"/>
      <c r="AB133" s="1"/>
      <c r="AC133" s="1"/>
      <c r="AD133" s="1"/>
      <c r="AE133" s="1"/>
      <c r="AF133" s="1"/>
      <c r="AG133" s="1"/>
      <c r="AH133" s="1"/>
      <c r="AI133" s="1"/>
      <c r="AJ133" s="1"/>
    </row>
    <row r="134" spans="26:36" x14ac:dyDescent="0.2">
      <c r="Z134" s="1"/>
      <c r="AA134" s="1"/>
      <c r="AB134" s="1"/>
      <c r="AC134" s="1"/>
      <c r="AD134" s="1"/>
      <c r="AE134" s="1"/>
      <c r="AF134" s="1"/>
      <c r="AG134" s="1"/>
      <c r="AH134" s="1"/>
      <c r="AI134" s="1"/>
      <c r="AJ134" s="1"/>
    </row>
    <row r="135" spans="26:36" x14ac:dyDescent="0.2">
      <c r="Z135" s="1"/>
      <c r="AA135" s="1"/>
      <c r="AB135" s="1"/>
      <c r="AC135" s="1"/>
      <c r="AD135" s="1"/>
      <c r="AE135" s="1"/>
      <c r="AF135" s="1"/>
      <c r="AG135" s="1"/>
      <c r="AH135" s="1"/>
      <c r="AI135" s="1"/>
      <c r="AJ135" s="1"/>
    </row>
    <row r="136" spans="26:36" x14ac:dyDescent="0.2">
      <c r="Z136" s="1"/>
      <c r="AA136" s="1"/>
      <c r="AB136" s="1"/>
      <c r="AC136" s="1"/>
      <c r="AD136" s="1"/>
      <c r="AE136" s="1"/>
      <c r="AF136" s="1"/>
      <c r="AG136" s="1"/>
      <c r="AH136" s="1"/>
      <c r="AI136" s="1"/>
      <c r="AJ136" s="1"/>
    </row>
    <row r="137" spans="26:36" x14ac:dyDescent="0.2">
      <c r="Z137" s="1"/>
      <c r="AA137" s="1"/>
      <c r="AB137" s="1"/>
      <c r="AC137" s="1"/>
      <c r="AD137" s="1"/>
      <c r="AE137" s="1"/>
      <c r="AF137" s="1"/>
      <c r="AG137" s="1"/>
      <c r="AH137" s="1"/>
      <c r="AI137" s="1"/>
      <c r="AJ137" s="1"/>
    </row>
    <row r="138" spans="26:36" x14ac:dyDescent="0.2">
      <c r="Z138" s="1"/>
      <c r="AA138" s="1"/>
      <c r="AB138" s="1"/>
      <c r="AC138" s="1"/>
      <c r="AD138" s="1"/>
      <c r="AE138" s="1"/>
      <c r="AF138" s="1"/>
      <c r="AG138" s="1"/>
      <c r="AH138" s="1"/>
      <c r="AI138" s="1"/>
      <c r="AJ138" s="1"/>
    </row>
    <row r="139" spans="26:36" x14ac:dyDescent="0.2">
      <c r="Z139" s="1"/>
      <c r="AA139" s="1"/>
      <c r="AB139" s="1"/>
      <c r="AC139" s="1"/>
      <c r="AD139" s="1"/>
      <c r="AE139" s="1"/>
      <c r="AF139" s="1"/>
      <c r="AG139" s="1"/>
      <c r="AH139" s="1"/>
      <c r="AI139" s="1"/>
      <c r="AJ139" s="1"/>
    </row>
    <row r="140" spans="26:36" x14ac:dyDescent="0.2">
      <c r="Z140" s="1"/>
      <c r="AA140" s="1"/>
      <c r="AB140" s="1"/>
      <c r="AC140" s="1"/>
      <c r="AD140" s="1"/>
      <c r="AE140" s="1"/>
      <c r="AF140" s="1"/>
      <c r="AG140" s="1"/>
      <c r="AH140" s="1"/>
      <c r="AI140" s="1"/>
      <c r="AJ140" s="1"/>
    </row>
    <row r="141" spans="26:36" x14ac:dyDescent="0.2">
      <c r="Z141" s="1"/>
      <c r="AA141" s="1"/>
      <c r="AB141" s="1"/>
      <c r="AC141" s="1"/>
      <c r="AD141" s="1"/>
      <c r="AE141" s="1"/>
      <c r="AF141" s="1"/>
      <c r="AG141" s="1"/>
      <c r="AH141" s="1"/>
      <c r="AI141" s="1"/>
      <c r="AJ141" s="1"/>
    </row>
    <row r="142" spans="26:36" x14ac:dyDescent="0.2">
      <c r="Z142" s="1"/>
      <c r="AA142" s="1"/>
      <c r="AB142" s="1"/>
      <c r="AC142" s="1"/>
      <c r="AD142" s="1"/>
      <c r="AE142" s="1"/>
      <c r="AF142" s="1"/>
      <c r="AG142" s="1"/>
      <c r="AH142" s="1"/>
      <c r="AI142" s="1"/>
      <c r="AJ142" s="1"/>
    </row>
    <row r="143" spans="26:36" x14ac:dyDescent="0.2">
      <c r="Z143" s="1"/>
      <c r="AA143" s="1"/>
      <c r="AB143" s="1"/>
      <c r="AC143" s="1"/>
      <c r="AD143" s="1"/>
      <c r="AE143" s="1"/>
      <c r="AF143" s="1"/>
      <c r="AG143" s="1"/>
      <c r="AH143" s="1"/>
      <c r="AI143" s="1"/>
      <c r="AJ143" s="1"/>
    </row>
    <row r="144" spans="26:36" x14ac:dyDescent="0.2">
      <c r="Z144" s="1"/>
      <c r="AA144" s="1"/>
      <c r="AB144" s="1"/>
      <c r="AC144" s="1"/>
      <c r="AD144" s="1"/>
      <c r="AE144" s="1"/>
      <c r="AF144" s="1"/>
      <c r="AG144" s="1"/>
      <c r="AH144" s="1"/>
      <c r="AI144" s="1"/>
      <c r="AJ144" s="1"/>
    </row>
    <row r="145" spans="26:36" x14ac:dyDescent="0.2">
      <c r="Z145" s="1"/>
      <c r="AA145" s="1"/>
      <c r="AB145" s="1"/>
      <c r="AC145" s="1"/>
      <c r="AD145" s="1"/>
      <c r="AE145" s="1"/>
      <c r="AF145" s="1"/>
      <c r="AG145" s="1"/>
      <c r="AH145" s="1"/>
      <c r="AI145" s="1"/>
      <c r="AJ145" s="1"/>
    </row>
    <row r="146" spans="26:36" x14ac:dyDescent="0.2">
      <c r="Z146" s="1"/>
      <c r="AA146" s="1"/>
      <c r="AB146" s="1"/>
      <c r="AC146" s="1"/>
      <c r="AD146" s="1"/>
      <c r="AE146" s="1"/>
      <c r="AF146" s="1"/>
      <c r="AG146" s="1"/>
      <c r="AH146" s="1"/>
      <c r="AI146" s="1"/>
      <c r="AJ146" s="1"/>
    </row>
    <row r="147" spans="26:36" x14ac:dyDescent="0.2">
      <c r="Z147" s="1"/>
      <c r="AA147" s="1"/>
      <c r="AB147" s="1"/>
      <c r="AC147" s="1"/>
      <c r="AD147" s="1"/>
      <c r="AE147" s="1"/>
      <c r="AF147" s="1"/>
      <c r="AG147" s="1"/>
      <c r="AH147" s="1"/>
      <c r="AI147" s="1"/>
      <c r="AJ147" s="1"/>
    </row>
    <row r="148" spans="26:36" x14ac:dyDescent="0.2">
      <c r="Z148" s="1"/>
      <c r="AA148" s="1"/>
      <c r="AB148" s="1"/>
      <c r="AC148" s="1"/>
      <c r="AD148" s="1"/>
      <c r="AE148" s="1"/>
      <c r="AF148" s="1"/>
      <c r="AG148" s="1"/>
      <c r="AH148" s="1"/>
      <c r="AI148" s="1"/>
      <c r="AJ148" s="1"/>
    </row>
    <row r="149" spans="26:36" x14ac:dyDescent="0.2">
      <c r="Z149" s="1"/>
      <c r="AA149" s="1"/>
      <c r="AB149" s="1"/>
      <c r="AC149" s="1"/>
      <c r="AD149" s="1"/>
      <c r="AE149" s="1"/>
      <c r="AF149" s="1"/>
      <c r="AG149" s="1"/>
      <c r="AH149" s="1"/>
      <c r="AI149" s="1"/>
      <c r="AJ149" s="1"/>
    </row>
    <row r="150" spans="26:36" x14ac:dyDescent="0.2">
      <c r="Z150" s="1"/>
      <c r="AA150" s="1"/>
      <c r="AB150" s="1"/>
      <c r="AC150" s="1"/>
      <c r="AD150" s="1"/>
      <c r="AE150" s="1"/>
      <c r="AF150" s="1"/>
      <c r="AG150" s="1"/>
      <c r="AH150" s="1"/>
      <c r="AI150" s="1"/>
      <c r="AJ150" s="1"/>
    </row>
    <row r="151" spans="26:36" x14ac:dyDescent="0.2">
      <c r="Z151" s="1"/>
      <c r="AA151" s="1"/>
      <c r="AB151" s="1"/>
      <c r="AC151" s="1"/>
      <c r="AD151" s="1"/>
      <c r="AE151" s="1"/>
      <c r="AF151" s="1"/>
      <c r="AG151" s="1"/>
      <c r="AH151" s="1"/>
      <c r="AI151" s="1"/>
      <c r="AJ151" s="1"/>
    </row>
    <row r="152" spans="26:36" x14ac:dyDescent="0.2">
      <c r="Z152" s="1"/>
      <c r="AA152" s="1"/>
      <c r="AB152" s="1"/>
      <c r="AC152" s="1"/>
      <c r="AD152" s="1"/>
      <c r="AE152" s="1"/>
      <c r="AF152" s="1"/>
      <c r="AG152" s="1"/>
      <c r="AH152" s="1"/>
      <c r="AI152" s="1"/>
      <c r="AJ152" s="1"/>
    </row>
    <row r="153" spans="26:36" x14ac:dyDescent="0.2">
      <c r="Z153" s="1"/>
      <c r="AA153" s="1"/>
      <c r="AB153" s="1"/>
      <c r="AC153" s="1"/>
      <c r="AD153" s="1"/>
      <c r="AE153" s="1"/>
      <c r="AF153" s="1"/>
      <c r="AG153" s="1"/>
      <c r="AH153" s="1"/>
      <c r="AI153" s="1"/>
      <c r="AJ153" s="1"/>
    </row>
    <row r="154" spans="26:36" x14ac:dyDescent="0.2">
      <c r="Z154" s="1"/>
      <c r="AA154" s="1"/>
      <c r="AB154" s="1"/>
      <c r="AC154" s="1"/>
      <c r="AD154" s="1"/>
      <c r="AE154" s="1"/>
      <c r="AF154" s="1"/>
      <c r="AG154" s="1"/>
      <c r="AH154" s="1"/>
      <c r="AI154" s="1"/>
      <c r="AJ154" s="1"/>
    </row>
    <row r="155" spans="26:36" x14ac:dyDescent="0.2">
      <c r="Z155" s="1"/>
      <c r="AA155" s="1"/>
      <c r="AB155" s="1"/>
      <c r="AC155" s="1"/>
      <c r="AD155" s="1"/>
      <c r="AE155" s="1"/>
      <c r="AF155" s="1"/>
      <c r="AG155" s="1"/>
      <c r="AH155" s="1"/>
      <c r="AI155" s="1"/>
      <c r="AJ155" s="1"/>
    </row>
    <row r="156" spans="26:36" x14ac:dyDescent="0.2">
      <c r="Z156" s="1"/>
      <c r="AA156" s="1"/>
      <c r="AB156" s="1"/>
      <c r="AC156" s="1"/>
      <c r="AD156" s="1"/>
      <c r="AE156" s="1"/>
      <c r="AF156" s="1"/>
      <c r="AG156" s="1"/>
      <c r="AH156" s="1"/>
      <c r="AI156" s="1"/>
      <c r="AJ156" s="1"/>
    </row>
    <row r="157" spans="26:36" x14ac:dyDescent="0.2">
      <c r="Z157" s="1"/>
      <c r="AA157" s="1"/>
      <c r="AB157" s="1"/>
      <c r="AC157" s="1"/>
      <c r="AD157" s="1"/>
      <c r="AE157" s="1"/>
      <c r="AF157" s="1"/>
      <c r="AG157" s="1"/>
      <c r="AH157" s="1"/>
      <c r="AI157" s="1"/>
      <c r="AJ157" s="1"/>
    </row>
    <row r="158" spans="26:36" x14ac:dyDescent="0.2">
      <c r="Z158" s="1"/>
      <c r="AA158" s="1"/>
      <c r="AB158" s="1"/>
      <c r="AC158" s="1"/>
      <c r="AD158" s="1"/>
      <c r="AE158" s="1"/>
      <c r="AF158" s="1"/>
      <c r="AG158" s="1"/>
      <c r="AH158" s="1"/>
      <c r="AI158" s="1"/>
      <c r="AJ158" s="1"/>
    </row>
    <row r="159" spans="26:36" x14ac:dyDescent="0.2">
      <c r="Z159" s="1"/>
      <c r="AA159" s="1"/>
      <c r="AB159" s="1"/>
      <c r="AC159" s="1"/>
      <c r="AD159" s="1"/>
      <c r="AE159" s="1"/>
      <c r="AF159" s="1"/>
      <c r="AG159" s="1"/>
      <c r="AH159" s="1"/>
      <c r="AI159" s="1"/>
      <c r="AJ159" s="1"/>
    </row>
    <row r="160" spans="26:36" x14ac:dyDescent="0.2">
      <c r="Z160" s="1"/>
      <c r="AA160" s="1"/>
      <c r="AB160" s="1"/>
      <c r="AC160" s="1"/>
      <c r="AD160" s="1"/>
      <c r="AE160" s="1"/>
      <c r="AF160" s="1"/>
      <c r="AG160" s="1"/>
      <c r="AH160" s="1"/>
      <c r="AI160" s="1"/>
      <c r="AJ160" s="1"/>
    </row>
    <row r="161" spans="26:36" x14ac:dyDescent="0.2">
      <c r="Z161" s="1"/>
      <c r="AA161" s="1"/>
      <c r="AB161" s="1"/>
      <c r="AC161" s="1"/>
      <c r="AD161" s="1"/>
      <c r="AE161" s="1"/>
      <c r="AF161" s="1"/>
      <c r="AG161" s="1"/>
      <c r="AH161" s="1"/>
      <c r="AI161" s="1"/>
      <c r="AJ161" s="1"/>
    </row>
    <row r="162" spans="26:36" x14ac:dyDescent="0.2">
      <c r="Z162" s="1"/>
      <c r="AA162" s="1"/>
      <c r="AB162" s="1"/>
      <c r="AC162" s="1"/>
      <c r="AD162" s="1"/>
      <c r="AE162" s="1"/>
      <c r="AF162" s="1"/>
      <c r="AG162" s="1"/>
      <c r="AH162" s="1"/>
      <c r="AI162" s="1"/>
      <c r="AJ162" s="1"/>
    </row>
    <row r="163" spans="26:36" x14ac:dyDescent="0.2">
      <c r="Z163" s="1"/>
      <c r="AA163" s="1"/>
      <c r="AB163" s="1"/>
      <c r="AC163" s="1"/>
      <c r="AD163" s="1"/>
      <c r="AE163" s="1"/>
      <c r="AF163" s="1"/>
      <c r="AG163" s="1"/>
      <c r="AH163" s="1"/>
      <c r="AI163" s="1"/>
      <c r="AJ163" s="1"/>
    </row>
    <row r="164" spans="26:36" x14ac:dyDescent="0.2">
      <c r="Z164" s="1"/>
      <c r="AA164" s="1"/>
      <c r="AB164" s="1"/>
      <c r="AC164" s="1"/>
      <c r="AD164" s="1"/>
      <c r="AE164" s="1"/>
      <c r="AF164" s="1"/>
      <c r="AG164" s="1"/>
      <c r="AH164" s="1"/>
      <c r="AI164" s="1"/>
      <c r="AJ164" s="1"/>
    </row>
    <row r="165" spans="26:36" x14ac:dyDescent="0.2">
      <c r="Z165" s="1"/>
      <c r="AA165" s="1"/>
      <c r="AB165" s="1"/>
      <c r="AC165" s="1"/>
      <c r="AD165" s="1"/>
      <c r="AE165" s="1"/>
      <c r="AF165" s="1"/>
      <c r="AG165" s="1"/>
      <c r="AH165" s="1"/>
      <c r="AI165" s="1"/>
      <c r="AJ165" s="1"/>
    </row>
    <row r="166" spans="26:36" x14ac:dyDescent="0.2">
      <c r="Z166" s="1"/>
      <c r="AA166" s="1"/>
      <c r="AB166" s="1"/>
      <c r="AC166" s="1"/>
      <c r="AD166" s="1"/>
      <c r="AE166" s="1"/>
      <c r="AF166" s="1"/>
      <c r="AG166" s="1"/>
      <c r="AH166" s="1"/>
      <c r="AI166" s="1"/>
      <c r="AJ166" s="1"/>
    </row>
    <row r="167" spans="26:36" x14ac:dyDescent="0.2">
      <c r="Z167" s="1"/>
      <c r="AA167" s="1"/>
      <c r="AB167" s="1"/>
      <c r="AC167" s="1"/>
      <c r="AD167" s="1"/>
      <c r="AE167" s="1"/>
      <c r="AF167" s="1"/>
      <c r="AG167" s="1"/>
      <c r="AH167" s="1"/>
      <c r="AI167" s="1"/>
      <c r="AJ167" s="1"/>
    </row>
    <row r="168" spans="26:36" x14ac:dyDescent="0.2">
      <c r="Z168" s="1"/>
      <c r="AA168" s="1"/>
      <c r="AB168" s="1"/>
      <c r="AC168" s="1"/>
      <c r="AD168" s="1"/>
      <c r="AE168" s="1"/>
      <c r="AF168" s="1"/>
      <c r="AG168" s="1"/>
      <c r="AH168" s="1"/>
      <c r="AI168" s="1"/>
      <c r="AJ168" s="1"/>
    </row>
    <row r="169" spans="26:36" x14ac:dyDescent="0.2">
      <c r="Z169" s="1"/>
      <c r="AA169" s="1"/>
      <c r="AB169" s="1"/>
      <c r="AC169" s="1"/>
      <c r="AD169" s="1"/>
      <c r="AE169" s="1"/>
      <c r="AF169" s="1"/>
      <c r="AG169" s="1"/>
      <c r="AH169" s="1"/>
      <c r="AI169" s="1"/>
      <c r="AJ169" s="1"/>
    </row>
    <row r="170" spans="26:36" x14ac:dyDescent="0.2">
      <c r="Z170" s="1"/>
      <c r="AA170" s="1"/>
      <c r="AB170" s="1"/>
      <c r="AC170" s="1"/>
      <c r="AD170" s="1"/>
      <c r="AE170" s="1"/>
      <c r="AF170" s="1"/>
      <c r="AG170" s="1"/>
      <c r="AH170" s="1"/>
      <c r="AI170" s="1"/>
      <c r="AJ170" s="1"/>
    </row>
    <row r="171" spans="26:36" x14ac:dyDescent="0.2">
      <c r="Z171" s="1"/>
      <c r="AA171" s="1"/>
      <c r="AB171" s="1"/>
      <c r="AC171" s="1"/>
      <c r="AD171" s="1"/>
      <c r="AE171" s="1"/>
      <c r="AF171" s="1"/>
      <c r="AG171" s="1"/>
      <c r="AH171" s="1"/>
      <c r="AI171" s="1"/>
      <c r="AJ171" s="1"/>
    </row>
    <row r="172" spans="26:36" x14ac:dyDescent="0.2">
      <c r="Z172" s="1"/>
      <c r="AA172" s="1"/>
      <c r="AB172" s="1"/>
      <c r="AC172" s="1"/>
      <c r="AD172" s="1"/>
      <c r="AE172" s="1"/>
      <c r="AF172" s="1"/>
      <c r="AG172" s="1"/>
      <c r="AH172" s="1"/>
      <c r="AI172" s="1"/>
      <c r="AJ172" s="1"/>
    </row>
    <row r="173" spans="26:36" x14ac:dyDescent="0.2">
      <c r="Z173" s="1"/>
      <c r="AA173" s="1"/>
      <c r="AB173" s="1"/>
      <c r="AC173" s="1"/>
      <c r="AD173" s="1"/>
      <c r="AE173" s="1"/>
      <c r="AF173" s="1"/>
      <c r="AG173" s="1"/>
      <c r="AH173" s="1"/>
      <c r="AI173" s="1"/>
      <c r="AJ173" s="1"/>
    </row>
    <row r="174" spans="26:36" x14ac:dyDescent="0.2">
      <c r="Z174" s="1"/>
      <c r="AA174" s="1"/>
      <c r="AB174" s="1"/>
      <c r="AC174" s="1"/>
      <c r="AD174" s="1"/>
      <c r="AE174" s="1"/>
      <c r="AF174" s="1"/>
      <c r="AG174" s="1"/>
      <c r="AH174" s="1"/>
      <c r="AI174" s="1"/>
      <c r="AJ174" s="1"/>
    </row>
    <row r="175" spans="26:36" x14ac:dyDescent="0.2">
      <c r="Z175" s="1"/>
      <c r="AA175" s="1"/>
      <c r="AB175" s="1"/>
      <c r="AC175" s="1"/>
      <c r="AD175" s="1"/>
      <c r="AE175" s="1"/>
      <c r="AF175" s="1"/>
      <c r="AG175" s="1"/>
      <c r="AH175" s="1"/>
      <c r="AI175" s="1"/>
      <c r="AJ175" s="1"/>
    </row>
    <row r="176" spans="26:36" x14ac:dyDescent="0.2">
      <c r="Z176" s="1"/>
      <c r="AA176" s="1"/>
      <c r="AB176" s="1"/>
      <c r="AC176" s="1"/>
      <c r="AD176" s="1"/>
      <c r="AE176" s="1"/>
      <c r="AF176" s="1"/>
      <c r="AG176" s="1"/>
      <c r="AH176" s="1"/>
      <c r="AI176" s="1"/>
      <c r="AJ176" s="1"/>
    </row>
    <row r="177" spans="26:36" x14ac:dyDescent="0.2">
      <c r="Z177" s="1"/>
      <c r="AA177" s="1"/>
      <c r="AB177" s="1"/>
      <c r="AC177" s="1"/>
      <c r="AD177" s="1"/>
      <c r="AE177" s="1"/>
      <c r="AF177" s="1"/>
      <c r="AG177" s="1"/>
      <c r="AH177" s="1"/>
      <c r="AI177" s="1"/>
      <c r="AJ177" s="1"/>
    </row>
    <row r="178" spans="26:36" x14ac:dyDescent="0.2">
      <c r="Z178" s="1"/>
      <c r="AA178" s="1"/>
      <c r="AB178" s="1"/>
      <c r="AC178" s="1"/>
      <c r="AD178" s="1"/>
      <c r="AE178" s="1"/>
      <c r="AF178" s="1"/>
      <c r="AG178" s="1"/>
      <c r="AH178" s="1"/>
      <c r="AI178" s="1"/>
      <c r="AJ178" s="1"/>
    </row>
    <row r="179" spans="26:36" x14ac:dyDescent="0.2">
      <c r="Z179" s="1"/>
      <c r="AA179" s="1"/>
      <c r="AB179" s="1"/>
      <c r="AC179" s="1"/>
      <c r="AD179" s="1"/>
      <c r="AE179" s="1"/>
      <c r="AF179" s="1"/>
      <c r="AG179" s="1"/>
      <c r="AH179" s="1"/>
      <c r="AI179" s="1"/>
      <c r="AJ179" s="1"/>
    </row>
    <row r="180" spans="26:36" x14ac:dyDescent="0.2">
      <c r="Z180" s="1"/>
      <c r="AA180" s="1"/>
      <c r="AB180" s="1"/>
      <c r="AC180" s="1"/>
      <c r="AD180" s="1"/>
      <c r="AE180" s="1"/>
      <c r="AF180" s="1"/>
      <c r="AG180" s="1"/>
      <c r="AH180" s="1"/>
      <c r="AI180" s="1"/>
      <c r="AJ180" s="1"/>
    </row>
    <row r="181" spans="26:36" x14ac:dyDescent="0.2">
      <c r="Z181" s="1"/>
      <c r="AA181" s="1"/>
      <c r="AB181" s="1"/>
      <c r="AC181" s="1"/>
      <c r="AD181" s="1"/>
      <c r="AE181" s="1"/>
      <c r="AF181" s="1"/>
      <c r="AG181" s="1"/>
      <c r="AH181" s="1"/>
      <c r="AI181" s="1"/>
      <c r="AJ181" s="1"/>
    </row>
    <row r="182" spans="26:36" x14ac:dyDescent="0.2">
      <c r="Z182" s="1"/>
      <c r="AA182" s="1"/>
      <c r="AB182" s="1"/>
      <c r="AC182" s="1"/>
      <c r="AD182" s="1"/>
      <c r="AE182" s="1"/>
      <c r="AF182" s="1"/>
      <c r="AG182" s="1"/>
      <c r="AH182" s="1"/>
      <c r="AI182" s="1"/>
      <c r="AJ182" s="1"/>
    </row>
    <row r="183" spans="26:36" x14ac:dyDescent="0.2">
      <c r="Z183" s="1"/>
      <c r="AA183" s="1"/>
      <c r="AB183" s="1"/>
      <c r="AC183" s="1"/>
      <c r="AD183" s="1"/>
      <c r="AE183" s="1"/>
      <c r="AF183" s="1"/>
      <c r="AG183" s="1"/>
      <c r="AH183" s="1"/>
      <c r="AI183" s="1"/>
      <c r="AJ183" s="1"/>
    </row>
    <row r="184" spans="26:36" x14ac:dyDescent="0.2">
      <c r="Z184" s="1"/>
      <c r="AA184" s="1"/>
      <c r="AB184" s="1"/>
      <c r="AC184" s="1"/>
      <c r="AD184" s="1"/>
      <c r="AE184" s="1"/>
      <c r="AF184" s="1"/>
      <c r="AG184" s="1"/>
      <c r="AH184" s="1"/>
      <c r="AI184" s="1"/>
      <c r="AJ184" s="1"/>
    </row>
    <row r="185" spans="26:36" x14ac:dyDescent="0.2">
      <c r="Z185" s="1"/>
      <c r="AA185" s="1"/>
      <c r="AB185" s="1"/>
      <c r="AC185" s="1"/>
      <c r="AD185" s="1"/>
      <c r="AE185" s="1"/>
      <c r="AF185" s="1"/>
      <c r="AG185" s="1"/>
      <c r="AH185" s="1"/>
      <c r="AI185" s="1"/>
      <c r="AJ185" s="1"/>
    </row>
    <row r="186" spans="26:36" x14ac:dyDescent="0.2">
      <c r="Z186" s="1"/>
      <c r="AA186" s="1"/>
      <c r="AB186" s="1"/>
      <c r="AC186" s="1"/>
      <c r="AD186" s="1"/>
      <c r="AE186" s="1"/>
      <c r="AF186" s="1"/>
      <c r="AG186" s="1"/>
      <c r="AH186" s="1"/>
      <c r="AI186" s="1"/>
      <c r="AJ186" s="1"/>
    </row>
    <row r="187" spans="26:36" x14ac:dyDescent="0.2">
      <c r="Z187" s="1"/>
      <c r="AA187" s="1"/>
      <c r="AB187" s="1"/>
      <c r="AC187" s="1"/>
      <c r="AD187" s="1"/>
      <c r="AE187" s="1"/>
      <c r="AF187" s="1"/>
      <c r="AG187" s="1"/>
      <c r="AH187" s="1"/>
      <c r="AI187" s="1"/>
      <c r="AJ187" s="1"/>
    </row>
    <row r="188" spans="26:36" x14ac:dyDescent="0.2">
      <c r="Z188" s="1"/>
      <c r="AA188" s="1"/>
      <c r="AB188" s="1"/>
      <c r="AC188" s="1"/>
      <c r="AD188" s="1"/>
      <c r="AE188" s="1"/>
      <c r="AF188" s="1"/>
      <c r="AG188" s="1"/>
      <c r="AH188" s="1"/>
      <c r="AI188" s="1"/>
      <c r="AJ188" s="1"/>
    </row>
    <row r="189" spans="26:36" x14ac:dyDescent="0.2">
      <c r="Z189" s="1"/>
      <c r="AA189" s="1"/>
      <c r="AB189" s="1"/>
      <c r="AC189" s="1"/>
      <c r="AD189" s="1"/>
      <c r="AE189" s="1"/>
      <c r="AF189" s="1"/>
      <c r="AG189" s="1"/>
      <c r="AH189" s="1"/>
      <c r="AI189" s="1"/>
      <c r="AJ189" s="1"/>
    </row>
    <row r="190" spans="26:36" x14ac:dyDescent="0.2">
      <c r="Z190" s="1"/>
      <c r="AA190" s="1"/>
      <c r="AB190" s="1"/>
      <c r="AC190" s="1"/>
      <c r="AD190" s="1"/>
      <c r="AE190" s="1"/>
      <c r="AF190" s="1"/>
      <c r="AG190" s="1"/>
      <c r="AH190" s="1"/>
      <c r="AI190" s="1"/>
      <c r="AJ190" s="1"/>
    </row>
    <row r="191" spans="26:36" x14ac:dyDescent="0.2">
      <c r="Z191" s="1"/>
      <c r="AA191" s="1"/>
      <c r="AB191" s="1"/>
      <c r="AC191" s="1"/>
      <c r="AD191" s="1"/>
      <c r="AE191" s="1"/>
      <c r="AF191" s="1"/>
      <c r="AG191" s="1"/>
      <c r="AH191" s="1"/>
      <c r="AI191" s="1"/>
      <c r="AJ191" s="1"/>
    </row>
    <row r="192" spans="26:36" x14ac:dyDescent="0.2">
      <c r="Z192" s="1"/>
      <c r="AA192" s="1"/>
      <c r="AB192" s="1"/>
      <c r="AC192" s="1"/>
      <c r="AD192" s="1"/>
      <c r="AE192" s="1"/>
      <c r="AF192" s="1"/>
      <c r="AG192" s="1"/>
      <c r="AH192" s="1"/>
      <c r="AI192" s="1"/>
      <c r="AJ192" s="1"/>
    </row>
    <row r="193" spans="26:36" x14ac:dyDescent="0.2">
      <c r="Z193" s="1"/>
      <c r="AA193" s="1"/>
      <c r="AB193" s="1"/>
      <c r="AC193" s="1"/>
      <c r="AD193" s="1"/>
      <c r="AE193" s="1"/>
      <c r="AF193" s="1"/>
      <c r="AG193" s="1"/>
      <c r="AH193" s="1"/>
      <c r="AI193" s="1"/>
      <c r="AJ193" s="1"/>
    </row>
    <row r="194" spans="26:36" x14ac:dyDescent="0.2">
      <c r="Z194" s="1"/>
      <c r="AA194" s="1"/>
      <c r="AB194" s="1"/>
      <c r="AC194" s="1"/>
      <c r="AD194" s="1"/>
      <c r="AE194" s="1"/>
      <c r="AF194" s="1"/>
      <c r="AG194" s="1"/>
      <c r="AH194" s="1"/>
      <c r="AI194" s="1"/>
      <c r="AJ194" s="1"/>
    </row>
    <row r="195" spans="26:36" x14ac:dyDescent="0.2">
      <c r="Z195" s="1"/>
      <c r="AA195" s="1"/>
      <c r="AB195" s="1"/>
      <c r="AC195" s="1"/>
      <c r="AD195" s="1"/>
      <c r="AE195" s="1"/>
      <c r="AF195" s="1"/>
      <c r="AG195" s="1"/>
      <c r="AH195" s="1"/>
      <c r="AI195" s="1"/>
      <c r="AJ195" s="1"/>
    </row>
    <row r="196" spans="26:36" x14ac:dyDescent="0.2">
      <c r="Z196" s="1"/>
      <c r="AA196" s="1"/>
      <c r="AB196" s="1"/>
      <c r="AC196" s="1"/>
      <c r="AD196" s="1"/>
      <c r="AE196" s="1"/>
      <c r="AF196" s="1"/>
      <c r="AG196" s="1"/>
      <c r="AH196" s="1"/>
      <c r="AI196" s="1"/>
      <c r="AJ196" s="1"/>
    </row>
    <row r="197" spans="26:36" x14ac:dyDescent="0.2">
      <c r="Z197" s="1"/>
      <c r="AA197" s="1"/>
      <c r="AB197" s="1"/>
      <c r="AC197" s="1"/>
      <c r="AD197" s="1"/>
      <c r="AE197" s="1"/>
      <c r="AF197" s="1"/>
      <c r="AG197" s="1"/>
      <c r="AH197" s="1"/>
      <c r="AI197" s="1"/>
      <c r="AJ197" s="1"/>
    </row>
    <row r="198" spans="26:36" x14ac:dyDescent="0.2">
      <c r="Z198" s="1"/>
      <c r="AA198" s="1"/>
      <c r="AB198" s="1"/>
      <c r="AC198" s="1"/>
      <c r="AD198" s="1"/>
      <c r="AE198" s="1"/>
      <c r="AF198" s="1"/>
      <c r="AG198" s="1"/>
      <c r="AH198" s="1"/>
      <c r="AI198" s="1"/>
      <c r="AJ198" s="1"/>
    </row>
    <row r="199" spans="26:36" x14ac:dyDescent="0.2">
      <c r="Z199" s="1"/>
      <c r="AA199" s="1"/>
      <c r="AB199" s="1"/>
      <c r="AC199" s="1"/>
      <c r="AD199" s="1"/>
      <c r="AE199" s="1"/>
      <c r="AF199" s="1"/>
      <c r="AG199" s="1"/>
      <c r="AH199" s="1"/>
      <c r="AI199" s="1"/>
      <c r="AJ199" s="1"/>
    </row>
    <row r="200" spans="26:36" x14ac:dyDescent="0.2">
      <c r="Z200" s="1"/>
      <c r="AA200" s="1"/>
      <c r="AB200" s="1"/>
      <c r="AC200" s="1"/>
      <c r="AD200" s="1"/>
      <c r="AE200" s="1"/>
      <c r="AF200" s="1"/>
      <c r="AG200" s="1"/>
      <c r="AH200" s="1"/>
      <c r="AI200" s="1"/>
      <c r="AJ200" s="1"/>
    </row>
    <row r="201" spans="26:36" x14ac:dyDescent="0.2">
      <c r="Z201" s="1"/>
      <c r="AA201" s="1"/>
      <c r="AB201" s="1"/>
      <c r="AC201" s="1"/>
      <c r="AD201" s="1"/>
      <c r="AE201" s="1"/>
      <c r="AF201" s="1"/>
      <c r="AG201" s="1"/>
      <c r="AH201" s="1"/>
      <c r="AI201" s="1"/>
      <c r="AJ201" s="1"/>
    </row>
    <row r="202" spans="26:36" x14ac:dyDescent="0.2">
      <c r="Z202" s="1"/>
      <c r="AA202" s="1"/>
      <c r="AB202" s="1"/>
      <c r="AC202" s="1"/>
      <c r="AD202" s="1"/>
      <c r="AE202" s="1"/>
      <c r="AF202" s="1"/>
      <c r="AG202" s="1"/>
      <c r="AH202" s="1"/>
      <c r="AI202" s="1"/>
      <c r="AJ202" s="1"/>
    </row>
    <row r="203" spans="26:36" x14ac:dyDescent="0.2">
      <c r="Z203" s="1"/>
      <c r="AA203" s="1"/>
      <c r="AB203" s="1"/>
      <c r="AC203" s="1"/>
      <c r="AD203" s="1"/>
      <c r="AE203" s="1"/>
      <c r="AF203" s="1"/>
      <c r="AG203" s="1"/>
      <c r="AH203" s="1"/>
      <c r="AI203" s="1"/>
      <c r="AJ203" s="1"/>
    </row>
    <row r="204" spans="26:36" x14ac:dyDescent="0.2">
      <c r="Z204" s="1"/>
      <c r="AA204" s="1"/>
      <c r="AB204" s="1"/>
      <c r="AC204" s="1"/>
      <c r="AD204" s="1"/>
      <c r="AE204" s="1"/>
      <c r="AF204" s="1"/>
      <c r="AG204" s="1"/>
      <c r="AH204" s="1"/>
      <c r="AI204" s="1"/>
      <c r="AJ204" s="1"/>
    </row>
    <row r="205" spans="26:36" x14ac:dyDescent="0.2">
      <c r="Z205" s="1"/>
      <c r="AA205" s="1"/>
      <c r="AB205" s="1"/>
      <c r="AC205" s="1"/>
      <c r="AD205" s="1"/>
      <c r="AE205" s="1"/>
      <c r="AF205" s="1"/>
      <c r="AG205" s="1"/>
      <c r="AH205" s="1"/>
      <c r="AI205" s="1"/>
      <c r="AJ205" s="1"/>
    </row>
    <row r="206" spans="26:36" x14ac:dyDescent="0.2">
      <c r="Z206" s="1"/>
      <c r="AA206" s="1"/>
      <c r="AB206" s="1"/>
      <c r="AC206" s="1"/>
      <c r="AD206" s="1"/>
      <c r="AE206" s="1"/>
      <c r="AF206" s="1"/>
      <c r="AG206" s="1"/>
      <c r="AH206" s="1"/>
      <c r="AI206" s="1"/>
      <c r="AJ206" s="1"/>
    </row>
    <row r="207" spans="26:36" x14ac:dyDescent="0.2">
      <c r="Z207" s="1"/>
      <c r="AA207" s="1"/>
      <c r="AB207" s="1"/>
      <c r="AC207" s="1"/>
      <c r="AD207" s="1"/>
      <c r="AE207" s="1"/>
      <c r="AF207" s="1"/>
      <c r="AG207" s="1"/>
      <c r="AH207" s="1"/>
      <c r="AI207" s="1"/>
      <c r="AJ207" s="1"/>
    </row>
    <row r="208" spans="26:36" x14ac:dyDescent="0.2">
      <c r="Z208" s="1"/>
      <c r="AA208" s="1"/>
      <c r="AB208" s="1"/>
      <c r="AC208" s="1"/>
      <c r="AD208" s="1"/>
      <c r="AE208" s="1"/>
      <c r="AF208" s="1"/>
      <c r="AG208" s="1"/>
      <c r="AH208" s="1"/>
      <c r="AI208" s="1"/>
      <c r="AJ208" s="1"/>
    </row>
    <row r="209" spans="26:36" x14ac:dyDescent="0.2">
      <c r="Z209" s="1"/>
      <c r="AA209" s="1"/>
      <c r="AB209" s="1"/>
      <c r="AC209" s="1"/>
      <c r="AD209" s="1"/>
      <c r="AE209" s="1"/>
      <c r="AF209" s="1"/>
      <c r="AG209" s="1"/>
      <c r="AH209" s="1"/>
      <c r="AI209" s="1"/>
      <c r="AJ209" s="1"/>
    </row>
    <row r="210" spans="26:36" x14ac:dyDescent="0.2">
      <c r="Z210" s="1"/>
      <c r="AA210" s="1"/>
      <c r="AB210" s="1"/>
      <c r="AC210" s="1"/>
      <c r="AD210" s="1"/>
      <c r="AE210" s="1"/>
      <c r="AF210" s="1"/>
      <c r="AG210" s="1"/>
      <c r="AH210" s="1"/>
      <c r="AI210" s="1"/>
      <c r="AJ210" s="1"/>
    </row>
    <row r="211" spans="26:36" x14ac:dyDescent="0.2">
      <c r="Z211" s="1"/>
      <c r="AA211" s="1"/>
      <c r="AB211" s="1"/>
      <c r="AC211" s="1"/>
      <c r="AD211" s="1"/>
      <c r="AE211" s="1"/>
      <c r="AF211" s="1"/>
      <c r="AG211" s="1"/>
      <c r="AH211" s="1"/>
      <c r="AI211" s="1"/>
      <c r="AJ211" s="1"/>
    </row>
    <row r="212" spans="26:36" x14ac:dyDescent="0.2">
      <c r="Z212" s="1"/>
      <c r="AA212" s="1"/>
      <c r="AB212" s="1"/>
      <c r="AC212" s="1"/>
      <c r="AD212" s="1"/>
      <c r="AE212" s="1"/>
      <c r="AF212" s="1"/>
      <c r="AG212" s="1"/>
      <c r="AH212" s="1"/>
      <c r="AI212" s="1"/>
      <c r="AJ212" s="1"/>
    </row>
    <row r="213" spans="26:36" x14ac:dyDescent="0.2">
      <c r="Z213" s="1"/>
      <c r="AA213" s="1"/>
      <c r="AB213" s="1"/>
      <c r="AC213" s="1"/>
      <c r="AD213" s="1"/>
      <c r="AE213" s="1"/>
      <c r="AF213" s="1"/>
      <c r="AG213" s="1"/>
      <c r="AH213" s="1"/>
      <c r="AI213" s="1"/>
      <c r="AJ213" s="1"/>
    </row>
    <row r="214" spans="26:36" x14ac:dyDescent="0.2">
      <c r="Z214" s="1"/>
      <c r="AA214" s="1"/>
      <c r="AB214" s="1"/>
      <c r="AC214" s="1"/>
      <c r="AD214" s="1"/>
      <c r="AE214" s="1"/>
      <c r="AF214" s="1"/>
      <c r="AG214" s="1"/>
      <c r="AH214" s="1"/>
      <c r="AI214" s="1"/>
      <c r="AJ214" s="1"/>
    </row>
    <row r="215" spans="26:36" x14ac:dyDescent="0.2">
      <c r="Z215" s="1"/>
      <c r="AA215" s="1"/>
      <c r="AB215" s="1"/>
      <c r="AC215" s="1"/>
      <c r="AD215" s="1"/>
      <c r="AE215" s="1"/>
      <c r="AF215" s="1"/>
      <c r="AG215" s="1"/>
      <c r="AH215" s="1"/>
      <c r="AI215" s="1"/>
      <c r="AJ215" s="1"/>
    </row>
    <row r="216" spans="26:36" x14ac:dyDescent="0.2">
      <c r="Z216" s="1"/>
      <c r="AA216" s="1"/>
      <c r="AB216" s="1"/>
      <c r="AC216" s="1"/>
      <c r="AD216" s="1"/>
      <c r="AE216" s="1"/>
      <c r="AF216" s="1"/>
      <c r="AG216" s="1"/>
      <c r="AH216" s="1"/>
      <c r="AI216" s="1"/>
      <c r="AJ216" s="1"/>
    </row>
    <row r="217" spans="26:36" x14ac:dyDescent="0.2">
      <c r="Z217" s="1"/>
      <c r="AA217" s="1"/>
      <c r="AB217" s="1"/>
      <c r="AC217" s="1"/>
      <c r="AD217" s="1"/>
      <c r="AE217" s="1"/>
      <c r="AF217" s="1"/>
      <c r="AG217" s="1"/>
      <c r="AH217" s="1"/>
      <c r="AI217" s="1"/>
      <c r="AJ217" s="1"/>
    </row>
    <row r="218" spans="26:36" x14ac:dyDescent="0.2">
      <c r="Z218" s="1"/>
      <c r="AA218" s="1"/>
      <c r="AB218" s="1"/>
      <c r="AC218" s="1"/>
      <c r="AD218" s="1"/>
      <c r="AE218" s="1"/>
      <c r="AF218" s="1"/>
      <c r="AG218" s="1"/>
      <c r="AH218" s="1"/>
      <c r="AI218" s="1"/>
      <c r="AJ218" s="1"/>
    </row>
    <row r="219" spans="26:36" x14ac:dyDescent="0.2">
      <c r="Z219" s="1"/>
      <c r="AA219" s="1"/>
      <c r="AB219" s="1"/>
      <c r="AC219" s="1"/>
      <c r="AD219" s="1"/>
      <c r="AE219" s="1"/>
      <c r="AF219" s="1"/>
      <c r="AG219" s="1"/>
      <c r="AH219" s="1"/>
      <c r="AI219" s="1"/>
      <c r="AJ219" s="1"/>
    </row>
    <row r="220" spans="26:36" x14ac:dyDescent="0.2">
      <c r="Z220" s="1"/>
      <c r="AA220" s="1"/>
      <c r="AB220" s="1"/>
      <c r="AC220" s="1"/>
      <c r="AD220" s="1"/>
      <c r="AE220" s="1"/>
      <c r="AF220" s="1"/>
      <c r="AG220" s="1"/>
      <c r="AH220" s="1"/>
      <c r="AI220" s="1"/>
      <c r="AJ220" s="1"/>
    </row>
    <row r="221" spans="26:36" x14ac:dyDescent="0.2">
      <c r="Z221" s="1"/>
      <c r="AA221" s="1"/>
      <c r="AB221" s="1"/>
      <c r="AC221" s="1"/>
      <c r="AD221" s="1"/>
      <c r="AE221" s="1"/>
      <c r="AF221" s="1"/>
      <c r="AG221" s="1"/>
      <c r="AH221" s="1"/>
      <c r="AI221" s="1"/>
      <c r="AJ221" s="1"/>
    </row>
    <row r="222" spans="26:36" x14ac:dyDescent="0.2">
      <c r="Z222" s="1"/>
      <c r="AA222" s="1"/>
      <c r="AB222" s="1"/>
      <c r="AC222" s="1"/>
      <c r="AD222" s="1"/>
      <c r="AE222" s="1"/>
      <c r="AF222" s="1"/>
      <c r="AG222" s="1"/>
      <c r="AH222" s="1"/>
      <c r="AI222" s="1"/>
      <c r="AJ222" s="1"/>
    </row>
    <row r="223" spans="26:36" x14ac:dyDescent="0.2">
      <c r="Z223" s="1"/>
      <c r="AA223" s="1"/>
      <c r="AB223" s="1"/>
      <c r="AC223" s="1"/>
      <c r="AD223" s="1"/>
      <c r="AE223" s="1"/>
      <c r="AF223" s="1"/>
      <c r="AG223" s="1"/>
      <c r="AH223" s="1"/>
      <c r="AI223" s="1"/>
      <c r="AJ223" s="1"/>
    </row>
    <row r="224" spans="26:36" x14ac:dyDescent="0.2">
      <c r="Z224" s="1"/>
      <c r="AA224" s="1"/>
      <c r="AB224" s="1"/>
      <c r="AC224" s="1"/>
      <c r="AD224" s="1"/>
      <c r="AE224" s="1"/>
      <c r="AF224" s="1"/>
      <c r="AG224" s="1"/>
      <c r="AH224" s="1"/>
      <c r="AI224" s="1"/>
      <c r="AJ224" s="1"/>
    </row>
    <row r="225" spans="26:36" x14ac:dyDescent="0.2">
      <c r="Z225" s="1"/>
      <c r="AA225" s="1"/>
      <c r="AB225" s="1"/>
      <c r="AC225" s="1"/>
      <c r="AD225" s="1"/>
      <c r="AE225" s="1"/>
      <c r="AF225" s="1"/>
      <c r="AG225" s="1"/>
      <c r="AH225" s="1"/>
      <c r="AI225" s="1"/>
      <c r="AJ225" s="1"/>
    </row>
    <row r="226" spans="26:36" x14ac:dyDescent="0.2">
      <c r="Z226" s="1"/>
      <c r="AA226" s="1"/>
      <c r="AB226" s="1"/>
      <c r="AC226" s="1"/>
      <c r="AD226" s="1"/>
      <c r="AE226" s="1"/>
      <c r="AF226" s="1"/>
      <c r="AG226" s="1"/>
      <c r="AH226" s="1"/>
      <c r="AI226" s="1"/>
      <c r="AJ226" s="1"/>
    </row>
    <row r="227" spans="26:36" x14ac:dyDescent="0.2">
      <c r="Z227" s="1"/>
      <c r="AA227" s="1"/>
      <c r="AB227" s="1"/>
      <c r="AC227" s="1"/>
      <c r="AD227" s="1"/>
      <c r="AE227" s="1"/>
      <c r="AF227" s="1"/>
      <c r="AG227" s="1"/>
      <c r="AH227" s="1"/>
      <c r="AI227" s="1"/>
      <c r="AJ227" s="1"/>
    </row>
    <row r="228" spans="26:36" x14ac:dyDescent="0.2">
      <c r="Z228" s="1"/>
      <c r="AA228" s="1"/>
      <c r="AB228" s="1"/>
      <c r="AC228" s="1"/>
      <c r="AD228" s="1"/>
      <c r="AE228" s="1"/>
      <c r="AF228" s="1"/>
      <c r="AG228" s="1"/>
      <c r="AH228" s="1"/>
      <c r="AI228" s="1"/>
      <c r="AJ228" s="1"/>
    </row>
    <row r="229" spans="26:36" x14ac:dyDescent="0.2">
      <c r="Z229" s="1"/>
      <c r="AA229" s="1"/>
      <c r="AB229" s="1"/>
      <c r="AC229" s="1"/>
      <c r="AD229" s="1"/>
      <c r="AE229" s="1"/>
      <c r="AF229" s="1"/>
      <c r="AG229" s="1"/>
      <c r="AH229" s="1"/>
      <c r="AI229" s="1"/>
      <c r="AJ229" s="1"/>
    </row>
    <row r="230" spans="26:36" x14ac:dyDescent="0.2">
      <c r="Z230" s="1"/>
      <c r="AA230" s="1"/>
      <c r="AB230" s="1"/>
      <c r="AC230" s="1"/>
      <c r="AD230" s="1"/>
      <c r="AE230" s="1"/>
      <c r="AF230" s="1"/>
      <c r="AG230" s="1"/>
      <c r="AH230" s="1"/>
      <c r="AI230" s="1"/>
      <c r="AJ230" s="1"/>
    </row>
    <row r="231" spans="26:36" x14ac:dyDescent="0.2">
      <c r="Z231" s="1"/>
      <c r="AA231" s="1"/>
      <c r="AB231" s="1"/>
      <c r="AC231" s="1"/>
      <c r="AD231" s="1"/>
      <c r="AE231" s="1"/>
      <c r="AF231" s="1"/>
      <c r="AG231" s="1"/>
      <c r="AH231" s="1"/>
      <c r="AI231" s="1"/>
      <c r="AJ231" s="1"/>
    </row>
    <row r="232" spans="26:36" x14ac:dyDescent="0.2">
      <c r="Z232" s="1"/>
      <c r="AA232" s="1"/>
      <c r="AB232" s="1"/>
      <c r="AC232" s="1"/>
      <c r="AD232" s="1"/>
      <c r="AE232" s="1"/>
      <c r="AF232" s="1"/>
      <c r="AG232" s="1"/>
      <c r="AH232" s="1"/>
      <c r="AI232" s="1"/>
      <c r="AJ232" s="1"/>
    </row>
    <row r="233" spans="26:36" x14ac:dyDescent="0.2">
      <c r="Z233" s="1"/>
      <c r="AA233" s="1"/>
      <c r="AB233" s="1"/>
      <c r="AC233" s="1"/>
      <c r="AD233" s="1"/>
      <c r="AE233" s="1"/>
      <c r="AF233" s="1"/>
      <c r="AG233" s="1"/>
      <c r="AH233" s="1"/>
      <c r="AI233" s="1"/>
      <c r="AJ233" s="1"/>
    </row>
    <row r="234" spans="26:36" x14ac:dyDescent="0.2">
      <c r="Z234" s="1"/>
      <c r="AA234" s="1"/>
      <c r="AB234" s="1"/>
      <c r="AC234" s="1"/>
      <c r="AD234" s="1"/>
      <c r="AE234" s="1"/>
      <c r="AF234" s="1"/>
      <c r="AG234" s="1"/>
      <c r="AH234" s="1"/>
      <c r="AI234" s="1"/>
      <c r="AJ234" s="1"/>
    </row>
    <row r="235" spans="26:36" x14ac:dyDescent="0.2">
      <c r="Z235" s="1"/>
      <c r="AA235" s="1"/>
      <c r="AB235" s="1"/>
      <c r="AC235" s="1"/>
      <c r="AD235" s="1"/>
      <c r="AE235" s="1"/>
      <c r="AF235" s="1"/>
      <c r="AG235" s="1"/>
      <c r="AH235" s="1"/>
      <c r="AI235" s="1"/>
      <c r="AJ235" s="1"/>
    </row>
    <row r="236" spans="26:36" x14ac:dyDescent="0.2">
      <c r="Z236" s="1"/>
      <c r="AA236" s="1"/>
      <c r="AB236" s="1"/>
      <c r="AC236" s="1"/>
      <c r="AD236" s="1"/>
      <c r="AE236" s="1"/>
      <c r="AF236" s="1"/>
      <c r="AG236" s="1"/>
      <c r="AH236" s="1"/>
      <c r="AI236" s="1"/>
      <c r="AJ236" s="1"/>
    </row>
    <row r="237" spans="26:36" x14ac:dyDescent="0.2">
      <c r="Z237" s="1"/>
      <c r="AA237" s="1"/>
      <c r="AB237" s="1"/>
      <c r="AC237" s="1"/>
      <c r="AD237" s="1"/>
      <c r="AE237" s="1"/>
      <c r="AF237" s="1"/>
      <c r="AG237" s="1"/>
      <c r="AH237" s="1"/>
      <c r="AI237" s="1"/>
      <c r="AJ237" s="1"/>
    </row>
    <row r="238" spans="26:36" x14ac:dyDescent="0.2">
      <c r="Z238" s="1"/>
      <c r="AA238" s="1"/>
      <c r="AB238" s="1"/>
      <c r="AC238" s="1"/>
      <c r="AD238" s="1"/>
      <c r="AE238" s="1"/>
      <c r="AF238" s="1"/>
      <c r="AG238" s="1"/>
      <c r="AH238" s="1"/>
      <c r="AI238" s="1"/>
      <c r="AJ238" s="1"/>
    </row>
    <row r="239" spans="26:36" x14ac:dyDescent="0.2">
      <c r="Z239" s="1"/>
      <c r="AA239" s="1"/>
      <c r="AB239" s="1"/>
      <c r="AC239" s="1"/>
      <c r="AD239" s="1"/>
      <c r="AE239" s="1"/>
      <c r="AF239" s="1"/>
      <c r="AG239" s="1"/>
      <c r="AH239" s="1"/>
      <c r="AI239" s="1"/>
      <c r="AJ239" s="1"/>
    </row>
    <row r="240" spans="26:36" x14ac:dyDescent="0.2">
      <c r="Z240" s="1"/>
      <c r="AA240" s="1"/>
      <c r="AB240" s="1"/>
      <c r="AC240" s="1"/>
      <c r="AD240" s="1"/>
      <c r="AE240" s="1"/>
      <c r="AF240" s="1"/>
      <c r="AG240" s="1"/>
      <c r="AH240" s="1"/>
      <c r="AI240" s="1"/>
      <c r="AJ240" s="1"/>
    </row>
    <row r="241" spans="26:36" x14ac:dyDescent="0.2">
      <c r="Z241" s="1"/>
      <c r="AA241" s="1"/>
      <c r="AB241" s="1"/>
      <c r="AC241" s="1"/>
      <c r="AD241" s="1"/>
      <c r="AE241" s="1"/>
      <c r="AF241" s="1"/>
      <c r="AG241" s="1"/>
      <c r="AH241" s="1"/>
      <c r="AI241" s="1"/>
      <c r="AJ241" s="1"/>
    </row>
    <row r="242" spans="26:36" x14ac:dyDescent="0.2">
      <c r="Z242" s="1"/>
      <c r="AA242" s="1"/>
      <c r="AB242" s="1"/>
      <c r="AC242" s="1"/>
      <c r="AD242" s="1"/>
      <c r="AE242" s="1"/>
      <c r="AF242" s="1"/>
      <c r="AG242" s="1"/>
      <c r="AH242" s="1"/>
      <c r="AI242" s="1"/>
      <c r="AJ242" s="1"/>
    </row>
    <row r="243" spans="26:36" x14ac:dyDescent="0.2">
      <c r="Z243" s="1"/>
      <c r="AA243" s="1"/>
      <c r="AB243" s="1"/>
      <c r="AC243" s="1"/>
      <c r="AD243" s="1"/>
      <c r="AE243" s="1"/>
      <c r="AF243" s="1"/>
      <c r="AG243" s="1"/>
      <c r="AH243" s="1"/>
      <c r="AI243" s="1"/>
      <c r="AJ243" s="1"/>
    </row>
    <row r="244" spans="26:36" x14ac:dyDescent="0.2">
      <c r="Z244" s="1"/>
      <c r="AA244" s="1"/>
      <c r="AB244" s="1"/>
      <c r="AC244" s="1"/>
      <c r="AD244" s="1"/>
      <c r="AE244" s="1"/>
      <c r="AF244" s="1"/>
      <c r="AG244" s="1"/>
      <c r="AH244" s="1"/>
      <c r="AI244" s="1"/>
      <c r="AJ244" s="1"/>
    </row>
    <row r="245" spans="26:36" x14ac:dyDescent="0.2">
      <c r="Z245" s="1"/>
      <c r="AA245" s="1"/>
      <c r="AB245" s="1"/>
      <c r="AC245" s="1"/>
      <c r="AD245" s="1"/>
      <c r="AE245" s="1"/>
      <c r="AF245" s="1"/>
      <c r="AG245" s="1"/>
      <c r="AH245" s="1"/>
      <c r="AI245" s="1"/>
      <c r="AJ245" s="1"/>
    </row>
    <row r="246" spans="26:36" x14ac:dyDescent="0.2">
      <c r="Z246" s="1"/>
      <c r="AA246" s="1"/>
      <c r="AB246" s="1"/>
      <c r="AC246" s="1"/>
      <c r="AD246" s="1"/>
      <c r="AE246" s="1"/>
      <c r="AF246" s="1"/>
      <c r="AG246" s="1"/>
      <c r="AH246" s="1"/>
      <c r="AI246" s="1"/>
      <c r="AJ246" s="1"/>
    </row>
    <row r="247" spans="26:36" x14ac:dyDescent="0.2">
      <c r="Z247" s="1"/>
      <c r="AA247" s="1"/>
      <c r="AB247" s="1"/>
      <c r="AC247" s="1"/>
      <c r="AD247" s="1"/>
      <c r="AE247" s="1"/>
      <c r="AF247" s="1"/>
      <c r="AG247" s="1"/>
      <c r="AH247" s="1"/>
      <c r="AI247" s="1"/>
      <c r="AJ247" s="1"/>
    </row>
    <row r="248" spans="26:36" x14ac:dyDescent="0.2">
      <c r="Z248" s="1"/>
      <c r="AA248" s="1"/>
      <c r="AB248" s="1"/>
      <c r="AC248" s="1"/>
      <c r="AD248" s="1"/>
      <c r="AE248" s="1"/>
      <c r="AF248" s="1"/>
      <c r="AG248" s="1"/>
      <c r="AH248" s="1"/>
      <c r="AI248" s="1"/>
      <c r="AJ248" s="1"/>
    </row>
    <row r="249" spans="26:36" x14ac:dyDescent="0.2">
      <c r="Z249" s="1"/>
      <c r="AA249" s="1"/>
      <c r="AB249" s="1"/>
      <c r="AC249" s="1"/>
      <c r="AD249" s="1"/>
      <c r="AE249" s="1"/>
      <c r="AF249" s="1"/>
      <c r="AG249" s="1"/>
      <c r="AH249" s="1"/>
      <c r="AI249" s="1"/>
      <c r="AJ249" s="1"/>
    </row>
    <row r="250" spans="26:36" x14ac:dyDescent="0.2">
      <c r="Z250" s="1"/>
      <c r="AA250" s="1"/>
      <c r="AB250" s="1"/>
      <c r="AC250" s="1"/>
      <c r="AD250" s="1"/>
      <c r="AE250" s="1"/>
      <c r="AF250" s="1"/>
      <c r="AG250" s="1"/>
      <c r="AH250" s="1"/>
      <c r="AI250" s="1"/>
      <c r="AJ250" s="1"/>
    </row>
    <row r="251" spans="26:36" x14ac:dyDescent="0.2">
      <c r="Z251" s="1"/>
      <c r="AA251" s="1"/>
      <c r="AB251" s="1"/>
      <c r="AC251" s="1"/>
      <c r="AD251" s="1"/>
      <c r="AE251" s="1"/>
      <c r="AF251" s="1"/>
      <c r="AG251" s="1"/>
      <c r="AH251" s="1"/>
      <c r="AI251" s="1"/>
      <c r="AJ251" s="1"/>
    </row>
    <row r="252" spans="26:36" x14ac:dyDescent="0.2">
      <c r="Z252" s="1"/>
      <c r="AA252" s="1"/>
      <c r="AB252" s="1"/>
      <c r="AC252" s="1"/>
      <c r="AD252" s="1"/>
      <c r="AE252" s="1"/>
      <c r="AF252" s="1"/>
      <c r="AG252" s="1"/>
      <c r="AH252" s="1"/>
      <c r="AI252" s="1"/>
      <c r="AJ252" s="1"/>
    </row>
    <row r="253" spans="26:36" x14ac:dyDescent="0.2">
      <c r="Z253" s="1"/>
      <c r="AA253" s="1"/>
      <c r="AB253" s="1"/>
      <c r="AC253" s="1"/>
      <c r="AD253" s="1"/>
      <c r="AE253" s="1"/>
      <c r="AF253" s="1"/>
      <c r="AG253" s="1"/>
      <c r="AH253" s="1"/>
      <c r="AI253" s="1"/>
      <c r="AJ253" s="1"/>
    </row>
    <row r="254" spans="26:36" x14ac:dyDescent="0.2">
      <c r="Z254" s="1"/>
      <c r="AA254" s="1"/>
      <c r="AB254" s="1"/>
      <c r="AC254" s="1"/>
      <c r="AD254" s="1"/>
      <c r="AE254" s="1"/>
      <c r="AF254" s="1"/>
      <c r="AG254" s="1"/>
      <c r="AH254" s="1"/>
      <c r="AI254" s="1"/>
      <c r="AJ254" s="1"/>
    </row>
    <row r="255" spans="26:36" x14ac:dyDescent="0.2">
      <c r="Z255" s="1"/>
      <c r="AA255" s="1"/>
      <c r="AB255" s="1"/>
      <c r="AC255" s="1"/>
      <c r="AD255" s="1"/>
      <c r="AE255" s="1"/>
      <c r="AF255" s="1"/>
      <c r="AG255" s="1"/>
      <c r="AH255" s="1"/>
      <c r="AI255" s="1"/>
      <c r="AJ255" s="1"/>
    </row>
    <row r="256" spans="26:36" x14ac:dyDescent="0.2">
      <c r="Z256" s="1"/>
      <c r="AA256" s="1"/>
      <c r="AB256" s="1"/>
      <c r="AC256" s="1"/>
      <c r="AD256" s="1"/>
      <c r="AE256" s="1"/>
      <c r="AF256" s="1"/>
      <c r="AG256" s="1"/>
      <c r="AH256" s="1"/>
      <c r="AI256" s="1"/>
      <c r="AJ256" s="1"/>
    </row>
    <row r="257" spans="26:36" x14ac:dyDescent="0.2">
      <c r="Z257" s="1"/>
      <c r="AA257" s="1"/>
      <c r="AB257" s="1"/>
      <c r="AC257" s="1"/>
      <c r="AD257" s="1"/>
      <c r="AE257" s="1"/>
      <c r="AF257" s="1"/>
      <c r="AG257" s="1"/>
      <c r="AH257" s="1"/>
      <c r="AI257" s="1"/>
      <c r="AJ257" s="1"/>
    </row>
    <row r="258" spans="26:36" x14ac:dyDescent="0.2">
      <c r="Z258" s="1"/>
      <c r="AA258" s="1"/>
      <c r="AB258" s="1"/>
      <c r="AC258" s="1"/>
      <c r="AD258" s="1"/>
      <c r="AE258" s="1"/>
      <c r="AF258" s="1"/>
      <c r="AG258" s="1"/>
      <c r="AH258" s="1"/>
      <c r="AI258" s="1"/>
      <c r="AJ258" s="1"/>
    </row>
    <row r="259" spans="26:36" x14ac:dyDescent="0.2">
      <c r="Z259" s="1"/>
      <c r="AA259" s="1"/>
      <c r="AB259" s="1"/>
      <c r="AC259" s="1"/>
      <c r="AD259" s="1"/>
      <c r="AE259" s="1"/>
      <c r="AF259" s="1"/>
      <c r="AG259" s="1"/>
      <c r="AH259" s="1"/>
      <c r="AI259" s="1"/>
      <c r="AJ259" s="1"/>
    </row>
    <row r="260" spans="26:36" x14ac:dyDescent="0.2">
      <c r="Z260" s="1"/>
      <c r="AA260" s="1"/>
      <c r="AB260" s="1"/>
      <c r="AC260" s="1"/>
      <c r="AD260" s="1"/>
      <c r="AE260" s="1"/>
      <c r="AF260" s="1"/>
      <c r="AG260" s="1"/>
      <c r="AH260" s="1"/>
      <c r="AI260" s="1"/>
      <c r="AJ260" s="1"/>
    </row>
    <row r="261" spans="26:36" x14ac:dyDescent="0.2">
      <c r="Z261" s="1"/>
      <c r="AA261" s="1"/>
      <c r="AB261" s="1"/>
      <c r="AC261" s="1"/>
      <c r="AD261" s="1"/>
      <c r="AE261" s="1"/>
      <c r="AF261" s="1"/>
      <c r="AG261" s="1"/>
      <c r="AH261" s="1"/>
      <c r="AI261" s="1"/>
      <c r="AJ261" s="1"/>
    </row>
    <row r="262" spans="26:36" x14ac:dyDescent="0.2">
      <c r="Z262" s="1"/>
      <c r="AA262" s="1"/>
      <c r="AB262" s="1"/>
      <c r="AC262" s="1"/>
      <c r="AD262" s="1"/>
      <c r="AE262" s="1"/>
      <c r="AF262" s="1"/>
      <c r="AG262" s="1"/>
      <c r="AH262" s="1"/>
      <c r="AI262" s="1"/>
      <c r="AJ262" s="1"/>
    </row>
    <row r="263" spans="26:36" x14ac:dyDescent="0.2">
      <c r="Z263" s="1"/>
      <c r="AA263" s="1"/>
      <c r="AB263" s="1"/>
      <c r="AC263" s="1"/>
      <c r="AD263" s="1"/>
      <c r="AE263" s="1"/>
      <c r="AF263" s="1"/>
      <c r="AG263" s="1"/>
      <c r="AH263" s="1"/>
      <c r="AI263" s="1"/>
      <c r="AJ263" s="1"/>
    </row>
    <row r="264" spans="26:36" x14ac:dyDescent="0.2">
      <c r="Z264" s="1"/>
      <c r="AA264" s="1"/>
      <c r="AB264" s="1"/>
      <c r="AC264" s="1"/>
      <c r="AD264" s="1"/>
      <c r="AE264" s="1"/>
      <c r="AF264" s="1"/>
      <c r="AG264" s="1"/>
      <c r="AH264" s="1"/>
      <c r="AI264" s="1"/>
      <c r="AJ264" s="1"/>
    </row>
    <row r="265" spans="26:36" x14ac:dyDescent="0.2">
      <c r="Z265" s="1"/>
      <c r="AA265" s="1"/>
      <c r="AB265" s="1"/>
      <c r="AC265" s="1"/>
      <c r="AD265" s="1"/>
      <c r="AE265" s="1"/>
      <c r="AF265" s="1"/>
      <c r="AG265" s="1"/>
      <c r="AH265" s="1"/>
      <c r="AI265" s="1"/>
      <c r="AJ265" s="1"/>
    </row>
    <row r="266" spans="26:36" x14ac:dyDescent="0.2">
      <c r="Z266" s="1"/>
      <c r="AA266" s="1"/>
      <c r="AB266" s="1"/>
      <c r="AC266" s="1"/>
      <c r="AD266" s="1"/>
      <c r="AE266" s="1"/>
      <c r="AF266" s="1"/>
      <c r="AG266" s="1"/>
      <c r="AH266" s="1"/>
      <c r="AI266" s="1"/>
      <c r="AJ266" s="1"/>
    </row>
    <row r="267" spans="26:36" x14ac:dyDescent="0.2">
      <c r="Z267" s="1"/>
      <c r="AA267" s="1"/>
      <c r="AB267" s="1"/>
      <c r="AC267" s="1"/>
      <c r="AD267" s="1"/>
      <c r="AE267" s="1"/>
      <c r="AF267" s="1"/>
      <c r="AG267" s="1"/>
      <c r="AH267" s="1"/>
      <c r="AI267" s="1"/>
      <c r="AJ267" s="1"/>
    </row>
    <row r="268" spans="26:36" x14ac:dyDescent="0.2">
      <c r="Z268" s="1"/>
      <c r="AA268" s="1"/>
      <c r="AB268" s="1"/>
      <c r="AC268" s="1"/>
      <c r="AD268" s="1"/>
      <c r="AE268" s="1"/>
      <c r="AF268" s="1"/>
      <c r="AG268" s="1"/>
      <c r="AH268" s="1"/>
      <c r="AI268" s="1"/>
      <c r="AJ268" s="1"/>
    </row>
    <row r="269" spans="26:36" x14ac:dyDescent="0.2">
      <c r="Z269" s="1"/>
      <c r="AA269" s="1"/>
      <c r="AB269" s="1"/>
      <c r="AC269" s="1"/>
      <c r="AD269" s="1"/>
      <c r="AE269" s="1"/>
      <c r="AF269" s="1"/>
      <c r="AG269" s="1"/>
      <c r="AH269" s="1"/>
      <c r="AI269" s="1"/>
      <c r="AJ269" s="1"/>
    </row>
    <row r="270" spans="26:36" x14ac:dyDescent="0.2">
      <c r="Z270" s="1"/>
      <c r="AA270" s="1"/>
      <c r="AB270" s="1"/>
      <c r="AC270" s="1"/>
      <c r="AD270" s="1"/>
      <c r="AE270" s="1"/>
      <c r="AF270" s="1"/>
      <c r="AG270" s="1"/>
      <c r="AH270" s="1"/>
      <c r="AI270" s="1"/>
      <c r="AJ270" s="1"/>
    </row>
    <row r="271" spans="26:36" x14ac:dyDescent="0.2">
      <c r="Z271" s="1"/>
      <c r="AA271" s="1"/>
      <c r="AB271" s="1"/>
      <c r="AC271" s="1"/>
      <c r="AD271" s="1"/>
      <c r="AE271" s="1"/>
      <c r="AF271" s="1"/>
      <c r="AG271" s="1"/>
      <c r="AH271" s="1"/>
      <c r="AI271" s="1"/>
      <c r="AJ271" s="1"/>
    </row>
    <row r="272" spans="26:36" x14ac:dyDescent="0.2">
      <c r="Z272" s="1"/>
      <c r="AA272" s="1"/>
      <c r="AB272" s="1"/>
      <c r="AC272" s="1"/>
      <c r="AD272" s="1"/>
      <c r="AE272" s="1"/>
      <c r="AF272" s="1"/>
      <c r="AG272" s="1"/>
      <c r="AH272" s="1"/>
      <c r="AI272" s="1"/>
      <c r="AJ272" s="1"/>
    </row>
    <row r="273" spans="26:36" x14ac:dyDescent="0.2">
      <c r="Z273" s="1"/>
      <c r="AA273" s="1"/>
      <c r="AB273" s="1"/>
      <c r="AC273" s="1"/>
      <c r="AD273" s="1"/>
      <c r="AE273" s="1"/>
      <c r="AF273" s="1"/>
      <c r="AG273" s="1"/>
      <c r="AH273" s="1"/>
      <c r="AI273" s="1"/>
      <c r="AJ273" s="1"/>
    </row>
    <row r="274" spans="26:36" x14ac:dyDescent="0.2">
      <c r="Z274" s="1"/>
      <c r="AA274" s="1"/>
      <c r="AB274" s="1"/>
      <c r="AC274" s="1"/>
      <c r="AD274" s="1"/>
      <c r="AE274" s="1"/>
      <c r="AF274" s="1"/>
      <c r="AG274" s="1"/>
      <c r="AH274" s="1"/>
      <c r="AI274" s="1"/>
      <c r="AJ274" s="1"/>
    </row>
    <row r="275" spans="26:36" x14ac:dyDescent="0.2">
      <c r="Z275" s="1"/>
      <c r="AA275" s="1"/>
      <c r="AB275" s="1"/>
      <c r="AC275" s="1"/>
      <c r="AD275" s="1"/>
      <c r="AE275" s="1"/>
      <c r="AF275" s="1"/>
      <c r="AG275" s="1"/>
      <c r="AH275" s="1"/>
      <c r="AI275" s="1"/>
      <c r="AJ275" s="1"/>
    </row>
    <row r="276" spans="26:36" x14ac:dyDescent="0.2">
      <c r="Z276" s="1"/>
      <c r="AA276" s="1"/>
      <c r="AB276" s="1"/>
      <c r="AC276" s="1"/>
      <c r="AD276" s="1"/>
      <c r="AE276" s="1"/>
      <c r="AF276" s="1"/>
      <c r="AG276" s="1"/>
      <c r="AH276" s="1"/>
      <c r="AI276" s="1"/>
      <c r="AJ276" s="1"/>
    </row>
    <row r="277" spans="26:36" x14ac:dyDescent="0.2">
      <c r="Z277" s="1"/>
      <c r="AA277" s="1"/>
      <c r="AB277" s="1"/>
      <c r="AC277" s="1"/>
      <c r="AD277" s="1"/>
      <c r="AE277" s="1"/>
      <c r="AF277" s="1"/>
      <c r="AG277" s="1"/>
      <c r="AH277" s="1"/>
      <c r="AI277" s="1"/>
      <c r="AJ277" s="1"/>
    </row>
    <row r="278" spans="26:36" x14ac:dyDescent="0.2">
      <c r="Z278" s="1"/>
      <c r="AA278" s="1"/>
      <c r="AB278" s="1"/>
      <c r="AC278" s="1"/>
      <c r="AD278" s="1"/>
      <c r="AE278" s="1"/>
      <c r="AF278" s="1"/>
      <c r="AG278" s="1"/>
      <c r="AH278" s="1"/>
      <c r="AI278" s="1"/>
      <c r="AJ278" s="1"/>
    </row>
    <row r="279" spans="26:36" x14ac:dyDescent="0.2">
      <c r="Z279" s="1"/>
      <c r="AA279" s="1"/>
      <c r="AB279" s="1"/>
      <c r="AC279" s="1"/>
      <c r="AD279" s="1"/>
      <c r="AE279" s="1"/>
      <c r="AF279" s="1"/>
      <c r="AG279" s="1"/>
      <c r="AH279" s="1"/>
      <c r="AI279" s="1"/>
      <c r="AJ279" s="1"/>
    </row>
    <row r="280" spans="26:36" x14ac:dyDescent="0.2">
      <c r="Z280" s="1"/>
      <c r="AA280" s="1"/>
      <c r="AB280" s="1"/>
      <c r="AC280" s="1"/>
      <c r="AD280" s="1"/>
      <c r="AE280" s="1"/>
      <c r="AF280" s="1"/>
      <c r="AG280" s="1"/>
      <c r="AH280" s="1"/>
      <c r="AI280" s="1"/>
      <c r="AJ280" s="1"/>
    </row>
    <row r="281" spans="26:36" x14ac:dyDescent="0.2">
      <c r="Z281" s="1"/>
      <c r="AA281" s="1"/>
      <c r="AB281" s="1"/>
      <c r="AC281" s="1"/>
      <c r="AD281" s="1"/>
      <c r="AE281" s="1"/>
      <c r="AF281" s="1"/>
      <c r="AG281" s="1"/>
      <c r="AH281" s="1"/>
      <c r="AI281" s="1"/>
      <c r="AJ281" s="1"/>
    </row>
    <row r="282" spans="26:36" x14ac:dyDescent="0.2">
      <c r="Z282" s="1"/>
      <c r="AA282" s="1"/>
      <c r="AB282" s="1"/>
      <c r="AC282" s="1"/>
      <c r="AD282" s="1"/>
      <c r="AE282" s="1"/>
      <c r="AF282" s="1"/>
      <c r="AG282" s="1"/>
      <c r="AH282" s="1"/>
      <c r="AI282" s="1"/>
      <c r="AJ282" s="1"/>
    </row>
    <row r="283" spans="26:36" x14ac:dyDescent="0.2">
      <c r="Z283" s="1"/>
      <c r="AA283" s="1"/>
      <c r="AB283" s="1"/>
      <c r="AC283" s="1"/>
      <c r="AD283" s="1"/>
      <c r="AE283" s="1"/>
      <c r="AF283" s="1"/>
      <c r="AG283" s="1"/>
      <c r="AH283" s="1"/>
      <c r="AI283" s="1"/>
      <c r="AJ283" s="1"/>
    </row>
    <row r="284" spans="26:36" x14ac:dyDescent="0.2">
      <c r="Z284" s="1"/>
      <c r="AA284" s="1"/>
      <c r="AB284" s="1"/>
      <c r="AC284" s="1"/>
      <c r="AD284" s="1"/>
      <c r="AE284" s="1"/>
      <c r="AF284" s="1"/>
      <c r="AG284" s="1"/>
      <c r="AH284" s="1"/>
      <c r="AI284" s="1"/>
      <c r="AJ284" s="1"/>
    </row>
    <row r="285" spans="26:36" x14ac:dyDescent="0.2">
      <c r="Z285" s="1"/>
      <c r="AA285" s="1"/>
      <c r="AB285" s="1"/>
      <c r="AC285" s="1"/>
      <c r="AD285" s="1"/>
      <c r="AE285" s="1"/>
      <c r="AF285" s="1"/>
      <c r="AG285" s="1"/>
      <c r="AH285" s="1"/>
      <c r="AI285" s="1"/>
      <c r="AJ285" s="1"/>
    </row>
    <row r="286" spans="26:36" x14ac:dyDescent="0.2">
      <c r="Z286" s="1"/>
      <c r="AA286" s="1"/>
      <c r="AB286" s="1"/>
      <c r="AC286" s="1"/>
      <c r="AD286" s="1"/>
      <c r="AE286" s="1"/>
      <c r="AF286" s="1"/>
      <c r="AG286" s="1"/>
      <c r="AH286" s="1"/>
      <c r="AI286" s="1"/>
      <c r="AJ286" s="1"/>
    </row>
    <row r="287" spans="26:36" x14ac:dyDescent="0.2">
      <c r="Z287" s="1"/>
      <c r="AA287" s="1"/>
      <c r="AB287" s="1"/>
      <c r="AC287" s="1"/>
      <c r="AD287" s="1"/>
      <c r="AE287" s="1"/>
      <c r="AF287" s="1"/>
      <c r="AG287" s="1"/>
      <c r="AH287" s="1"/>
      <c r="AI287" s="1"/>
      <c r="AJ287" s="1"/>
    </row>
    <row r="288" spans="26:36" x14ac:dyDescent="0.2">
      <c r="Z288" s="1"/>
      <c r="AA288" s="1"/>
      <c r="AB288" s="1"/>
      <c r="AC288" s="1"/>
      <c r="AD288" s="1"/>
      <c r="AE288" s="1"/>
      <c r="AF288" s="1"/>
      <c r="AG288" s="1"/>
      <c r="AH288" s="1"/>
      <c r="AI288" s="1"/>
      <c r="AJ288" s="1"/>
    </row>
    <row r="289" spans="26:36" x14ac:dyDescent="0.2">
      <c r="Z289" s="1"/>
      <c r="AA289" s="1"/>
      <c r="AB289" s="1"/>
      <c r="AC289" s="1"/>
      <c r="AD289" s="1"/>
      <c r="AE289" s="1"/>
      <c r="AF289" s="1"/>
      <c r="AG289" s="1"/>
      <c r="AH289" s="1"/>
      <c r="AI289" s="1"/>
      <c r="AJ289" s="1"/>
    </row>
    <row r="290" spans="26:36" x14ac:dyDescent="0.2">
      <c r="Z290" s="1"/>
      <c r="AA290" s="1"/>
      <c r="AB290" s="1"/>
      <c r="AC290" s="1"/>
      <c r="AD290" s="1"/>
      <c r="AE290" s="1"/>
      <c r="AF290" s="1"/>
      <c r="AG290" s="1"/>
      <c r="AH290" s="1"/>
      <c r="AI290" s="1"/>
      <c r="AJ290" s="1"/>
    </row>
    <row r="291" spans="26:36" x14ac:dyDescent="0.2">
      <c r="Z291" s="1"/>
      <c r="AA291" s="1"/>
      <c r="AB291" s="1"/>
      <c r="AC291" s="1"/>
      <c r="AD291" s="1"/>
      <c r="AE291" s="1"/>
      <c r="AF291" s="1"/>
      <c r="AG291" s="1"/>
      <c r="AH291" s="1"/>
      <c r="AI291" s="1"/>
      <c r="AJ291" s="1"/>
    </row>
    <row r="292" spans="26:36" x14ac:dyDescent="0.2">
      <c r="Z292" s="1"/>
      <c r="AA292" s="1"/>
      <c r="AB292" s="1"/>
      <c r="AC292" s="1"/>
      <c r="AD292" s="1"/>
      <c r="AE292" s="1"/>
      <c r="AF292" s="1"/>
      <c r="AG292" s="1"/>
      <c r="AH292" s="1"/>
      <c r="AI292" s="1"/>
      <c r="AJ292" s="1"/>
    </row>
    <row r="293" spans="26:36" x14ac:dyDescent="0.2">
      <c r="Z293" s="1"/>
      <c r="AA293" s="1"/>
      <c r="AB293" s="1"/>
      <c r="AC293" s="1"/>
      <c r="AD293" s="1"/>
      <c r="AE293" s="1"/>
      <c r="AF293" s="1"/>
      <c r="AG293" s="1"/>
      <c r="AH293" s="1"/>
      <c r="AI293" s="1"/>
      <c r="AJ293" s="1"/>
    </row>
    <row r="294" spans="26:36" x14ac:dyDescent="0.2">
      <c r="Z294" s="1"/>
      <c r="AA294" s="1"/>
      <c r="AB294" s="1"/>
      <c r="AC294" s="1"/>
      <c r="AD294" s="1"/>
      <c r="AE294" s="1"/>
      <c r="AF294" s="1"/>
      <c r="AG294" s="1"/>
      <c r="AH294" s="1"/>
      <c r="AI294" s="1"/>
      <c r="AJ294" s="1"/>
    </row>
    <row r="295" spans="26:36" x14ac:dyDescent="0.2">
      <c r="Z295" s="1"/>
      <c r="AA295" s="1"/>
      <c r="AB295" s="1"/>
      <c r="AC295" s="1"/>
      <c r="AD295" s="1"/>
      <c r="AE295" s="1"/>
      <c r="AF295" s="1"/>
      <c r="AG295" s="1"/>
      <c r="AH295" s="1"/>
      <c r="AI295" s="1"/>
      <c r="AJ295" s="1"/>
    </row>
    <row r="296" spans="26:36" x14ac:dyDescent="0.2">
      <c r="Z296" s="1"/>
      <c r="AA296" s="1"/>
      <c r="AB296" s="1"/>
      <c r="AC296" s="1"/>
      <c r="AD296" s="1"/>
      <c r="AE296" s="1"/>
      <c r="AF296" s="1"/>
      <c r="AG296" s="1"/>
      <c r="AH296" s="1"/>
      <c r="AI296" s="1"/>
      <c r="AJ296" s="1"/>
    </row>
    <row r="297" spans="26:36" x14ac:dyDescent="0.2">
      <c r="Z297" s="1"/>
      <c r="AA297" s="1"/>
      <c r="AB297" s="1"/>
      <c r="AC297" s="1"/>
      <c r="AD297" s="1"/>
      <c r="AE297" s="1"/>
      <c r="AF297" s="1"/>
      <c r="AG297" s="1"/>
      <c r="AH297" s="1"/>
      <c r="AI297" s="1"/>
      <c r="AJ297" s="1"/>
    </row>
    <row r="298" spans="26:36" x14ac:dyDescent="0.2">
      <c r="Z298" s="1"/>
      <c r="AA298" s="1"/>
      <c r="AB298" s="1"/>
      <c r="AC298" s="1"/>
      <c r="AD298" s="1"/>
      <c r="AE298" s="1"/>
      <c r="AF298" s="1"/>
      <c r="AG298" s="1"/>
      <c r="AH298" s="1"/>
      <c r="AI298" s="1"/>
      <c r="AJ298" s="1"/>
    </row>
    <row r="299" spans="26:36" x14ac:dyDescent="0.2">
      <c r="Z299" s="1"/>
      <c r="AA299" s="1"/>
      <c r="AB299" s="1"/>
      <c r="AC299" s="1"/>
      <c r="AD299" s="1"/>
      <c r="AE299" s="1"/>
      <c r="AF299" s="1"/>
      <c r="AG299" s="1"/>
      <c r="AH299" s="1"/>
      <c r="AI299" s="1"/>
      <c r="AJ299" s="1"/>
    </row>
    <row r="300" spans="26:36" x14ac:dyDescent="0.2">
      <c r="Z300" s="1"/>
      <c r="AA300" s="1"/>
      <c r="AB300" s="1"/>
      <c r="AC300" s="1"/>
      <c r="AD300" s="1"/>
      <c r="AE300" s="1"/>
      <c r="AF300" s="1"/>
      <c r="AG300" s="1"/>
      <c r="AH300" s="1"/>
      <c r="AI300" s="1"/>
      <c r="AJ300" s="1"/>
    </row>
    <row r="301" spans="26:36" x14ac:dyDescent="0.2">
      <c r="Z301" s="1"/>
      <c r="AA301" s="1"/>
      <c r="AB301" s="1"/>
      <c r="AC301" s="1"/>
      <c r="AD301" s="1"/>
      <c r="AE301" s="1"/>
      <c r="AF301" s="1"/>
      <c r="AG301" s="1"/>
      <c r="AH301" s="1"/>
      <c r="AI301" s="1"/>
      <c r="AJ301" s="1"/>
    </row>
    <row r="302" spans="26:36" x14ac:dyDescent="0.2">
      <c r="Z302" s="1"/>
      <c r="AA302" s="1"/>
      <c r="AB302" s="1"/>
      <c r="AC302" s="1"/>
      <c r="AD302" s="1"/>
      <c r="AE302" s="1"/>
      <c r="AF302" s="1"/>
      <c r="AG302" s="1"/>
      <c r="AH302" s="1"/>
      <c r="AI302" s="1"/>
      <c r="AJ302" s="1"/>
    </row>
    <row r="303" spans="26:36" x14ac:dyDescent="0.2">
      <c r="Z303" s="1"/>
      <c r="AA303" s="1"/>
      <c r="AB303" s="1"/>
      <c r="AC303" s="1"/>
      <c r="AD303" s="1"/>
      <c r="AE303" s="1"/>
      <c r="AF303" s="1"/>
      <c r="AG303" s="1"/>
      <c r="AH303" s="1"/>
      <c r="AI303" s="1"/>
      <c r="AJ303" s="1"/>
    </row>
    <row r="304" spans="26:36" x14ac:dyDescent="0.2">
      <c r="Z304" s="1"/>
      <c r="AA304" s="1"/>
      <c r="AB304" s="1"/>
      <c r="AC304" s="1"/>
      <c r="AD304" s="1"/>
      <c r="AE304" s="1"/>
      <c r="AF304" s="1"/>
      <c r="AG304" s="1"/>
      <c r="AH304" s="1"/>
      <c r="AI304" s="1"/>
      <c r="AJ304" s="1"/>
    </row>
    <row r="305" spans="26:36" x14ac:dyDescent="0.2">
      <c r="Z305" s="1"/>
      <c r="AA305" s="1"/>
      <c r="AB305" s="1"/>
      <c r="AC305" s="1"/>
      <c r="AD305" s="1"/>
      <c r="AE305" s="1"/>
      <c r="AF305" s="1"/>
      <c r="AG305" s="1"/>
      <c r="AH305" s="1"/>
      <c r="AI305" s="1"/>
      <c r="AJ305" s="1"/>
    </row>
    <row r="306" spans="26:36" x14ac:dyDescent="0.2">
      <c r="Z306" s="1"/>
      <c r="AA306" s="1"/>
      <c r="AB306" s="1"/>
      <c r="AC306" s="1"/>
      <c r="AD306" s="1"/>
      <c r="AE306" s="1"/>
      <c r="AF306" s="1"/>
      <c r="AG306" s="1"/>
      <c r="AH306" s="1"/>
      <c r="AI306" s="1"/>
      <c r="AJ306" s="1"/>
    </row>
    <row r="307" spans="26:36" x14ac:dyDescent="0.2">
      <c r="Z307" s="1"/>
      <c r="AA307" s="1"/>
      <c r="AB307" s="1"/>
      <c r="AC307" s="1"/>
      <c r="AD307" s="1"/>
      <c r="AE307" s="1"/>
      <c r="AF307" s="1"/>
      <c r="AG307" s="1"/>
      <c r="AH307" s="1"/>
      <c r="AI307" s="1"/>
      <c r="AJ307" s="1"/>
    </row>
    <row r="308" spans="26:36" x14ac:dyDescent="0.2">
      <c r="Z308" s="1"/>
      <c r="AA308" s="1"/>
      <c r="AB308" s="1"/>
      <c r="AC308" s="1"/>
      <c r="AD308" s="1"/>
      <c r="AE308" s="1"/>
      <c r="AF308" s="1"/>
      <c r="AG308" s="1"/>
      <c r="AH308" s="1"/>
      <c r="AI308" s="1"/>
      <c r="AJ308" s="1"/>
    </row>
    <row r="309" spans="26:36" x14ac:dyDescent="0.2">
      <c r="Z309" s="1"/>
      <c r="AA309" s="1"/>
      <c r="AB309" s="1"/>
      <c r="AC309" s="1"/>
      <c r="AD309" s="1"/>
      <c r="AE309" s="1"/>
      <c r="AF309" s="1"/>
      <c r="AG309" s="1"/>
      <c r="AH309" s="1"/>
      <c r="AI309" s="1"/>
      <c r="AJ309" s="1"/>
    </row>
    <row r="310" spans="26:36" x14ac:dyDescent="0.2">
      <c r="Z310" s="1"/>
      <c r="AA310" s="1"/>
      <c r="AB310" s="1"/>
      <c r="AC310" s="1"/>
      <c r="AD310" s="1"/>
      <c r="AE310" s="1"/>
      <c r="AF310" s="1"/>
      <c r="AG310" s="1"/>
      <c r="AH310" s="1"/>
      <c r="AI310" s="1"/>
      <c r="AJ310" s="1"/>
    </row>
    <row r="311" spans="26:36" x14ac:dyDescent="0.2">
      <c r="Z311" s="1"/>
      <c r="AA311" s="1"/>
      <c r="AB311" s="1"/>
      <c r="AC311" s="1"/>
      <c r="AD311" s="1"/>
      <c r="AE311" s="1"/>
      <c r="AF311" s="1"/>
      <c r="AG311" s="1"/>
      <c r="AH311" s="1"/>
      <c r="AI311" s="1"/>
      <c r="AJ311" s="1"/>
    </row>
    <row r="312" spans="26:36" x14ac:dyDescent="0.2">
      <c r="Z312" s="1"/>
      <c r="AA312" s="1"/>
      <c r="AB312" s="1"/>
      <c r="AC312" s="1"/>
      <c r="AD312" s="1"/>
      <c r="AE312" s="1"/>
      <c r="AF312" s="1"/>
      <c r="AG312" s="1"/>
      <c r="AH312" s="1"/>
      <c r="AI312" s="1"/>
      <c r="AJ312" s="1"/>
    </row>
    <row r="313" spans="26:36" x14ac:dyDescent="0.2">
      <c r="Z313" s="1"/>
      <c r="AA313" s="1"/>
      <c r="AB313" s="1"/>
      <c r="AC313" s="1"/>
      <c r="AD313" s="1"/>
      <c r="AE313" s="1"/>
      <c r="AF313" s="1"/>
      <c r="AG313" s="1"/>
      <c r="AH313" s="1"/>
      <c r="AI313" s="1"/>
      <c r="AJ313" s="1"/>
    </row>
    <row r="314" spans="26:36" x14ac:dyDescent="0.2">
      <c r="Z314" s="1"/>
      <c r="AA314" s="1"/>
      <c r="AB314" s="1"/>
      <c r="AC314" s="1"/>
      <c r="AD314" s="1"/>
      <c r="AE314" s="1"/>
      <c r="AF314" s="1"/>
      <c r="AG314" s="1"/>
      <c r="AH314" s="1"/>
      <c r="AI314" s="1"/>
      <c r="AJ314" s="1"/>
    </row>
    <row r="315" spans="26:36" x14ac:dyDescent="0.2">
      <c r="Z315" s="1"/>
      <c r="AA315" s="1"/>
      <c r="AB315" s="1"/>
      <c r="AC315" s="1"/>
      <c r="AD315" s="1"/>
      <c r="AE315" s="1"/>
      <c r="AF315" s="1"/>
      <c r="AG315" s="1"/>
      <c r="AH315" s="1"/>
      <c r="AI315" s="1"/>
      <c r="AJ315" s="1"/>
    </row>
    <row r="316" spans="26:36" x14ac:dyDescent="0.2">
      <c r="Z316" s="1"/>
      <c r="AA316" s="1"/>
      <c r="AB316" s="1"/>
      <c r="AC316" s="1"/>
      <c r="AD316" s="1"/>
      <c r="AE316" s="1"/>
      <c r="AF316" s="1"/>
      <c r="AG316" s="1"/>
      <c r="AH316" s="1"/>
      <c r="AI316" s="1"/>
      <c r="AJ316" s="1"/>
    </row>
    <row r="317" spans="26:36" x14ac:dyDescent="0.2">
      <c r="Z317" s="1"/>
      <c r="AA317" s="1"/>
      <c r="AB317" s="1"/>
      <c r="AC317" s="1"/>
      <c r="AD317" s="1"/>
      <c r="AE317" s="1"/>
      <c r="AF317" s="1"/>
      <c r="AG317" s="1"/>
      <c r="AH317" s="1"/>
      <c r="AI317" s="1"/>
      <c r="AJ317" s="1"/>
    </row>
    <row r="318" spans="26:36" x14ac:dyDescent="0.2">
      <c r="Z318" s="1"/>
      <c r="AA318" s="1"/>
      <c r="AB318" s="1"/>
      <c r="AC318" s="1"/>
      <c r="AD318" s="1"/>
      <c r="AE318" s="1"/>
      <c r="AF318" s="1"/>
      <c r="AG318" s="1"/>
      <c r="AH318" s="1"/>
      <c r="AI318" s="1"/>
      <c r="AJ318" s="1"/>
    </row>
    <row r="319" spans="26:36" x14ac:dyDescent="0.2">
      <c r="Z319" s="1"/>
      <c r="AA319" s="1"/>
      <c r="AB319" s="1"/>
      <c r="AC319" s="1"/>
      <c r="AD319" s="1"/>
      <c r="AE319" s="1"/>
      <c r="AF319" s="1"/>
      <c r="AG319" s="1"/>
      <c r="AH319" s="1"/>
      <c r="AI319" s="1"/>
      <c r="AJ319" s="1"/>
    </row>
    <row r="320" spans="26:36" x14ac:dyDescent="0.2">
      <c r="Z320" s="1"/>
      <c r="AA320" s="1"/>
      <c r="AB320" s="1"/>
      <c r="AC320" s="1"/>
      <c r="AD320" s="1"/>
      <c r="AE320" s="1"/>
      <c r="AF320" s="1"/>
      <c r="AG320" s="1"/>
      <c r="AH320" s="1"/>
      <c r="AI320" s="1"/>
      <c r="AJ320" s="1"/>
    </row>
    <row r="321" spans="26:36" x14ac:dyDescent="0.2">
      <c r="Z321" s="1"/>
      <c r="AA321" s="1"/>
      <c r="AB321" s="1"/>
      <c r="AC321" s="1"/>
      <c r="AD321" s="1"/>
      <c r="AE321" s="1"/>
      <c r="AF321" s="1"/>
      <c r="AG321" s="1"/>
      <c r="AH321" s="1"/>
      <c r="AI321" s="1"/>
      <c r="AJ321" s="1"/>
    </row>
    <row r="322" spans="26:36" x14ac:dyDescent="0.2">
      <c r="Z322" s="1"/>
      <c r="AA322" s="1"/>
      <c r="AB322" s="1"/>
      <c r="AC322" s="1"/>
      <c r="AD322" s="1"/>
      <c r="AE322" s="1"/>
      <c r="AF322" s="1"/>
      <c r="AG322" s="1"/>
      <c r="AH322" s="1"/>
      <c r="AI322" s="1"/>
      <c r="AJ322" s="1"/>
    </row>
    <row r="323" spans="26:36" x14ac:dyDescent="0.2">
      <c r="Z323" s="1"/>
      <c r="AA323" s="1"/>
      <c r="AB323" s="1"/>
      <c r="AC323" s="1"/>
      <c r="AD323" s="1"/>
      <c r="AE323" s="1"/>
      <c r="AF323" s="1"/>
      <c r="AG323" s="1"/>
      <c r="AH323" s="1"/>
      <c r="AI323" s="1"/>
      <c r="AJ323" s="1"/>
    </row>
    <row r="324" spans="26:36" x14ac:dyDescent="0.2">
      <c r="Z324" s="1"/>
      <c r="AA324" s="1"/>
      <c r="AB324" s="1"/>
      <c r="AC324" s="1"/>
      <c r="AD324" s="1"/>
      <c r="AE324" s="1"/>
      <c r="AF324" s="1"/>
      <c r="AG324" s="1"/>
      <c r="AH324" s="1"/>
      <c r="AI324" s="1"/>
      <c r="AJ324" s="1"/>
    </row>
    <row r="325" spans="26:36" x14ac:dyDescent="0.2">
      <c r="Z325" s="1"/>
      <c r="AA325" s="1"/>
      <c r="AB325" s="1"/>
      <c r="AC325" s="1"/>
      <c r="AD325" s="1"/>
      <c r="AE325" s="1"/>
      <c r="AF325" s="1"/>
      <c r="AG325" s="1"/>
      <c r="AH325" s="1"/>
      <c r="AI325" s="1"/>
      <c r="AJ325" s="1"/>
    </row>
    <row r="326" spans="26:36" x14ac:dyDescent="0.2">
      <c r="Z326" s="1"/>
      <c r="AA326" s="1"/>
      <c r="AB326" s="1"/>
      <c r="AC326" s="1"/>
      <c r="AD326" s="1"/>
      <c r="AE326" s="1"/>
      <c r="AF326" s="1"/>
      <c r="AG326" s="1"/>
      <c r="AH326" s="1"/>
      <c r="AI326" s="1"/>
      <c r="AJ326" s="1"/>
    </row>
    <row r="327" spans="26:36" x14ac:dyDescent="0.2">
      <c r="Z327" s="1"/>
      <c r="AA327" s="1"/>
      <c r="AB327" s="1"/>
      <c r="AC327" s="1"/>
      <c r="AD327" s="1"/>
      <c r="AE327" s="1"/>
      <c r="AF327" s="1"/>
      <c r="AG327" s="1"/>
      <c r="AH327" s="1"/>
      <c r="AI327" s="1"/>
      <c r="AJ327" s="1"/>
    </row>
    <row r="328" spans="26:36" x14ac:dyDescent="0.2">
      <c r="Z328" s="1"/>
      <c r="AA328" s="1"/>
      <c r="AB328" s="1"/>
      <c r="AC328" s="1"/>
      <c r="AD328" s="1"/>
      <c r="AE328" s="1"/>
      <c r="AF328" s="1"/>
      <c r="AG328" s="1"/>
      <c r="AH328" s="1"/>
      <c r="AI328" s="1"/>
      <c r="AJ328" s="1"/>
    </row>
    <row r="329" spans="26:36" x14ac:dyDescent="0.2">
      <c r="Z329" s="1"/>
      <c r="AA329" s="1"/>
      <c r="AB329" s="1"/>
      <c r="AC329" s="1"/>
      <c r="AD329" s="1"/>
      <c r="AE329" s="1"/>
      <c r="AF329" s="1"/>
      <c r="AG329" s="1"/>
      <c r="AH329" s="1"/>
      <c r="AI329" s="1"/>
      <c r="AJ329" s="1"/>
    </row>
    <row r="330" spans="26:36" x14ac:dyDescent="0.2">
      <c r="Z330" s="1"/>
      <c r="AA330" s="1"/>
      <c r="AB330" s="1"/>
      <c r="AC330" s="1"/>
      <c r="AD330" s="1"/>
      <c r="AE330" s="1"/>
      <c r="AF330" s="1"/>
      <c r="AG330" s="1"/>
      <c r="AH330" s="1"/>
      <c r="AI330" s="1"/>
      <c r="AJ330" s="1"/>
    </row>
    <row r="331" spans="26:36" x14ac:dyDescent="0.2">
      <c r="Z331" s="1"/>
      <c r="AA331" s="1"/>
      <c r="AB331" s="1"/>
      <c r="AC331" s="1"/>
      <c r="AD331" s="1"/>
      <c r="AE331" s="1"/>
      <c r="AF331" s="1"/>
      <c r="AG331" s="1"/>
      <c r="AH331" s="1"/>
      <c r="AI331" s="1"/>
      <c r="AJ331" s="1"/>
    </row>
    <row r="332" spans="26:36" x14ac:dyDescent="0.2">
      <c r="Z332" s="1"/>
      <c r="AA332" s="1"/>
      <c r="AB332" s="1"/>
      <c r="AC332" s="1"/>
      <c r="AD332" s="1"/>
      <c r="AE332" s="1"/>
      <c r="AF332" s="1"/>
      <c r="AG332" s="1"/>
      <c r="AH332" s="1"/>
      <c r="AI332" s="1"/>
      <c r="AJ332" s="1"/>
    </row>
    <row r="333" spans="26:36" x14ac:dyDescent="0.2">
      <c r="Z333" s="1"/>
      <c r="AA333" s="1"/>
      <c r="AB333" s="1"/>
      <c r="AC333" s="1"/>
      <c r="AD333" s="1"/>
      <c r="AE333" s="1"/>
      <c r="AF333" s="1"/>
      <c r="AG333" s="1"/>
      <c r="AH333" s="1"/>
      <c r="AI333" s="1"/>
      <c r="AJ333" s="1"/>
    </row>
    <row r="334" spans="26:36" x14ac:dyDescent="0.2">
      <c r="Z334" s="1"/>
      <c r="AA334" s="1"/>
      <c r="AB334" s="1"/>
      <c r="AC334" s="1"/>
      <c r="AD334" s="1"/>
      <c r="AE334" s="1"/>
      <c r="AF334" s="1"/>
      <c r="AG334" s="1"/>
      <c r="AH334" s="1"/>
      <c r="AI334" s="1"/>
      <c r="AJ334" s="1"/>
    </row>
    <row r="335" spans="26:36" x14ac:dyDescent="0.2">
      <c r="Z335" s="1"/>
      <c r="AA335" s="1"/>
      <c r="AB335" s="1"/>
      <c r="AC335" s="1"/>
      <c r="AD335" s="1"/>
      <c r="AE335" s="1"/>
      <c r="AF335" s="1"/>
      <c r="AG335" s="1"/>
      <c r="AH335" s="1"/>
      <c r="AI335" s="1"/>
      <c r="AJ335" s="1"/>
    </row>
    <row r="336" spans="26:36" x14ac:dyDescent="0.2">
      <c r="Z336" s="1"/>
      <c r="AA336" s="1"/>
      <c r="AB336" s="1"/>
      <c r="AC336" s="1"/>
      <c r="AD336" s="1"/>
      <c r="AE336" s="1"/>
      <c r="AF336" s="1"/>
      <c r="AG336" s="1"/>
      <c r="AH336" s="1"/>
      <c r="AI336" s="1"/>
      <c r="AJ336" s="1"/>
    </row>
    <row r="337" spans="26:36" x14ac:dyDescent="0.2">
      <c r="Z337" s="1"/>
      <c r="AA337" s="1"/>
      <c r="AB337" s="1"/>
      <c r="AC337" s="1"/>
      <c r="AD337" s="1"/>
      <c r="AE337" s="1"/>
      <c r="AF337" s="1"/>
      <c r="AG337" s="1"/>
      <c r="AH337" s="1"/>
      <c r="AI337" s="1"/>
      <c r="AJ337" s="1"/>
    </row>
    <row r="338" spans="26:36" x14ac:dyDescent="0.2">
      <c r="Z338" s="1"/>
      <c r="AA338" s="1"/>
      <c r="AB338" s="1"/>
      <c r="AC338" s="1"/>
      <c r="AD338" s="1"/>
      <c r="AE338" s="1"/>
      <c r="AF338" s="1"/>
      <c r="AG338" s="1"/>
      <c r="AH338" s="1"/>
      <c r="AI338" s="1"/>
      <c r="AJ338" s="1"/>
    </row>
    <row r="339" spans="26:36" x14ac:dyDescent="0.2">
      <c r="Z339" s="1"/>
      <c r="AA339" s="1"/>
      <c r="AB339" s="1"/>
      <c r="AC339" s="1"/>
      <c r="AD339" s="1"/>
      <c r="AE339" s="1"/>
      <c r="AF339" s="1"/>
      <c r="AG339" s="1"/>
      <c r="AH339" s="1"/>
      <c r="AI339" s="1"/>
      <c r="AJ339" s="1"/>
    </row>
    <row r="340" spans="26:36" x14ac:dyDescent="0.2">
      <c r="Z340" s="1"/>
      <c r="AA340" s="1"/>
      <c r="AB340" s="1"/>
      <c r="AC340" s="1"/>
      <c r="AD340" s="1"/>
      <c r="AE340" s="1"/>
      <c r="AF340" s="1"/>
      <c r="AG340" s="1"/>
      <c r="AH340" s="1"/>
      <c r="AI340" s="1"/>
      <c r="AJ340" s="1"/>
    </row>
    <row r="341" spans="26:36" x14ac:dyDescent="0.2">
      <c r="Z341" s="1"/>
      <c r="AA341" s="1"/>
      <c r="AB341" s="1"/>
      <c r="AC341" s="1"/>
      <c r="AD341" s="1"/>
      <c r="AE341" s="1"/>
      <c r="AF341" s="1"/>
      <c r="AG341" s="1"/>
      <c r="AH341" s="1"/>
      <c r="AI341" s="1"/>
      <c r="AJ341" s="1"/>
    </row>
    <row r="342" spans="26:36" x14ac:dyDescent="0.2">
      <c r="Z342" s="1"/>
      <c r="AA342" s="1"/>
      <c r="AB342" s="1"/>
      <c r="AC342" s="1"/>
      <c r="AD342" s="1"/>
      <c r="AE342" s="1"/>
      <c r="AF342" s="1"/>
      <c r="AG342" s="1"/>
      <c r="AH342" s="1"/>
      <c r="AI342" s="1"/>
      <c r="AJ342" s="1"/>
    </row>
    <row r="343" spans="26:36" x14ac:dyDescent="0.2">
      <c r="Z343" s="1"/>
      <c r="AA343" s="1"/>
      <c r="AB343" s="1"/>
      <c r="AC343" s="1"/>
      <c r="AD343" s="1"/>
      <c r="AE343" s="1"/>
      <c r="AF343" s="1"/>
      <c r="AG343" s="1"/>
      <c r="AH343" s="1"/>
      <c r="AI343" s="1"/>
      <c r="AJ343" s="1"/>
    </row>
    <row r="344" spans="26:36" x14ac:dyDescent="0.2">
      <c r="Z344" s="1"/>
      <c r="AA344" s="1"/>
      <c r="AB344" s="1"/>
      <c r="AC344" s="1"/>
      <c r="AD344" s="1"/>
      <c r="AE344" s="1"/>
      <c r="AF344" s="1"/>
      <c r="AG344" s="1"/>
      <c r="AH344" s="1"/>
      <c r="AI344" s="1"/>
      <c r="AJ344" s="1"/>
    </row>
    <row r="345" spans="26:36" x14ac:dyDescent="0.2">
      <c r="Z345" s="1"/>
      <c r="AA345" s="1"/>
      <c r="AB345" s="1"/>
      <c r="AC345" s="1"/>
      <c r="AD345" s="1"/>
      <c r="AE345" s="1"/>
      <c r="AF345" s="1"/>
      <c r="AG345" s="1"/>
      <c r="AH345" s="1"/>
      <c r="AI345" s="1"/>
      <c r="AJ345" s="1"/>
    </row>
    <row r="346" spans="26:36" x14ac:dyDescent="0.2">
      <c r="Z346" s="1"/>
      <c r="AA346" s="1"/>
      <c r="AB346" s="1"/>
      <c r="AC346" s="1"/>
      <c r="AD346" s="1"/>
      <c r="AE346" s="1"/>
      <c r="AF346" s="1"/>
      <c r="AG346" s="1"/>
      <c r="AH346" s="1"/>
      <c r="AI346" s="1"/>
      <c r="AJ346" s="1"/>
    </row>
    <row r="347" spans="26:36" x14ac:dyDescent="0.2">
      <c r="Z347" s="1"/>
      <c r="AA347" s="1"/>
      <c r="AB347" s="1"/>
      <c r="AC347" s="1"/>
      <c r="AD347" s="1"/>
      <c r="AE347" s="1"/>
      <c r="AF347" s="1"/>
      <c r="AG347" s="1"/>
      <c r="AH347" s="1"/>
      <c r="AI347" s="1"/>
      <c r="AJ347" s="1"/>
    </row>
    <row r="348" spans="26:36" x14ac:dyDescent="0.2">
      <c r="Z348" s="1"/>
      <c r="AA348" s="1"/>
      <c r="AB348" s="1"/>
      <c r="AC348" s="1"/>
      <c r="AD348" s="1"/>
      <c r="AE348" s="1"/>
      <c r="AF348" s="1"/>
      <c r="AG348" s="1"/>
      <c r="AH348" s="1"/>
      <c r="AI348" s="1"/>
      <c r="AJ348" s="1"/>
    </row>
    <row r="349" spans="26:36" x14ac:dyDescent="0.2">
      <c r="Z349" s="1"/>
      <c r="AA349" s="1"/>
      <c r="AB349" s="1"/>
      <c r="AC349" s="1"/>
      <c r="AD349" s="1"/>
      <c r="AE349" s="1"/>
      <c r="AF349" s="1"/>
      <c r="AG349" s="1"/>
      <c r="AH349" s="1"/>
      <c r="AI349" s="1"/>
      <c r="AJ349" s="1"/>
    </row>
    <row r="350" spans="26:36" x14ac:dyDescent="0.2">
      <c r="Z350" s="1"/>
      <c r="AA350" s="1"/>
      <c r="AB350" s="1"/>
      <c r="AC350" s="1"/>
      <c r="AD350" s="1"/>
      <c r="AE350" s="1"/>
      <c r="AF350" s="1"/>
      <c r="AG350" s="1"/>
      <c r="AH350" s="1"/>
      <c r="AI350" s="1"/>
      <c r="AJ350" s="1"/>
    </row>
    <row r="351" spans="26:36" x14ac:dyDescent="0.2">
      <c r="Z351" s="1"/>
      <c r="AA351" s="1"/>
      <c r="AB351" s="1"/>
      <c r="AC351" s="1"/>
      <c r="AD351" s="1"/>
      <c r="AE351" s="1"/>
      <c r="AF351" s="1"/>
      <c r="AG351" s="1"/>
      <c r="AH351" s="1"/>
      <c r="AI351" s="1"/>
      <c r="AJ351" s="1"/>
    </row>
    <row r="352" spans="26:36" x14ac:dyDescent="0.2">
      <c r="Z352" s="1"/>
      <c r="AA352" s="1"/>
      <c r="AB352" s="1"/>
      <c r="AC352" s="1"/>
      <c r="AD352" s="1"/>
      <c r="AE352" s="1"/>
      <c r="AF352" s="1"/>
      <c r="AG352" s="1"/>
      <c r="AH352" s="1"/>
      <c r="AI352" s="1"/>
      <c r="AJ352" s="1"/>
    </row>
    <row r="353" spans="26:36" x14ac:dyDescent="0.2">
      <c r="Z353" s="1"/>
      <c r="AA353" s="1"/>
      <c r="AB353" s="1"/>
      <c r="AC353" s="1"/>
      <c r="AD353" s="1"/>
      <c r="AE353" s="1"/>
      <c r="AF353" s="1"/>
      <c r="AG353" s="1"/>
      <c r="AH353" s="1"/>
      <c r="AI353" s="1"/>
      <c r="AJ353" s="1"/>
    </row>
    <row r="354" spans="26:36" x14ac:dyDescent="0.2">
      <c r="Z354" s="1"/>
      <c r="AA354" s="1"/>
      <c r="AB354" s="1"/>
      <c r="AC354" s="1"/>
      <c r="AD354" s="1"/>
      <c r="AE354" s="1"/>
      <c r="AF354" s="1"/>
      <c r="AG354" s="1"/>
      <c r="AH354" s="1"/>
      <c r="AI354" s="1"/>
      <c r="AJ354" s="1"/>
    </row>
    <row r="355" spans="26:36" x14ac:dyDescent="0.2">
      <c r="Z355" s="1"/>
      <c r="AA355" s="1"/>
      <c r="AB355" s="1"/>
      <c r="AC355" s="1"/>
      <c r="AD355" s="1"/>
      <c r="AE355" s="1"/>
      <c r="AF355" s="1"/>
      <c r="AG355" s="1"/>
      <c r="AH355" s="1"/>
      <c r="AI355" s="1"/>
      <c r="AJ355" s="1"/>
    </row>
    <row r="356" spans="26:36" x14ac:dyDescent="0.2">
      <c r="Z356" s="1"/>
      <c r="AA356" s="1"/>
      <c r="AB356" s="1"/>
      <c r="AC356" s="1"/>
      <c r="AD356" s="1"/>
      <c r="AE356" s="1"/>
      <c r="AF356" s="1"/>
      <c r="AG356" s="1"/>
      <c r="AH356" s="1"/>
      <c r="AI356" s="1"/>
      <c r="AJ356" s="1"/>
    </row>
    <row r="357" spans="26:36" x14ac:dyDescent="0.2">
      <c r="Z357" s="1"/>
      <c r="AA357" s="1"/>
      <c r="AB357" s="1"/>
      <c r="AC357" s="1"/>
      <c r="AD357" s="1"/>
      <c r="AE357" s="1"/>
      <c r="AF357" s="1"/>
      <c r="AG357" s="1"/>
      <c r="AH357" s="1"/>
      <c r="AI357" s="1"/>
      <c r="AJ357" s="1"/>
    </row>
    <row r="358" spans="26:36" x14ac:dyDescent="0.2">
      <c r="Z358" s="1"/>
      <c r="AA358" s="1"/>
      <c r="AB358" s="1"/>
      <c r="AC358" s="1"/>
      <c r="AD358" s="1"/>
      <c r="AE358" s="1"/>
      <c r="AF358" s="1"/>
      <c r="AG358" s="1"/>
      <c r="AH358" s="1"/>
      <c r="AI358" s="1"/>
      <c r="AJ358" s="1"/>
    </row>
    <row r="359" spans="26:36" x14ac:dyDescent="0.2">
      <c r="Z359" s="1"/>
      <c r="AA359" s="1"/>
      <c r="AB359" s="1"/>
      <c r="AC359" s="1"/>
      <c r="AD359" s="1"/>
      <c r="AE359" s="1"/>
      <c r="AF359" s="1"/>
      <c r="AG359" s="1"/>
      <c r="AH359" s="1"/>
      <c r="AI359" s="1"/>
      <c r="AJ359" s="1"/>
    </row>
    <row r="360" spans="26:36" x14ac:dyDescent="0.2">
      <c r="Z360" s="1"/>
      <c r="AA360" s="1"/>
      <c r="AB360" s="1"/>
      <c r="AC360" s="1"/>
      <c r="AD360" s="1"/>
      <c r="AE360" s="1"/>
      <c r="AF360" s="1"/>
      <c r="AG360" s="1"/>
      <c r="AH360" s="1"/>
      <c r="AI360" s="1"/>
      <c r="AJ360" s="1"/>
    </row>
    <row r="361" spans="26:36" x14ac:dyDescent="0.2">
      <c r="Z361" s="1"/>
      <c r="AA361" s="1"/>
      <c r="AB361" s="1"/>
      <c r="AC361" s="1"/>
      <c r="AD361" s="1"/>
      <c r="AE361" s="1"/>
      <c r="AF361" s="1"/>
      <c r="AG361" s="1"/>
      <c r="AH361" s="1"/>
      <c r="AI361" s="1"/>
      <c r="AJ361" s="1"/>
    </row>
    <row r="362" spans="26:36" x14ac:dyDescent="0.2">
      <c r="Z362" s="1"/>
      <c r="AA362" s="1"/>
      <c r="AB362" s="1"/>
      <c r="AC362" s="1"/>
      <c r="AD362" s="1"/>
      <c r="AE362" s="1"/>
      <c r="AF362" s="1"/>
      <c r="AG362" s="1"/>
      <c r="AH362" s="1"/>
      <c r="AI362" s="1"/>
      <c r="AJ362" s="1"/>
    </row>
    <row r="363" spans="26:36" x14ac:dyDescent="0.2">
      <c r="Z363" s="1"/>
      <c r="AA363" s="1"/>
      <c r="AB363" s="1"/>
      <c r="AC363" s="1"/>
      <c r="AD363" s="1"/>
      <c r="AE363" s="1"/>
      <c r="AF363" s="1"/>
      <c r="AG363" s="1"/>
      <c r="AH363" s="1"/>
      <c r="AI363" s="1"/>
      <c r="AJ363" s="1"/>
    </row>
    <row r="364" spans="26:36" x14ac:dyDescent="0.2">
      <c r="Z364" s="1"/>
      <c r="AA364" s="1"/>
      <c r="AB364" s="1"/>
      <c r="AC364" s="1"/>
      <c r="AD364" s="1"/>
      <c r="AE364" s="1"/>
      <c r="AF364" s="1"/>
      <c r="AG364" s="1"/>
      <c r="AH364" s="1"/>
      <c r="AI364" s="1"/>
      <c r="AJ364" s="1"/>
    </row>
    <row r="365" spans="26:36" x14ac:dyDescent="0.2">
      <c r="Z365" s="1"/>
      <c r="AA365" s="1"/>
      <c r="AB365" s="1"/>
      <c r="AC365" s="1"/>
      <c r="AD365" s="1"/>
      <c r="AE365" s="1"/>
      <c r="AF365" s="1"/>
      <c r="AG365" s="1"/>
      <c r="AH365" s="1"/>
      <c r="AI365" s="1"/>
      <c r="AJ365" s="1"/>
    </row>
    <row r="366" spans="26:36" x14ac:dyDescent="0.2">
      <c r="Z366" s="1"/>
      <c r="AA366" s="1"/>
      <c r="AB366" s="1"/>
      <c r="AC366" s="1"/>
      <c r="AD366" s="1"/>
      <c r="AE366" s="1"/>
      <c r="AF366" s="1"/>
      <c r="AG366" s="1"/>
      <c r="AH366" s="1"/>
      <c r="AI366" s="1"/>
      <c r="AJ366" s="1"/>
    </row>
    <row r="367" spans="26:36" x14ac:dyDescent="0.2">
      <c r="Z367" s="1"/>
      <c r="AA367" s="1"/>
      <c r="AB367" s="1"/>
      <c r="AC367" s="1"/>
      <c r="AD367" s="1"/>
      <c r="AE367" s="1"/>
      <c r="AF367" s="1"/>
      <c r="AG367" s="1"/>
      <c r="AH367" s="1"/>
      <c r="AI367" s="1"/>
      <c r="AJ367" s="1"/>
    </row>
    <row r="368" spans="26:36" x14ac:dyDescent="0.2">
      <c r="Z368" s="1"/>
      <c r="AA368" s="1"/>
      <c r="AB368" s="1"/>
      <c r="AC368" s="1"/>
      <c r="AD368" s="1"/>
      <c r="AE368" s="1"/>
      <c r="AF368" s="1"/>
      <c r="AG368" s="1"/>
      <c r="AH368" s="1"/>
      <c r="AI368" s="1"/>
      <c r="AJ368" s="1"/>
    </row>
    <row r="369" spans="26:36" x14ac:dyDescent="0.2">
      <c r="Z369" s="1"/>
      <c r="AA369" s="1"/>
      <c r="AB369" s="1"/>
      <c r="AC369" s="1"/>
      <c r="AD369" s="1"/>
      <c r="AE369" s="1"/>
      <c r="AF369" s="1"/>
      <c r="AG369" s="1"/>
      <c r="AH369" s="1"/>
      <c r="AI369" s="1"/>
      <c r="AJ369" s="1"/>
    </row>
    <row r="370" spans="26:36" x14ac:dyDescent="0.2">
      <c r="Z370" s="1"/>
      <c r="AA370" s="1"/>
      <c r="AB370" s="1"/>
      <c r="AC370" s="1"/>
      <c r="AD370" s="1"/>
      <c r="AE370" s="1"/>
      <c r="AF370" s="1"/>
      <c r="AG370" s="1"/>
      <c r="AH370" s="1"/>
      <c r="AI370" s="1"/>
      <c r="AJ370" s="1"/>
    </row>
    <row r="371" spans="26:36" x14ac:dyDescent="0.2">
      <c r="Z371" s="1"/>
      <c r="AA371" s="1"/>
      <c r="AB371" s="1"/>
      <c r="AC371" s="1"/>
      <c r="AD371" s="1"/>
      <c r="AE371" s="1"/>
      <c r="AF371" s="1"/>
      <c r="AG371" s="1"/>
      <c r="AH371" s="1"/>
      <c r="AI371" s="1"/>
      <c r="AJ371" s="1"/>
    </row>
    <row r="372" spans="26:36" x14ac:dyDescent="0.2">
      <c r="Z372" s="1"/>
      <c r="AA372" s="1"/>
      <c r="AB372" s="1"/>
      <c r="AC372" s="1"/>
      <c r="AD372" s="1"/>
      <c r="AE372" s="1"/>
      <c r="AF372" s="1"/>
      <c r="AG372" s="1"/>
      <c r="AH372" s="1"/>
      <c r="AI372" s="1"/>
      <c r="AJ372" s="1"/>
    </row>
    <row r="373" spans="26:36" x14ac:dyDescent="0.2">
      <c r="Z373" s="1"/>
      <c r="AA373" s="1"/>
      <c r="AB373" s="1"/>
      <c r="AC373" s="1"/>
      <c r="AD373" s="1"/>
      <c r="AE373" s="1"/>
      <c r="AF373" s="1"/>
      <c r="AG373" s="1"/>
      <c r="AH373" s="1"/>
      <c r="AI373" s="1"/>
      <c r="AJ373" s="1"/>
    </row>
    <row r="374" spans="26:36" x14ac:dyDescent="0.2">
      <c r="Z374" s="1"/>
      <c r="AA374" s="1"/>
      <c r="AB374" s="1"/>
      <c r="AC374" s="1"/>
      <c r="AD374" s="1"/>
      <c r="AE374" s="1"/>
      <c r="AF374" s="1"/>
      <c r="AG374" s="1"/>
      <c r="AH374" s="1"/>
      <c r="AI374" s="1"/>
      <c r="AJ374" s="1"/>
    </row>
    <row r="375" spans="26:36" x14ac:dyDescent="0.2">
      <c r="Z375" s="1"/>
      <c r="AA375" s="1"/>
      <c r="AB375" s="1"/>
      <c r="AC375" s="1"/>
      <c r="AD375" s="1"/>
      <c r="AE375" s="1"/>
      <c r="AF375" s="1"/>
      <c r="AG375" s="1"/>
      <c r="AH375" s="1"/>
      <c r="AI375" s="1"/>
      <c r="AJ375" s="1"/>
    </row>
    <row r="376" spans="26:36" x14ac:dyDescent="0.2">
      <c r="Z376" s="1"/>
      <c r="AA376" s="1"/>
      <c r="AB376" s="1"/>
      <c r="AC376" s="1"/>
      <c r="AD376" s="1"/>
      <c r="AE376" s="1"/>
      <c r="AF376" s="1"/>
      <c r="AG376" s="1"/>
      <c r="AH376" s="1"/>
      <c r="AI376" s="1"/>
      <c r="AJ376" s="1"/>
    </row>
    <row r="377" spans="26:36" x14ac:dyDescent="0.2">
      <c r="Z377" s="1"/>
      <c r="AA377" s="1"/>
      <c r="AB377" s="1"/>
      <c r="AC377" s="1"/>
      <c r="AD377" s="1"/>
      <c r="AE377" s="1"/>
      <c r="AF377" s="1"/>
      <c r="AG377" s="1"/>
      <c r="AH377" s="1"/>
      <c r="AI377" s="1"/>
      <c r="AJ377" s="1"/>
    </row>
    <row r="378" spans="26:36" x14ac:dyDescent="0.2">
      <c r="Z378" s="1"/>
      <c r="AA378" s="1"/>
      <c r="AB378" s="1"/>
      <c r="AC378" s="1"/>
      <c r="AD378" s="1"/>
      <c r="AE378" s="1"/>
      <c r="AF378" s="1"/>
      <c r="AG378" s="1"/>
      <c r="AH378" s="1"/>
      <c r="AI378" s="1"/>
      <c r="AJ378" s="1"/>
    </row>
    <row r="379" spans="26:36" x14ac:dyDescent="0.2">
      <c r="Z379" s="1"/>
      <c r="AA379" s="1"/>
      <c r="AB379" s="1"/>
      <c r="AC379" s="1"/>
      <c r="AD379" s="1"/>
      <c r="AE379" s="1"/>
      <c r="AF379" s="1"/>
      <c r="AG379" s="1"/>
      <c r="AH379" s="1"/>
      <c r="AI379" s="1"/>
      <c r="AJ379" s="1"/>
    </row>
    <row r="380" spans="26:36" x14ac:dyDescent="0.2">
      <c r="Z380" s="1"/>
      <c r="AA380" s="1"/>
      <c r="AB380" s="1"/>
      <c r="AC380" s="1"/>
      <c r="AD380" s="1"/>
      <c r="AE380" s="1"/>
      <c r="AF380" s="1"/>
      <c r="AG380" s="1"/>
      <c r="AH380" s="1"/>
      <c r="AI380" s="1"/>
      <c r="AJ380" s="1"/>
    </row>
    <row r="381" spans="26:36" x14ac:dyDescent="0.2">
      <c r="Z381" s="1"/>
      <c r="AA381" s="1"/>
      <c r="AB381" s="1"/>
      <c r="AC381" s="1"/>
      <c r="AD381" s="1"/>
      <c r="AE381" s="1"/>
      <c r="AF381" s="1"/>
      <c r="AG381" s="1"/>
      <c r="AH381" s="1"/>
      <c r="AI381" s="1"/>
      <c r="AJ381" s="1"/>
    </row>
    <row r="382" spans="26:36" x14ac:dyDescent="0.2">
      <c r="Z382" s="1"/>
      <c r="AA382" s="1"/>
      <c r="AB382" s="1"/>
      <c r="AC382" s="1"/>
      <c r="AD382" s="1"/>
      <c r="AE382" s="1"/>
      <c r="AF382" s="1"/>
      <c r="AG382" s="1"/>
      <c r="AH382" s="1"/>
      <c r="AI382" s="1"/>
      <c r="AJ382" s="1"/>
    </row>
    <row r="383" spans="26:36" x14ac:dyDescent="0.2">
      <c r="Z383" s="1"/>
      <c r="AA383" s="1"/>
      <c r="AB383" s="1"/>
      <c r="AC383" s="1"/>
      <c r="AD383" s="1"/>
      <c r="AE383" s="1"/>
      <c r="AF383" s="1"/>
      <c r="AG383" s="1"/>
      <c r="AH383" s="1"/>
      <c r="AI383" s="1"/>
      <c r="AJ383" s="1"/>
    </row>
    <row r="384" spans="26:36" x14ac:dyDescent="0.2">
      <c r="Z384" s="1"/>
      <c r="AA384" s="1"/>
      <c r="AB384" s="1"/>
      <c r="AC384" s="1"/>
      <c r="AD384" s="1"/>
      <c r="AE384" s="1"/>
      <c r="AF384" s="1"/>
      <c r="AG384" s="1"/>
      <c r="AH384" s="1"/>
      <c r="AI384" s="1"/>
      <c r="AJ384" s="1"/>
    </row>
    <row r="385" spans="26:36" x14ac:dyDescent="0.2">
      <c r="Z385" s="1"/>
      <c r="AA385" s="1"/>
      <c r="AB385" s="1"/>
      <c r="AC385" s="1"/>
      <c r="AD385" s="1"/>
      <c r="AE385" s="1"/>
      <c r="AF385" s="1"/>
      <c r="AG385" s="1"/>
      <c r="AH385" s="1"/>
      <c r="AI385" s="1"/>
      <c r="AJ385" s="1"/>
    </row>
    <row r="386" spans="26:36" x14ac:dyDescent="0.2">
      <c r="Z386" s="1"/>
      <c r="AA386" s="1"/>
      <c r="AB386" s="1"/>
      <c r="AC386" s="1"/>
      <c r="AD386" s="1"/>
      <c r="AE386" s="1"/>
      <c r="AF386" s="1"/>
      <c r="AG386" s="1"/>
      <c r="AH386" s="1"/>
      <c r="AI386" s="1"/>
      <c r="AJ386" s="1"/>
    </row>
    <row r="387" spans="26:36" x14ac:dyDescent="0.2">
      <c r="Z387" s="1"/>
      <c r="AA387" s="1"/>
      <c r="AB387" s="1"/>
      <c r="AC387" s="1"/>
      <c r="AD387" s="1"/>
      <c r="AE387" s="1"/>
      <c r="AF387" s="1"/>
      <c r="AG387" s="1"/>
      <c r="AH387" s="1"/>
      <c r="AI387" s="1"/>
      <c r="AJ387" s="1"/>
    </row>
    <row r="388" spans="26:36" x14ac:dyDescent="0.2">
      <c r="Z388" s="1"/>
      <c r="AA388" s="1"/>
      <c r="AB388" s="1"/>
      <c r="AC388" s="1"/>
      <c r="AD388" s="1"/>
      <c r="AE388" s="1"/>
      <c r="AF388" s="1"/>
      <c r="AG388" s="1"/>
      <c r="AH388" s="1"/>
      <c r="AI388" s="1"/>
      <c r="AJ388" s="1"/>
    </row>
    <row r="389" spans="26:36" x14ac:dyDescent="0.2">
      <c r="Z389" s="1"/>
      <c r="AA389" s="1"/>
      <c r="AB389" s="1"/>
      <c r="AC389" s="1"/>
      <c r="AD389" s="1"/>
      <c r="AE389" s="1"/>
      <c r="AF389" s="1"/>
      <c r="AG389" s="1"/>
      <c r="AH389" s="1"/>
      <c r="AI389" s="1"/>
      <c r="AJ389" s="1"/>
    </row>
    <row r="390" spans="26:36" x14ac:dyDescent="0.2">
      <c r="Z390" s="1"/>
      <c r="AA390" s="1"/>
      <c r="AB390" s="1"/>
      <c r="AC390" s="1"/>
      <c r="AD390" s="1"/>
      <c r="AE390" s="1"/>
      <c r="AF390" s="1"/>
      <c r="AG390" s="1"/>
      <c r="AH390" s="1"/>
      <c r="AI390" s="1"/>
      <c r="AJ390" s="1"/>
    </row>
  </sheetData>
  <pageMargins left="0.7" right="0.7" top="0.75" bottom="0.75" header="0.3" footer="0.3"/>
  <drawing r:id="rId1"/>
  <tableParts count="1">
    <tablePart r:id="rId2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BD4497-7687-0E45-9E12-B4ECD14E7960}">
  <dimension ref="A1:BC390"/>
  <sheetViews>
    <sheetView topLeftCell="BW18" zoomScaleNormal="60" workbookViewId="0">
      <selection activeCell="CP35" sqref="CP35"/>
    </sheetView>
  </sheetViews>
  <sheetFormatPr baseColWidth="10" defaultColWidth="10.83203125" defaultRowHeight="16" x14ac:dyDescent="0.2"/>
  <cols>
    <col min="1" max="1" width="13.6640625" style="2" bestFit="1" customWidth="1"/>
    <col min="2" max="9" width="10.83203125" style="2"/>
    <col min="10" max="22" width="11.33203125" style="2" customWidth="1"/>
    <col min="23" max="23" width="38" style="2" hidden="1" customWidth="1"/>
    <col min="24" max="24" width="11.33203125" style="2" customWidth="1"/>
    <col min="25" max="25" width="11.33203125" style="2" hidden="1" customWidth="1"/>
    <col min="26" max="26" width="11.33203125" style="2" customWidth="1"/>
    <col min="27" max="27" width="11.33203125" style="2" hidden="1" customWidth="1"/>
    <col min="28" max="28" width="11.33203125" style="2" customWidth="1"/>
    <col min="29" max="29" width="25.6640625" style="2" hidden="1" customWidth="1"/>
    <col min="30" max="30" width="24.6640625" style="2" bestFit="1" customWidth="1"/>
    <col min="31" max="31" width="11.33203125" style="2" hidden="1" customWidth="1"/>
    <col min="32" max="32" width="11.33203125" style="2" customWidth="1"/>
    <col min="33" max="33" width="11.33203125" style="2" hidden="1" customWidth="1"/>
    <col min="34" max="34" width="11.33203125" style="2" customWidth="1"/>
    <col min="35" max="35" width="18.1640625" style="2" hidden="1" customWidth="1"/>
    <col min="36" max="36" width="11.33203125" style="2" customWidth="1"/>
    <col min="37" max="37" width="0" style="1" hidden="1" customWidth="1"/>
    <col min="38" max="38" width="10.83203125" style="1"/>
    <col min="39" max="39" width="0" style="1" hidden="1" customWidth="1"/>
    <col min="40" max="40" width="10.83203125" style="1"/>
    <col min="41" max="41" width="0" style="1" hidden="1" customWidth="1"/>
    <col min="42" max="16384" width="10.83203125" style="1"/>
  </cols>
  <sheetData>
    <row r="1" spans="1:55" ht="85" x14ac:dyDescent="0.2">
      <c r="A1" s="2" t="s">
        <v>707</v>
      </c>
      <c r="B1" s="2" t="s">
        <v>708</v>
      </c>
      <c r="C1" s="2" t="s">
        <v>709</v>
      </c>
      <c r="D1" s="2" t="s">
        <v>3</v>
      </c>
      <c r="E1" s="2" t="s">
        <v>710</v>
      </c>
      <c r="F1" s="2" t="s">
        <v>711</v>
      </c>
      <c r="G1" s="2" t="s">
        <v>712</v>
      </c>
      <c r="H1" s="2" t="s">
        <v>713</v>
      </c>
      <c r="I1" s="2" t="s">
        <v>714</v>
      </c>
      <c r="J1" s="2" t="s">
        <v>715</v>
      </c>
      <c r="K1" s="2" t="s">
        <v>716</v>
      </c>
      <c r="L1" s="2" t="s">
        <v>717</v>
      </c>
      <c r="M1" s="2" t="s">
        <v>718</v>
      </c>
      <c r="N1" s="2" t="s">
        <v>719</v>
      </c>
      <c r="O1" s="2" t="s">
        <v>720</v>
      </c>
      <c r="P1" s="2" t="s">
        <v>721</v>
      </c>
      <c r="Q1" s="13" t="s">
        <v>722</v>
      </c>
      <c r="R1" s="2" t="s">
        <v>702</v>
      </c>
      <c r="S1" s="2" t="s">
        <v>723</v>
      </c>
      <c r="T1" s="2" t="s">
        <v>705</v>
      </c>
      <c r="U1" s="2" t="s">
        <v>731</v>
      </c>
      <c r="V1" s="2" t="s">
        <v>704</v>
      </c>
      <c r="W1" s="2" t="s">
        <v>736</v>
      </c>
      <c r="X1" s="2" t="s">
        <v>16</v>
      </c>
      <c r="Y1" s="2" t="s">
        <v>737</v>
      </c>
      <c r="Z1" s="2" t="s">
        <v>17</v>
      </c>
      <c r="AA1" s="2" t="s">
        <v>738</v>
      </c>
      <c r="AB1" s="2" t="s">
        <v>18</v>
      </c>
      <c r="AC1" s="2" t="s">
        <v>739</v>
      </c>
      <c r="AD1" s="2" t="s">
        <v>19</v>
      </c>
      <c r="AE1" s="2" t="s">
        <v>740</v>
      </c>
      <c r="AF1" s="2" t="s">
        <v>746</v>
      </c>
      <c r="AG1" s="2" t="s">
        <v>742</v>
      </c>
      <c r="AH1" s="2" t="s">
        <v>747</v>
      </c>
      <c r="AI1" s="2" t="s">
        <v>741</v>
      </c>
      <c r="AJ1" s="2" t="s">
        <v>748</v>
      </c>
      <c r="AK1" s="2" t="s">
        <v>743</v>
      </c>
      <c r="AL1" s="2" t="s">
        <v>749</v>
      </c>
      <c r="AM1" s="2" t="s">
        <v>744</v>
      </c>
      <c r="AN1" s="2" t="s">
        <v>750</v>
      </c>
      <c r="AO1" s="2" t="s">
        <v>745</v>
      </c>
      <c r="AP1" s="2" t="s">
        <v>751</v>
      </c>
      <c r="AQ1" s="2" t="s">
        <v>26</v>
      </c>
      <c r="AR1" s="2" t="s">
        <v>724</v>
      </c>
      <c r="AS1" s="13" t="s">
        <v>725</v>
      </c>
      <c r="AT1" s="2" t="s">
        <v>703</v>
      </c>
      <c r="AU1" s="2" t="s">
        <v>726</v>
      </c>
      <c r="AV1" s="2" t="s">
        <v>732</v>
      </c>
      <c r="AW1" s="2" t="s">
        <v>733</v>
      </c>
      <c r="AX1" s="2" t="s">
        <v>730</v>
      </c>
      <c r="AY1" s="2" t="s">
        <v>727</v>
      </c>
      <c r="AZ1" s="2" t="s">
        <v>729</v>
      </c>
      <c r="BA1" s="2" t="s">
        <v>728</v>
      </c>
      <c r="BB1" s="13" t="s">
        <v>758</v>
      </c>
      <c r="BC1" s="2" t="s">
        <v>759</v>
      </c>
    </row>
    <row r="2" spans="1:55" x14ac:dyDescent="0.2">
      <c r="A2" s="3">
        <v>47616</v>
      </c>
      <c r="B2" s="15">
        <v>554.58232716650434</v>
      </c>
      <c r="C2" s="15">
        <v>5601.4588760699662</v>
      </c>
      <c r="D2" s="15">
        <v>0</v>
      </c>
      <c r="E2" s="15">
        <v>570.87599999999998</v>
      </c>
      <c r="F2" s="20">
        <v>121.17</v>
      </c>
      <c r="G2" s="15">
        <v>153.58767624020885</v>
      </c>
      <c r="H2" s="15">
        <v>193.47814569536425</v>
      </c>
      <c r="I2" s="15">
        <v>0</v>
      </c>
      <c r="J2" s="15">
        <v>0.13750000000000001</v>
      </c>
      <c r="K2" s="15">
        <v>1610.6648044692738</v>
      </c>
      <c r="L2" s="15">
        <v>0</v>
      </c>
      <c r="M2" s="15">
        <v>0</v>
      </c>
      <c r="N2" s="15">
        <f>Tabela213261045[[#This Row],[Consumo]]*(1+0.0122)^7</f>
        <v>5469.184897144999</v>
      </c>
      <c r="O2" s="15">
        <f>Tabela213245844[[#This Row],[Consumption]]+Tabela213245844[[#This Row],[Pumping]]</f>
        <v>5469.184897144999</v>
      </c>
      <c r="P2" s="15">
        <f>SUM(Tabela213245844[[#This Row],[Hydro]:[Other thermal]])</f>
        <v>7195.2905251720431</v>
      </c>
      <c r="Q2" s="15">
        <f>Tabela213245844[[#This Row],[Production]]-Tabela213245844[[#This Row],[Cons+Pump]]</f>
        <v>1726.1056280270441</v>
      </c>
      <c r="R2" s="15">
        <f>IF(Tabela213245844[[#This Row],[Interconnection flow]]&lt;0,-1,IF(Tabela213245844[[#This Row],[Interconnection flow]]&gt;0,1,0))</f>
        <v>1</v>
      </c>
      <c r="S2" s="15">
        <f>IF(Tabela213245844[[#This Row],[curtailment]]=1,L$98-ABS(Tabela213245844[[#This Row],[Interconnection flow]]),IF(Tabela213245844[[#This Row],[curtailment]]=-1,K$98-ABS(Tabela213245844[[#This Row],[Interconnection flow]]),"-"))</f>
        <v>1773.8943719729559</v>
      </c>
      <c r="T2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1726.1056280270441</v>
      </c>
      <c r="U2" s="15">
        <f>Tabela213666770[[#This Row],[curtail_exp]]+Tabela213666770[[#This Row],[Cons+Pump]]</f>
        <v>7195.2905251720431</v>
      </c>
      <c r="V2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2" s="16">
        <v>1509.3</v>
      </c>
      <c r="X2" s="17">
        <f>Tabela213666770[[#This Row],[Heavy Duty BEV - 80 ToU1]]*10^-2</f>
        <v>15.093</v>
      </c>
      <c r="Y2" s="16">
        <v>386.1</v>
      </c>
      <c r="Z2" s="17">
        <f>Tabela213666770[[#This Row],[Heavy Duty BEV - 20 UC1]]*10^-2</f>
        <v>3.8610000000000002</v>
      </c>
      <c r="AA2" s="16">
        <v>477.4</v>
      </c>
      <c r="AB2" s="17">
        <f>Tabela213666770[[#This Row],[Heavy Passenger BEV - 80 ToU1]]*10^-2</f>
        <v>4.774</v>
      </c>
      <c r="AC2" s="16">
        <v>88</v>
      </c>
      <c r="AD2" s="17">
        <f>Tabela213666770[[#This Row],[Heavy Passenger BEV - 20 UC1]]*10^-2</f>
        <v>0.88</v>
      </c>
      <c r="AE2" s="16">
        <v>3508.3800000000301</v>
      </c>
      <c r="AF2" s="17">
        <f>Tabela213666770[[#This Row],[Light Duty BEV - 80 ToU1]]*10^-2</f>
        <v>35.083800000000302</v>
      </c>
      <c r="AG2" s="16">
        <v>612.72</v>
      </c>
      <c r="AH2" s="17">
        <f>Tabela213666770[[#This Row],[Light Duty BEV - 20 UC1]]*10^-2</f>
        <v>6.1272000000000002</v>
      </c>
      <c r="AI2" s="16">
        <v>10646.0099999997</v>
      </c>
      <c r="AJ2" s="17">
        <f>Tabela213666770[[#This Row],[Light Passenger PHEV - 80 ToU1]]*10^-2</f>
        <v>106.460099999997</v>
      </c>
      <c r="AK2" s="16">
        <v>774.00000000000102</v>
      </c>
      <c r="AL2" s="17">
        <f>Tabela213666770[[#This Row],[Light Passenger PHEV - 20 UC1]]*10^-2</f>
        <v>7.74000000000001</v>
      </c>
      <c r="AM2" s="16">
        <v>14832.899999999099</v>
      </c>
      <c r="AN2" s="17">
        <f>Tabela213666770[[#This Row],[Light Passenger BEV - 80 ToU1]]*10^-2</f>
        <v>148.328999999991</v>
      </c>
      <c r="AO2" s="16">
        <v>9978.4799999995303</v>
      </c>
      <c r="AP2" s="17">
        <f>Tabela213666770[[#This Row],[Light Passenger BEV - 20 UC1]]*10^-2</f>
        <v>99.7847999999953</v>
      </c>
      <c r="AQ2" s="15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428.13289999998364</v>
      </c>
      <c r="AR2" s="15">
        <f>SUM(Tabela213666770[[#This Row],[Pumping]],Tabela213666770[[#This Row],[Consumption]],Tabela213666770[[#This Row],[EV total]])</f>
        <v>5897.3177971449823</v>
      </c>
      <c r="AS2" s="15">
        <f>Tabela213666770[[#This Row],[Production]]-Tabela213666770[[#This Row],[Cons+Pump+EV]]</f>
        <v>1297.9727280270608</v>
      </c>
      <c r="AT2" s="15">
        <f>IF(Tabela213666770[[#This Row],[Interconnection flow2]]&lt;0,-1,IF(Tabela213666770[[#This Row],[Interconnection flow2]]&gt;0,1,0))</f>
        <v>1</v>
      </c>
      <c r="AU2" s="15">
        <f>IF(Tabela213666770[[#This Row],[curtailment2]]=1,L$98-ABS(Tabela213666770[[#This Row],[Interconnection flow2]]),IF(Tabela213666770[[#This Row],[curtailment2]]=-1,K$98-ABS(Tabela213666770[[#This Row],[Interconnection flow2]]),"-"))</f>
        <v>2202.0272719729392</v>
      </c>
      <c r="AV2" s="15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1297.9727280270608</v>
      </c>
      <c r="AW2" s="15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2" s="14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0.24135196929668729</v>
      </c>
      <c r="AY2" s="15">
        <f>Tabela213666770[[#This Row],[Cons+Pump+EV]]+Tabela213666770[[#This Row],[Exportation_EV]]</f>
        <v>7195.2905251720431</v>
      </c>
      <c r="AZ2" s="15">
        <f>Tabela213666770[[#This Row],[Production]]+Tabela213666770[[#This Row],[Importation_EV]]-Tabela213666770[[#This Row],[Cons+Pump+EV+Exp]]</f>
        <v>0</v>
      </c>
      <c r="BA2" s="15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-</v>
      </c>
      <c r="BB2" s="15" t="str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-</v>
      </c>
      <c r="BC2" s="15">
        <f>Tabela213666770[[#This Row],[limits2]]-Tabela213666770[[#This Row],[Limits]]</f>
        <v>428.13289999998324</v>
      </c>
    </row>
    <row r="3" spans="1:55" x14ac:dyDescent="0.2">
      <c r="A3" s="3">
        <v>47616.010416666664</v>
      </c>
      <c r="B3" s="15">
        <v>466.27621713729309</v>
      </c>
      <c r="C3" s="15">
        <v>5721.6747301823589</v>
      </c>
      <c r="D3" s="15">
        <v>0</v>
      </c>
      <c r="E3" s="15">
        <v>563.51485714285707</v>
      </c>
      <c r="F3" s="21">
        <v>111.59</v>
      </c>
      <c r="G3" s="15">
        <v>149.43665796344649</v>
      </c>
      <c r="H3" s="15">
        <v>193.60678807947019</v>
      </c>
      <c r="I3" s="15">
        <v>0</v>
      </c>
      <c r="J3" s="15">
        <v>0.1357142857142857</v>
      </c>
      <c r="K3" s="15">
        <v>1622.1620111731843</v>
      </c>
      <c r="L3" s="15">
        <v>0</v>
      </c>
      <c r="M3" s="15">
        <v>0</v>
      </c>
      <c r="N3" s="15">
        <f>Tabela213261045[[#This Row],[Consumo]]*(1+0.0122)^7</f>
        <v>5422.1578101927753</v>
      </c>
      <c r="O3" s="15">
        <f>Tabela213245844[[#This Row],[Consumption]]+Tabela213245844[[#This Row],[Pumping]]</f>
        <v>5422.1578101927753</v>
      </c>
      <c r="P3" s="15">
        <f>SUM(Tabela213245844[[#This Row],[Hydro]:[Other thermal]])</f>
        <v>7206.2349647911396</v>
      </c>
      <c r="Q3" s="15">
        <f>Tabela213245844[[#This Row],[Production]]-Tabela213245844[[#This Row],[Cons+Pump]]</f>
        <v>1784.0771545983644</v>
      </c>
      <c r="R3" s="15">
        <f>IF(Tabela213245844[[#This Row],[Interconnection flow]]&lt;0,-1,IF(Tabela213245844[[#This Row],[Interconnection flow]]&gt;0,1,0))</f>
        <v>1</v>
      </c>
      <c r="S3" s="15">
        <f>IF(Tabela213245844[[#This Row],[curtailment]]=1,L$98-ABS(Tabela213245844[[#This Row],[Interconnection flow]]),IF(Tabela213245844[[#This Row],[curtailment]]=-1,K$98-ABS(Tabela213245844[[#This Row],[Interconnection flow]]),"-"))</f>
        <v>1715.9228454016356</v>
      </c>
      <c r="T3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1784.0771545983644</v>
      </c>
      <c r="U3" s="15">
        <f>Tabela213666770[[#This Row],[curtail_exp]]+Tabela213666770[[#This Row],[Cons+Pump]]</f>
        <v>7206.2349647911396</v>
      </c>
      <c r="V3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3" s="16">
        <v>1509.3</v>
      </c>
      <c r="X3" s="17">
        <f>Tabela213666770[[#This Row],[Heavy Duty BEV - 80 ToU1]]*10^-2</f>
        <v>15.093</v>
      </c>
      <c r="Y3" s="16">
        <v>386.1</v>
      </c>
      <c r="Z3" s="17">
        <f>Tabela213666770[[#This Row],[Heavy Duty BEV - 20 UC1]]*10^-2</f>
        <v>3.8610000000000002</v>
      </c>
      <c r="AA3" s="16">
        <v>497.2</v>
      </c>
      <c r="AB3" s="17">
        <f>Tabela213666770[[#This Row],[Heavy Passenger BEV - 80 ToU1]]*10^-2</f>
        <v>4.9720000000000004</v>
      </c>
      <c r="AC3" s="16">
        <v>88</v>
      </c>
      <c r="AD3" s="17">
        <f>Tabela213666770[[#This Row],[Heavy Passenger BEV - 20 UC1]]*10^-2</f>
        <v>0.88</v>
      </c>
      <c r="AE3" s="16">
        <v>4743.54000000001</v>
      </c>
      <c r="AF3" s="17">
        <f>Tabela213666770[[#This Row],[Light Duty BEV - 80 ToU1]]*10^-2</f>
        <v>47.435400000000101</v>
      </c>
      <c r="AG3" s="16">
        <v>472.86</v>
      </c>
      <c r="AH3" s="17">
        <f>Tabela213666770[[#This Row],[Light Duty BEV - 20 UC1]]*10^-2</f>
        <v>4.7286000000000001</v>
      </c>
      <c r="AI3" s="16">
        <v>7815.5099999998502</v>
      </c>
      <c r="AJ3" s="17">
        <f>Tabela213666770[[#This Row],[Light Passenger PHEV - 80 ToU1]]*10^-2</f>
        <v>78.155099999998498</v>
      </c>
      <c r="AK3" s="16">
        <v>723.96000000000095</v>
      </c>
      <c r="AL3" s="17">
        <f>Tabela213666770[[#This Row],[Light Passenger PHEV - 20 UC1]]*10^-2</f>
        <v>7.23960000000001</v>
      </c>
      <c r="AM3" s="16">
        <v>14162.7599999992</v>
      </c>
      <c r="AN3" s="17">
        <f>Tabela213666770[[#This Row],[Light Passenger BEV - 80 ToU1]]*10^-2</f>
        <v>141.62759999999201</v>
      </c>
      <c r="AO3" s="16">
        <v>7937.8199999996395</v>
      </c>
      <c r="AP3" s="17">
        <f>Tabela213666770[[#This Row],[Light Passenger BEV - 20 UC1]]*10^-2</f>
        <v>79.378199999996397</v>
      </c>
      <c r="AQ3" s="15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383.37049999998703</v>
      </c>
      <c r="AR3" s="15">
        <f>SUM(Tabela213666770[[#This Row],[Pumping]],Tabela213666770[[#This Row],[Consumption]],Tabela213666770[[#This Row],[EV total]])</f>
        <v>5805.5283101927625</v>
      </c>
      <c r="AS3" s="15">
        <f>Tabela213666770[[#This Row],[Production]]-Tabela213666770[[#This Row],[Cons+Pump+EV]]</f>
        <v>1400.7066545983771</v>
      </c>
      <c r="AT3" s="15">
        <f>IF(Tabela213666770[[#This Row],[Interconnection flow2]]&lt;0,-1,IF(Tabela213666770[[#This Row],[Interconnection flow2]]&gt;0,1,0))</f>
        <v>1</v>
      </c>
      <c r="AU3" s="15">
        <f>IF(Tabela213666770[[#This Row],[curtailment2]]=1,L$98-ABS(Tabela213666770[[#This Row],[Interconnection flow2]]),IF(Tabela213666770[[#This Row],[curtailment2]]=-1,K$98-ABS(Tabela213666770[[#This Row],[Interconnection flow2]]),"-"))</f>
        <v>2099.2933454016229</v>
      </c>
      <c r="AV3" s="15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1400.7066545983771</v>
      </c>
      <c r="AW3" s="15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3" s="14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0.22341942764346964</v>
      </c>
      <c r="AY3" s="15">
        <f>Tabela213666770[[#This Row],[Cons+Pump+EV]]+Tabela213666770[[#This Row],[Exportation_EV]]</f>
        <v>7206.2349647911396</v>
      </c>
      <c r="AZ3" s="15">
        <f>Tabela213666770[[#This Row],[Production]]+Tabela213666770[[#This Row],[Importation_EV]]-Tabela213666770[[#This Row],[Cons+Pump+EV+Exp]]</f>
        <v>0</v>
      </c>
      <c r="BA3" s="15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-</v>
      </c>
      <c r="BB3" s="15" t="str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-</v>
      </c>
      <c r="BC3" s="15">
        <f>Tabela213666770[[#This Row],[limits2]]-Tabela213666770[[#This Row],[Limits]]</f>
        <v>383.37049999998726</v>
      </c>
    </row>
    <row r="4" spans="1:55" x14ac:dyDescent="0.2">
      <c r="A4" s="3">
        <v>47616.02083321759</v>
      </c>
      <c r="B4" s="15">
        <v>468.47139727361247</v>
      </c>
      <c r="C4" s="15">
        <v>5812.5865277260882</v>
      </c>
      <c r="D4" s="15">
        <v>0</v>
      </c>
      <c r="E4" s="15">
        <v>566.61428571428576</v>
      </c>
      <c r="F4" s="20">
        <v>113.38</v>
      </c>
      <c r="G4" s="15">
        <v>68.195300261096605</v>
      </c>
      <c r="H4" s="15">
        <v>193.73543046357617</v>
      </c>
      <c r="I4" s="15">
        <v>0</v>
      </c>
      <c r="J4" s="15">
        <v>0.13214285714285715</v>
      </c>
      <c r="K4" s="15">
        <v>1617.8212290502793</v>
      </c>
      <c r="L4" s="15">
        <v>0</v>
      </c>
      <c r="M4" s="15">
        <v>0</v>
      </c>
      <c r="N4" s="15">
        <f>Tabela213261045[[#This Row],[Consumo]]*(1+0.0122)^7</f>
        <v>5346.3919478808612</v>
      </c>
      <c r="O4" s="15">
        <f>Tabela213245844[[#This Row],[Consumption]]+Tabela213245844[[#This Row],[Pumping]]</f>
        <v>5346.3919478808612</v>
      </c>
      <c r="P4" s="15">
        <f>SUM(Tabela213245844[[#This Row],[Hydro]:[Other thermal]])</f>
        <v>7223.1150842958023</v>
      </c>
      <c r="Q4" s="15">
        <f>Tabela213245844[[#This Row],[Production]]-Tabela213245844[[#This Row],[Cons+Pump]]</f>
        <v>1876.7231364149411</v>
      </c>
      <c r="R4" s="15">
        <f>IF(Tabela213245844[[#This Row],[Interconnection flow]]&lt;0,-1,IF(Tabela213245844[[#This Row],[Interconnection flow]]&gt;0,1,0))</f>
        <v>1</v>
      </c>
      <c r="S4" s="15">
        <f>IF(Tabela213245844[[#This Row],[curtailment]]=1,L$98-ABS(Tabela213245844[[#This Row],[Interconnection flow]]),IF(Tabela213245844[[#This Row],[curtailment]]=-1,K$98-ABS(Tabela213245844[[#This Row],[Interconnection flow]]),"-"))</f>
        <v>1623.2768635850589</v>
      </c>
      <c r="T4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1876.7231364149411</v>
      </c>
      <c r="U4" s="15">
        <f>Tabela213666770[[#This Row],[curtail_exp]]+Tabela213666770[[#This Row],[Cons+Pump]]</f>
        <v>7223.1150842958023</v>
      </c>
      <c r="V4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4" s="16">
        <v>1548</v>
      </c>
      <c r="X4" s="17">
        <f>Tabela213666770[[#This Row],[Heavy Duty BEV - 80 ToU1]]*10^-2</f>
        <v>15.48</v>
      </c>
      <c r="Y4" s="16">
        <v>424.71</v>
      </c>
      <c r="Z4" s="17">
        <f>Tabela213666770[[#This Row],[Heavy Duty BEV - 20 UC1]]*10^-2</f>
        <v>4.2470999999999997</v>
      </c>
      <c r="AA4" s="16">
        <v>497.2</v>
      </c>
      <c r="AB4" s="17">
        <f>Tabela213666770[[#This Row],[Heavy Passenger BEV - 80 ToU1]]*10^-2</f>
        <v>4.9720000000000004</v>
      </c>
      <c r="AC4" s="16">
        <v>88</v>
      </c>
      <c r="AD4" s="17">
        <f>Tabela213666770[[#This Row],[Heavy Passenger BEV - 20 UC1]]*10^-2</f>
        <v>0.88</v>
      </c>
      <c r="AE4" s="16">
        <v>5834.1599999999598</v>
      </c>
      <c r="AF4" s="17">
        <f>Tabela213666770[[#This Row],[Light Duty BEV - 80 ToU1]]*10^-2</f>
        <v>58.341599999999602</v>
      </c>
      <c r="AG4" s="16">
        <v>246.41999999999899</v>
      </c>
      <c r="AH4" s="17">
        <f>Tabela213666770[[#This Row],[Light Duty BEV - 20 UC1]]*10^-2</f>
        <v>2.4641999999999902</v>
      </c>
      <c r="AI4" s="16">
        <v>6110.5499999998901</v>
      </c>
      <c r="AJ4" s="17">
        <f>Tabela213666770[[#This Row],[Light Passenger PHEV - 80 ToU1]]*10^-2</f>
        <v>61.105499999998905</v>
      </c>
      <c r="AK4" s="16">
        <v>742.14</v>
      </c>
      <c r="AL4" s="17">
        <f>Tabela213666770[[#This Row],[Light Passenger PHEV - 20 UC1]]*10^-2</f>
        <v>7.4214000000000002</v>
      </c>
      <c r="AM4" s="16">
        <v>14794.559999999099</v>
      </c>
      <c r="AN4" s="17">
        <f>Tabela213666770[[#This Row],[Light Passenger BEV - 80 ToU1]]*10^-2</f>
        <v>147.945599999991</v>
      </c>
      <c r="AO4" s="16">
        <v>6423.9299999997402</v>
      </c>
      <c r="AP4" s="17">
        <f>Tabela213666770[[#This Row],[Light Passenger BEV - 20 UC1]]*10^-2</f>
        <v>64.239299999997399</v>
      </c>
      <c r="AQ4" s="15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367.09669999998692</v>
      </c>
      <c r="AR4" s="15">
        <f>SUM(Tabela213666770[[#This Row],[Pumping]],Tabela213666770[[#This Row],[Consumption]],Tabela213666770[[#This Row],[EV total]])</f>
        <v>5713.4886478808485</v>
      </c>
      <c r="AS4" s="15">
        <f>Tabela213666770[[#This Row],[Production]]-Tabela213666770[[#This Row],[Cons+Pump+EV]]</f>
        <v>1509.6264364149538</v>
      </c>
      <c r="AT4" s="15">
        <f>IF(Tabela213666770[[#This Row],[Interconnection flow2]]&lt;0,-1,IF(Tabela213666770[[#This Row],[Interconnection flow2]]&gt;0,1,0))</f>
        <v>1</v>
      </c>
      <c r="AU4" s="15">
        <f>IF(Tabela213666770[[#This Row],[curtailment2]]=1,L$98-ABS(Tabela213666770[[#This Row],[Interconnection flow2]]),IF(Tabela213666770[[#This Row],[curtailment2]]=-1,K$98-ABS(Tabela213666770[[#This Row],[Interconnection flow2]]),"-"))</f>
        <v>1990.3735635850462</v>
      </c>
      <c r="AV4" s="15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1509.6264364149538</v>
      </c>
      <c r="AW4" s="15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4" s="14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0.22614546429821128</v>
      </c>
      <c r="AY4" s="15">
        <f>Tabela213666770[[#This Row],[Cons+Pump+EV]]+Tabela213666770[[#This Row],[Exportation_EV]]</f>
        <v>7223.1150842958023</v>
      </c>
      <c r="AZ4" s="15">
        <f>Tabela213666770[[#This Row],[Production]]+Tabela213666770[[#This Row],[Importation_EV]]-Tabela213666770[[#This Row],[Cons+Pump+EV+Exp]]</f>
        <v>0</v>
      </c>
      <c r="BA4" s="15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-</v>
      </c>
      <c r="BB4" s="15" t="str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-</v>
      </c>
      <c r="BC4" s="15">
        <f>Tabela213666770[[#This Row],[limits2]]-Tabela213666770[[#This Row],[Limits]]</f>
        <v>367.09669999998732</v>
      </c>
    </row>
    <row r="5" spans="1:55" x14ac:dyDescent="0.2">
      <c r="A5" s="3">
        <v>47616.031249826388</v>
      </c>
      <c r="B5" s="15">
        <v>460.78826679649461</v>
      </c>
      <c r="C5" s="15">
        <v>5896.5761071827319</v>
      </c>
      <c r="D5" s="15">
        <v>0</v>
      </c>
      <c r="E5" s="15">
        <v>567.38914285714282</v>
      </c>
      <c r="F5" s="21">
        <v>115.16</v>
      </c>
      <c r="G5" s="15">
        <v>3.2615143603133161</v>
      </c>
      <c r="H5" s="15">
        <v>193.99271523178808</v>
      </c>
      <c r="I5" s="15">
        <v>0</v>
      </c>
      <c r="J5" s="15">
        <v>0.13750000000000001</v>
      </c>
      <c r="K5" s="15">
        <v>1588.6089385474861</v>
      </c>
      <c r="L5" s="15">
        <v>0</v>
      </c>
      <c r="M5" s="15">
        <v>0</v>
      </c>
      <c r="N5" s="15">
        <f>Tabela213261045[[#This Row],[Consumo]]*(1+0.0122)^7</f>
        <v>5253.7529409448844</v>
      </c>
      <c r="O5" s="15">
        <f>Tabela213245844[[#This Row],[Consumption]]+Tabela213245844[[#This Row],[Pumping]]</f>
        <v>5253.7529409448844</v>
      </c>
      <c r="P5" s="15">
        <f>SUM(Tabela213245844[[#This Row],[Hydro]:[Other thermal]])</f>
        <v>7237.305246428471</v>
      </c>
      <c r="Q5" s="15">
        <f>Tabela213245844[[#This Row],[Production]]-Tabela213245844[[#This Row],[Cons+Pump]]</f>
        <v>1983.5523054835867</v>
      </c>
      <c r="R5" s="15">
        <f>IF(Tabela213245844[[#This Row],[Interconnection flow]]&lt;0,-1,IF(Tabela213245844[[#This Row],[Interconnection flow]]&gt;0,1,0))</f>
        <v>1</v>
      </c>
      <c r="S5" s="15">
        <f>IF(Tabela213245844[[#This Row],[curtailment]]=1,L$98-ABS(Tabela213245844[[#This Row],[Interconnection flow]]),IF(Tabela213245844[[#This Row],[curtailment]]=-1,K$98-ABS(Tabela213245844[[#This Row],[Interconnection flow]]),"-"))</f>
        <v>1516.4476945164133</v>
      </c>
      <c r="T5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1983.5523054835867</v>
      </c>
      <c r="U5" s="15">
        <f>Tabela213666770[[#This Row],[curtail_exp]]+Tabela213666770[[#This Row],[Cons+Pump]]</f>
        <v>7237.305246428471</v>
      </c>
      <c r="V5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5" s="16">
        <v>1664.1</v>
      </c>
      <c r="X5" s="17">
        <f>Tabela213666770[[#This Row],[Heavy Duty BEV - 80 ToU1]]*10^-2</f>
        <v>16.640999999999998</v>
      </c>
      <c r="Y5" s="16">
        <v>424.71</v>
      </c>
      <c r="Z5" s="17">
        <f>Tabela213666770[[#This Row],[Heavy Duty BEV - 20 UC1]]*10^-2</f>
        <v>4.2470999999999997</v>
      </c>
      <c r="AA5" s="16">
        <v>475.2</v>
      </c>
      <c r="AB5" s="17">
        <f>Tabela213666770[[#This Row],[Heavy Passenger BEV - 80 ToU1]]*10^-2</f>
        <v>4.7519999999999998</v>
      </c>
      <c r="AC5" s="16">
        <v>88</v>
      </c>
      <c r="AD5" s="17">
        <f>Tabela213666770[[#This Row],[Heavy Passenger BEV - 20 UC1]]*10^-2</f>
        <v>0.88</v>
      </c>
      <c r="AE5" s="16">
        <v>6891.9299999999203</v>
      </c>
      <c r="AF5" s="17">
        <f>Tabela213666770[[#This Row],[Light Duty BEV - 80 ToU1]]*10^-2</f>
        <v>68.919299999999211</v>
      </c>
      <c r="AG5" s="16">
        <v>226.439999999999</v>
      </c>
      <c r="AH5" s="17">
        <f>Tabela213666770[[#This Row],[Light Duty BEV - 20 UC1]]*10^-2</f>
        <v>2.26439999999999</v>
      </c>
      <c r="AI5" s="16">
        <v>5341.3199999999097</v>
      </c>
      <c r="AJ5" s="17">
        <f>Tabela213666770[[#This Row],[Light Passenger PHEV - 80 ToU1]]*10^-2</f>
        <v>53.413199999999101</v>
      </c>
      <c r="AK5" s="16">
        <v>489.96</v>
      </c>
      <c r="AL5" s="17">
        <f>Tabela213666770[[#This Row],[Light Passenger PHEV - 20 UC1]]*10^-2</f>
        <v>4.8995999999999995</v>
      </c>
      <c r="AM5" s="16">
        <v>16379.459999999001</v>
      </c>
      <c r="AN5" s="17">
        <f>Tabela213666770[[#This Row],[Light Passenger BEV - 80 ToU1]]*10^-2</f>
        <v>163.79459999999</v>
      </c>
      <c r="AO5" s="16">
        <v>5369.9399999998204</v>
      </c>
      <c r="AP5" s="17">
        <f>Tabela213666770[[#This Row],[Light Passenger BEV - 20 UC1]]*10^-2</f>
        <v>53.699399999998207</v>
      </c>
      <c r="AQ5" s="15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373.51059999998648</v>
      </c>
      <c r="AR5" s="15">
        <f>SUM(Tabela213666770[[#This Row],[Pumping]],Tabela213666770[[#This Row],[Consumption]],Tabela213666770[[#This Row],[EV total]])</f>
        <v>5627.2635409448712</v>
      </c>
      <c r="AS5" s="15">
        <f>Tabela213666770[[#This Row],[Production]]-Tabela213666770[[#This Row],[Cons+Pump+EV]]</f>
        <v>1610.0417054835998</v>
      </c>
      <c r="AT5" s="15">
        <f>IF(Tabela213666770[[#This Row],[Interconnection flow2]]&lt;0,-1,IF(Tabela213666770[[#This Row],[Interconnection flow2]]&gt;0,1,0))</f>
        <v>1</v>
      </c>
      <c r="AU5" s="15">
        <f>IF(Tabela213666770[[#This Row],[curtailment2]]=1,L$98-ABS(Tabela213666770[[#This Row],[Interconnection flow2]]),IF(Tabela213666770[[#This Row],[curtailment2]]=-1,K$98-ABS(Tabela213666770[[#This Row],[Interconnection flow2]]),"-"))</f>
        <v>1889.9582945164002</v>
      </c>
      <c r="AV5" s="15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1610.0417054835998</v>
      </c>
      <c r="AW5" s="15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5" s="14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0.24630628629700105</v>
      </c>
      <c r="AY5" s="15">
        <f>Tabela213666770[[#This Row],[Cons+Pump+EV]]+Tabela213666770[[#This Row],[Exportation_EV]]</f>
        <v>7237.305246428471</v>
      </c>
      <c r="AZ5" s="15">
        <f>Tabela213666770[[#This Row],[Production]]+Tabela213666770[[#This Row],[Importation_EV]]-Tabela213666770[[#This Row],[Cons+Pump+EV+Exp]]</f>
        <v>0</v>
      </c>
      <c r="BA5" s="15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-</v>
      </c>
      <c r="BB5" s="15" t="str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-</v>
      </c>
      <c r="BC5" s="15">
        <f>Tabela213666770[[#This Row],[limits2]]-Tabela213666770[[#This Row],[Limits]]</f>
        <v>373.51059999998688</v>
      </c>
    </row>
    <row r="6" spans="1:55" x14ac:dyDescent="0.2">
      <c r="A6" s="3">
        <v>47616.041666435187</v>
      </c>
      <c r="B6" s="15">
        <v>638.6976387536514</v>
      </c>
      <c r="C6" s="15">
        <v>5897.2683289914412</v>
      </c>
      <c r="D6" s="15">
        <v>0</v>
      </c>
      <c r="E6" s="15">
        <v>560.41542857142861</v>
      </c>
      <c r="F6" s="20">
        <v>110.74</v>
      </c>
      <c r="G6" s="15">
        <v>0</v>
      </c>
      <c r="H6" s="15">
        <v>193.99271523178808</v>
      </c>
      <c r="I6" s="15">
        <v>0</v>
      </c>
      <c r="J6" s="15">
        <v>0.13928571428571429</v>
      </c>
      <c r="K6" s="15">
        <v>1297.0726256983239</v>
      </c>
      <c r="L6" s="15">
        <v>0</v>
      </c>
      <c r="M6" s="15">
        <v>0</v>
      </c>
      <c r="N6" s="15">
        <f>Tabela213261045[[#This Row],[Consumo]]*(1+0.0122)^7</f>
        <v>5166.9923198779361</v>
      </c>
      <c r="O6" s="15">
        <f>Tabela213245844[[#This Row],[Consumption]]+Tabela213245844[[#This Row],[Pumping]]</f>
        <v>5166.9923198779361</v>
      </c>
      <c r="P6" s="15">
        <f>SUM(Tabela213245844[[#This Row],[Hydro]:[Other thermal]])</f>
        <v>7401.2533972625943</v>
      </c>
      <c r="Q6" s="15">
        <f>Tabela213245844[[#This Row],[Production]]-Tabela213245844[[#This Row],[Cons+Pump]]</f>
        <v>2234.2610773846582</v>
      </c>
      <c r="R6" s="15">
        <f>IF(Tabela213245844[[#This Row],[Interconnection flow]]&lt;0,-1,IF(Tabela213245844[[#This Row],[Interconnection flow]]&gt;0,1,0))</f>
        <v>1</v>
      </c>
      <c r="S6" s="15">
        <f>IF(Tabela213245844[[#This Row],[curtailment]]=1,L$98-ABS(Tabela213245844[[#This Row],[Interconnection flow]]),IF(Tabela213245844[[#This Row],[curtailment]]=-1,K$98-ABS(Tabela213245844[[#This Row],[Interconnection flow]]),"-"))</f>
        <v>1265.7389226153418</v>
      </c>
      <c r="T6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2234.2610773846582</v>
      </c>
      <c r="U6" s="15">
        <f>Tabela213666770[[#This Row],[curtail_exp]]+Tabela213666770[[#This Row],[Cons+Pump]]</f>
        <v>7401.2533972625943</v>
      </c>
      <c r="V6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6" s="16">
        <v>1780.2</v>
      </c>
      <c r="X6" s="17">
        <f>Tabela213666770[[#This Row],[Heavy Duty BEV - 80 ToU1]]*10^-2</f>
        <v>17.802</v>
      </c>
      <c r="Y6" s="16">
        <v>540.54</v>
      </c>
      <c r="Z6" s="17">
        <f>Tabela213666770[[#This Row],[Heavy Duty BEV - 20 UC1]]*10^-2</f>
        <v>5.4053999999999993</v>
      </c>
      <c r="AA6" s="16">
        <v>497.2</v>
      </c>
      <c r="AB6" s="17">
        <f>Tabela213666770[[#This Row],[Heavy Passenger BEV - 80 ToU1]]*10^-2</f>
        <v>4.9720000000000004</v>
      </c>
      <c r="AC6" s="16">
        <v>88</v>
      </c>
      <c r="AD6" s="17">
        <f>Tabela213666770[[#This Row],[Heavy Passenger BEV - 20 UC1]]*10^-2</f>
        <v>0.88</v>
      </c>
      <c r="AE6" s="16">
        <v>7594.91999999989</v>
      </c>
      <c r="AF6" s="17">
        <f>Tabela213666770[[#This Row],[Light Duty BEV - 80 ToU1]]*10^-2</f>
        <v>75.949199999998896</v>
      </c>
      <c r="AG6" s="16">
        <v>146.51999999999899</v>
      </c>
      <c r="AH6" s="17">
        <f>Tabela213666770[[#This Row],[Light Duty BEV - 20 UC1]]*10^-2</f>
        <v>1.4651999999999898</v>
      </c>
      <c r="AI6" s="16">
        <v>5318.0099999999102</v>
      </c>
      <c r="AJ6" s="17">
        <f>Tabela213666770[[#This Row],[Light Passenger PHEV - 80 ToU1]]*10^-2</f>
        <v>53.180099999999101</v>
      </c>
      <c r="AK6" s="16">
        <v>326.16000000000003</v>
      </c>
      <c r="AL6" s="17">
        <f>Tabela213666770[[#This Row],[Light Passenger PHEV - 20 UC1]]*10^-2</f>
        <v>3.2616000000000005</v>
      </c>
      <c r="AM6" s="16">
        <v>16877.3399999992</v>
      </c>
      <c r="AN6" s="17">
        <f>Tabela213666770[[#This Row],[Light Passenger BEV - 80 ToU1]]*10^-2</f>
        <v>168.77339999999199</v>
      </c>
      <c r="AO6" s="16">
        <v>4229.3699999998798</v>
      </c>
      <c r="AP6" s="17">
        <f>Tabela213666770[[#This Row],[Light Passenger BEV - 20 UC1]]*10^-2</f>
        <v>42.2936999999988</v>
      </c>
      <c r="AQ6" s="15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373.98259999998879</v>
      </c>
      <c r="AR6" s="15">
        <f>SUM(Tabela213666770[[#This Row],[Pumping]],Tabela213666770[[#This Row],[Consumption]],Tabela213666770[[#This Row],[EV total]])</f>
        <v>5540.9749198779245</v>
      </c>
      <c r="AS6" s="15">
        <f>Tabela213666770[[#This Row],[Production]]-Tabela213666770[[#This Row],[Cons+Pump+EV]]</f>
        <v>1860.2784773846697</v>
      </c>
      <c r="AT6" s="15">
        <f>IF(Tabela213666770[[#This Row],[Interconnection flow2]]&lt;0,-1,IF(Tabela213666770[[#This Row],[Interconnection flow2]]&gt;0,1,0))</f>
        <v>1</v>
      </c>
      <c r="AU6" s="15">
        <f>IF(Tabela213666770[[#This Row],[curtailment2]]=1,L$98-ABS(Tabela213666770[[#This Row],[Interconnection flow2]]),IF(Tabela213666770[[#This Row],[curtailment2]]=-1,K$98-ABS(Tabela213666770[[#This Row],[Interconnection flow2]]),"-"))</f>
        <v>1639.7215226153303</v>
      </c>
      <c r="AV6" s="15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1860.2784773846697</v>
      </c>
      <c r="AW6" s="15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6" s="14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0.29546582894618134</v>
      </c>
      <c r="AY6" s="15">
        <f>Tabela213666770[[#This Row],[Cons+Pump+EV]]+Tabela213666770[[#This Row],[Exportation_EV]]</f>
        <v>7401.2533972625943</v>
      </c>
      <c r="AZ6" s="15">
        <f>Tabela213666770[[#This Row],[Production]]+Tabela213666770[[#This Row],[Importation_EV]]-Tabela213666770[[#This Row],[Cons+Pump+EV+Exp]]</f>
        <v>0</v>
      </c>
      <c r="BA6" s="15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-</v>
      </c>
      <c r="BB6" s="15" t="str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-</v>
      </c>
      <c r="BC6" s="15">
        <f>Tabela213666770[[#This Row],[limits2]]-Tabela213666770[[#This Row],[Limits]]</f>
        <v>373.98259999998845</v>
      </c>
    </row>
    <row r="7" spans="1:55" x14ac:dyDescent="0.2">
      <c r="A7" s="3">
        <v>47616.052083043978</v>
      </c>
      <c r="B7" s="15">
        <v>578.62952775073029</v>
      </c>
      <c r="C7" s="15">
        <v>5895.6531447711204</v>
      </c>
      <c r="D7" s="15">
        <v>0</v>
      </c>
      <c r="E7" s="15">
        <v>559.44685714285708</v>
      </c>
      <c r="F7" s="21">
        <v>118.73</v>
      </c>
      <c r="G7" s="15">
        <v>0</v>
      </c>
      <c r="H7" s="15">
        <v>194.12135761589406</v>
      </c>
      <c r="I7" s="15">
        <v>0</v>
      </c>
      <c r="J7" s="15">
        <v>0.13928571428571429</v>
      </c>
      <c r="K7" s="15">
        <v>1289.7988826815642</v>
      </c>
      <c r="L7" s="15">
        <v>0</v>
      </c>
      <c r="M7" s="15">
        <v>0</v>
      </c>
      <c r="N7" s="15">
        <f>Tabela213261045[[#This Row],[Consumo]]*(1+0.0122)^7</f>
        <v>5094.8188044859826</v>
      </c>
      <c r="O7" s="15">
        <f>Tabela213245844[[#This Row],[Consumption]]+Tabela213245844[[#This Row],[Pumping]]</f>
        <v>5094.8188044859826</v>
      </c>
      <c r="P7" s="15">
        <f>SUM(Tabela213245844[[#This Row],[Hydro]:[Other thermal]])</f>
        <v>7346.7201729948874</v>
      </c>
      <c r="Q7" s="15">
        <f>Tabela213245844[[#This Row],[Production]]-Tabela213245844[[#This Row],[Cons+Pump]]</f>
        <v>2251.9013685089049</v>
      </c>
      <c r="R7" s="15">
        <f>IF(Tabela213245844[[#This Row],[Interconnection flow]]&lt;0,-1,IF(Tabela213245844[[#This Row],[Interconnection flow]]&gt;0,1,0))</f>
        <v>1</v>
      </c>
      <c r="S7" s="15">
        <f>IF(Tabela213245844[[#This Row],[curtailment]]=1,L$98-ABS(Tabela213245844[[#This Row],[Interconnection flow]]),IF(Tabela213245844[[#This Row],[curtailment]]=-1,K$98-ABS(Tabela213245844[[#This Row],[Interconnection flow]]),"-"))</f>
        <v>1248.0986314910951</v>
      </c>
      <c r="T7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2251.9013685089049</v>
      </c>
      <c r="U7" s="15">
        <f>Tabela213666770[[#This Row],[curtail_exp]]+Tabela213666770[[#This Row],[Cons+Pump]]</f>
        <v>7346.7201729948874</v>
      </c>
      <c r="V7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7" s="16">
        <v>1780.2</v>
      </c>
      <c r="X7" s="17">
        <f>Tabela213666770[[#This Row],[Heavy Duty BEV - 80 ToU1]]*10^-2</f>
        <v>17.802</v>
      </c>
      <c r="Y7" s="16">
        <v>501.93</v>
      </c>
      <c r="Z7" s="17">
        <f>Tabela213666770[[#This Row],[Heavy Duty BEV - 20 UC1]]*10^-2</f>
        <v>5.0193000000000003</v>
      </c>
      <c r="AA7" s="16">
        <v>497.2</v>
      </c>
      <c r="AB7" s="17">
        <f>Tabela213666770[[#This Row],[Heavy Passenger BEV - 80 ToU1]]*10^-2</f>
        <v>4.9720000000000004</v>
      </c>
      <c r="AC7" s="16">
        <v>110</v>
      </c>
      <c r="AD7" s="17">
        <f>Tabela213666770[[#This Row],[Heavy Passenger BEV - 20 UC1]]*10^-2</f>
        <v>1.1000000000000001</v>
      </c>
      <c r="AE7" s="16">
        <v>7062.74999999991</v>
      </c>
      <c r="AF7" s="17">
        <f>Tabela213666770[[#This Row],[Light Duty BEV - 80 ToU1]]*10^-2</f>
        <v>70.627499999999102</v>
      </c>
      <c r="AG7" s="16">
        <v>133.19999999999899</v>
      </c>
      <c r="AH7" s="17">
        <f>Tabela213666770[[#This Row],[Light Duty BEV - 20 UC1]]*10^-2</f>
        <v>1.3319999999999899</v>
      </c>
      <c r="AI7" s="16">
        <v>5113.2599999999102</v>
      </c>
      <c r="AJ7" s="17">
        <f>Tabela213666770[[#This Row],[Light Passenger PHEV - 80 ToU1]]*10^-2</f>
        <v>51.132599999999101</v>
      </c>
      <c r="AK7" s="16">
        <v>560.70000000000005</v>
      </c>
      <c r="AL7" s="17">
        <f>Tabela213666770[[#This Row],[Light Passenger PHEV - 20 UC1]]*10^-2</f>
        <v>5.6070000000000002</v>
      </c>
      <c r="AM7" s="16">
        <v>16563.599999999002</v>
      </c>
      <c r="AN7" s="17">
        <f>Tabela213666770[[#This Row],[Light Passenger BEV - 80 ToU1]]*10^-2</f>
        <v>165.63599999999002</v>
      </c>
      <c r="AO7" s="16">
        <v>3742.1099999999401</v>
      </c>
      <c r="AP7" s="17">
        <f>Tabela213666770[[#This Row],[Light Passenger BEV - 20 UC1]]*10^-2</f>
        <v>37.421099999999399</v>
      </c>
      <c r="AQ7" s="15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360.64949999998765</v>
      </c>
      <c r="AR7" s="15">
        <f>SUM(Tabela213666770[[#This Row],[Pumping]],Tabela213666770[[#This Row],[Consumption]],Tabela213666770[[#This Row],[EV total]])</f>
        <v>5455.4683044859703</v>
      </c>
      <c r="AS7" s="15">
        <f>Tabela213666770[[#This Row],[Production]]-Tabela213666770[[#This Row],[Cons+Pump+EV]]</f>
        <v>1891.2518685089171</v>
      </c>
      <c r="AT7" s="15">
        <f>IF(Tabela213666770[[#This Row],[Interconnection flow2]]&lt;0,-1,IF(Tabela213666770[[#This Row],[Interconnection flow2]]&gt;0,1,0))</f>
        <v>1</v>
      </c>
      <c r="AU7" s="15">
        <f>IF(Tabela213666770[[#This Row],[curtailment2]]=1,L$98-ABS(Tabela213666770[[#This Row],[Interconnection flow2]]),IF(Tabela213666770[[#This Row],[curtailment2]]=-1,K$98-ABS(Tabela213666770[[#This Row],[Interconnection flow2]]),"-"))</f>
        <v>1608.7481314910829</v>
      </c>
      <c r="AV7" s="15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1891.2518685089171</v>
      </c>
      <c r="AW7" s="15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7" s="14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0.28895913423855146</v>
      </c>
      <c r="AY7" s="15">
        <f>Tabela213666770[[#This Row],[Cons+Pump+EV]]+Tabela213666770[[#This Row],[Exportation_EV]]</f>
        <v>7346.7201729948874</v>
      </c>
      <c r="AZ7" s="15">
        <f>Tabela213666770[[#This Row],[Production]]+Tabela213666770[[#This Row],[Importation_EV]]-Tabela213666770[[#This Row],[Cons+Pump+EV+Exp]]</f>
        <v>0</v>
      </c>
      <c r="BA7" s="15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-</v>
      </c>
      <c r="BB7" s="15" t="str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-</v>
      </c>
      <c r="BC7" s="15">
        <f>Tabela213666770[[#This Row],[limits2]]-Tabela213666770[[#This Row],[Limits]]</f>
        <v>360.64949999998771</v>
      </c>
    </row>
    <row r="8" spans="1:55" x14ac:dyDescent="0.2">
      <c r="A8" s="3">
        <v>47616.062499652777</v>
      </c>
      <c r="B8" s="15">
        <v>571.74464459591047</v>
      </c>
      <c r="C8" s="15">
        <v>5880.8857461853358</v>
      </c>
      <c r="D8" s="15">
        <v>0</v>
      </c>
      <c r="E8" s="15">
        <v>561.38400000000001</v>
      </c>
      <c r="F8" s="20">
        <v>120.52</v>
      </c>
      <c r="G8" s="15">
        <v>0</v>
      </c>
      <c r="H8" s="15">
        <v>193.99271523178808</v>
      </c>
      <c r="I8" s="15">
        <v>0</v>
      </c>
      <c r="J8" s="15">
        <v>0.13928571428571429</v>
      </c>
      <c r="K8" s="15">
        <v>1237.122905027933</v>
      </c>
      <c r="L8" s="15">
        <v>0</v>
      </c>
      <c r="M8" s="15">
        <v>0</v>
      </c>
      <c r="N8" s="15">
        <f>Tabela213261045[[#This Row],[Consumo]]*(1+0.0122)^7</f>
        <v>5032.6603168708916</v>
      </c>
      <c r="O8" s="15">
        <f>Tabela213245844[[#This Row],[Consumption]]+Tabela213245844[[#This Row],[Pumping]]</f>
        <v>5032.6603168708916</v>
      </c>
      <c r="P8" s="15">
        <f>SUM(Tabela213245844[[#This Row],[Hydro]:[Other thermal]])</f>
        <v>7328.6663917273199</v>
      </c>
      <c r="Q8" s="15">
        <f>Tabela213245844[[#This Row],[Production]]-Tabela213245844[[#This Row],[Cons+Pump]]</f>
        <v>2296.0060748564283</v>
      </c>
      <c r="R8" s="15">
        <f>IF(Tabela213245844[[#This Row],[Interconnection flow]]&lt;0,-1,IF(Tabela213245844[[#This Row],[Interconnection flow]]&gt;0,1,0))</f>
        <v>1</v>
      </c>
      <c r="S8" s="15">
        <f>IF(Tabela213245844[[#This Row],[curtailment]]=1,L$98-ABS(Tabela213245844[[#This Row],[Interconnection flow]]),IF(Tabela213245844[[#This Row],[curtailment]]=-1,K$98-ABS(Tabela213245844[[#This Row],[Interconnection flow]]),"-"))</f>
        <v>1203.9939251435717</v>
      </c>
      <c r="T8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2296.0060748564283</v>
      </c>
      <c r="U8" s="15">
        <f>Tabela213666770[[#This Row],[curtail_exp]]+Tabela213666770[[#This Row],[Cons+Pump]]</f>
        <v>7328.6663917273199</v>
      </c>
      <c r="V8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8" s="16">
        <v>1741.5</v>
      </c>
      <c r="X8" s="17">
        <f>Tabela213666770[[#This Row],[Heavy Duty BEV - 80 ToU1]]*10^-2</f>
        <v>17.414999999999999</v>
      </c>
      <c r="Y8" s="16">
        <v>424.71</v>
      </c>
      <c r="Z8" s="17">
        <f>Tabela213666770[[#This Row],[Heavy Duty BEV - 20 UC1]]*10^-2</f>
        <v>4.2470999999999997</v>
      </c>
      <c r="AA8" s="16">
        <v>497.2</v>
      </c>
      <c r="AB8" s="17">
        <f>Tabela213666770[[#This Row],[Heavy Passenger BEV - 80 ToU1]]*10^-2</f>
        <v>4.9720000000000004</v>
      </c>
      <c r="AC8" s="16">
        <v>110</v>
      </c>
      <c r="AD8" s="17">
        <f>Tabela213666770[[#This Row],[Heavy Passenger BEV - 20 UC1]]*10^-2</f>
        <v>1.1000000000000001</v>
      </c>
      <c r="AE8" s="16">
        <v>5643.6299999999701</v>
      </c>
      <c r="AF8" s="17">
        <f>Tabela213666770[[#This Row],[Light Duty BEV - 80 ToU1]]*10^-2</f>
        <v>56.436299999999704</v>
      </c>
      <c r="AG8" s="16">
        <v>113.219999999999</v>
      </c>
      <c r="AH8" s="17">
        <f>Tabela213666770[[#This Row],[Light Duty BEV - 20 UC1]]*10^-2</f>
        <v>1.1321999999999901</v>
      </c>
      <c r="AI8" s="16">
        <v>3942.7199999999398</v>
      </c>
      <c r="AJ8" s="17">
        <f>Tabela213666770[[#This Row],[Light Passenger PHEV - 80 ToU1]]*10^-2</f>
        <v>39.427199999999395</v>
      </c>
      <c r="AK8" s="16">
        <v>498.96</v>
      </c>
      <c r="AL8" s="17">
        <f>Tabela213666770[[#This Row],[Light Passenger PHEV - 20 UC1]]*10^-2</f>
        <v>4.9896000000000003</v>
      </c>
      <c r="AM8" s="16">
        <v>16333.199999999</v>
      </c>
      <c r="AN8" s="17">
        <f>Tabela213666770[[#This Row],[Light Passenger BEV - 80 ToU1]]*10^-2</f>
        <v>163.33199999999002</v>
      </c>
      <c r="AO8" s="16">
        <v>3228.6599999999798</v>
      </c>
      <c r="AP8" s="17">
        <f>Tabela213666770[[#This Row],[Light Passenger BEV - 20 UC1]]*10^-2</f>
        <v>32.286599999999801</v>
      </c>
      <c r="AQ8" s="15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325.33799999998888</v>
      </c>
      <c r="AR8" s="15">
        <f>SUM(Tabela213666770[[#This Row],[Pumping]],Tabela213666770[[#This Row],[Consumption]],Tabela213666770[[#This Row],[EV total]])</f>
        <v>5357.9983168708804</v>
      </c>
      <c r="AS8" s="15">
        <f>Tabela213666770[[#This Row],[Production]]-Tabela213666770[[#This Row],[Cons+Pump+EV]]</f>
        <v>1970.6680748564395</v>
      </c>
      <c r="AT8" s="15">
        <f>IF(Tabela213666770[[#This Row],[Interconnection flow2]]&lt;0,-1,IF(Tabela213666770[[#This Row],[Interconnection flow2]]&gt;0,1,0))</f>
        <v>1</v>
      </c>
      <c r="AU8" s="15">
        <f>IF(Tabela213666770[[#This Row],[curtailment2]]=1,L$98-ABS(Tabela213666770[[#This Row],[Interconnection flow2]]),IF(Tabela213666770[[#This Row],[curtailment2]]=-1,K$98-ABS(Tabela213666770[[#This Row],[Interconnection flow2]]),"-"))</f>
        <v>1529.3319251435605</v>
      </c>
      <c r="AV8" s="15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1970.6680748564395</v>
      </c>
      <c r="AW8" s="15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8" s="14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0.27021564910403806</v>
      </c>
      <c r="AY8" s="15">
        <f>Tabela213666770[[#This Row],[Cons+Pump+EV]]+Tabela213666770[[#This Row],[Exportation_EV]]</f>
        <v>7328.6663917273199</v>
      </c>
      <c r="AZ8" s="15">
        <f>Tabela213666770[[#This Row],[Production]]+Tabela213666770[[#This Row],[Importation_EV]]-Tabela213666770[[#This Row],[Cons+Pump+EV+Exp]]</f>
        <v>0</v>
      </c>
      <c r="BA8" s="15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-</v>
      </c>
      <c r="BB8" s="15" t="str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-</v>
      </c>
      <c r="BC8" s="15">
        <f>Tabela213666770[[#This Row],[limits2]]-Tabela213666770[[#This Row],[Limits]]</f>
        <v>325.33799999998882</v>
      </c>
    </row>
    <row r="9" spans="1:55" x14ac:dyDescent="0.2">
      <c r="A9" s="3">
        <v>47616.072916261575</v>
      </c>
      <c r="B9" s="15">
        <v>516.46601752677702</v>
      </c>
      <c r="C9" s="15">
        <v>6000.6401190919241</v>
      </c>
      <c r="D9" s="15">
        <v>0</v>
      </c>
      <c r="E9" s="15">
        <v>561.7714285714286</v>
      </c>
      <c r="F9" s="21">
        <v>122.3</v>
      </c>
      <c r="G9" s="15">
        <v>0</v>
      </c>
      <c r="H9" s="15">
        <v>194.37864238410594</v>
      </c>
      <c r="I9" s="15">
        <v>0</v>
      </c>
      <c r="J9" s="15">
        <v>0.13392857142857142</v>
      </c>
      <c r="K9" s="15">
        <v>1175.4134078212292</v>
      </c>
      <c r="L9" s="15">
        <v>0</v>
      </c>
      <c r="M9" s="15">
        <v>0</v>
      </c>
      <c r="N9" s="15">
        <f>Tabela213261045[[#This Row],[Consumo]]*(1+0.0122)^7</f>
        <v>4977.033369110276</v>
      </c>
      <c r="O9" s="15">
        <f>Tabela213245844[[#This Row],[Consumption]]+Tabela213245844[[#This Row],[Pumping]]</f>
        <v>4977.033369110276</v>
      </c>
      <c r="P9" s="15">
        <f>SUM(Tabela213245844[[#This Row],[Hydro]:[Other thermal]])</f>
        <v>7395.6901361456639</v>
      </c>
      <c r="Q9" s="15">
        <f>Tabela213245844[[#This Row],[Production]]-Tabela213245844[[#This Row],[Cons+Pump]]</f>
        <v>2418.6567670353879</v>
      </c>
      <c r="R9" s="15">
        <f>IF(Tabela213245844[[#This Row],[Interconnection flow]]&lt;0,-1,IF(Tabela213245844[[#This Row],[Interconnection flow]]&gt;0,1,0))</f>
        <v>1</v>
      </c>
      <c r="S9" s="15">
        <f>IF(Tabela213245844[[#This Row],[curtailment]]=1,L$98-ABS(Tabela213245844[[#This Row],[Interconnection flow]]),IF(Tabela213245844[[#This Row],[curtailment]]=-1,K$98-ABS(Tabela213245844[[#This Row],[Interconnection flow]]),"-"))</f>
        <v>1081.3432329646121</v>
      </c>
      <c r="T9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2418.6567670353879</v>
      </c>
      <c r="U9" s="15">
        <f>Tabela213666770[[#This Row],[curtail_exp]]+Tabela213666770[[#This Row],[Cons+Pump]]</f>
        <v>7395.6901361456639</v>
      </c>
      <c r="V9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9" s="16">
        <v>1702.8</v>
      </c>
      <c r="X9" s="17">
        <f>Tabela213666770[[#This Row],[Heavy Duty BEV - 80 ToU1]]*10^-2</f>
        <v>17.027999999999999</v>
      </c>
      <c r="Y9" s="16">
        <v>463.32</v>
      </c>
      <c r="Z9" s="17">
        <f>Tabela213666770[[#This Row],[Heavy Duty BEV - 20 UC1]]*10^-2</f>
        <v>4.6332000000000004</v>
      </c>
      <c r="AA9" s="16">
        <v>497.2</v>
      </c>
      <c r="AB9" s="17">
        <f>Tabela213666770[[#This Row],[Heavy Passenger BEV - 80 ToU1]]*10^-2</f>
        <v>4.9720000000000004</v>
      </c>
      <c r="AC9" s="16">
        <v>110</v>
      </c>
      <c r="AD9" s="17">
        <f>Tabela213666770[[#This Row],[Heavy Passenger BEV - 20 UC1]]*10^-2</f>
        <v>1.1000000000000001</v>
      </c>
      <c r="AE9" s="16">
        <v>3620.0700000000302</v>
      </c>
      <c r="AF9" s="17">
        <f>Tabela213666770[[#This Row],[Light Duty BEV - 80 ToU1]]*10^-2</f>
        <v>36.200700000000303</v>
      </c>
      <c r="AG9" s="16">
        <v>73.259999999999906</v>
      </c>
      <c r="AH9" s="17">
        <f>Tabela213666770[[#This Row],[Light Duty BEV - 20 UC1]]*10^-2</f>
        <v>0.73259999999999903</v>
      </c>
      <c r="AI9" s="16">
        <v>2672.3699999999699</v>
      </c>
      <c r="AJ9" s="17">
        <f>Tabela213666770[[#This Row],[Light Passenger PHEV - 80 ToU1]]*10^-2</f>
        <v>26.723699999999699</v>
      </c>
      <c r="AK9" s="16">
        <v>216.539999999999</v>
      </c>
      <c r="AL9" s="17">
        <f>Tabela213666770[[#This Row],[Light Passenger PHEV - 20 UC1]]*10^-2</f>
        <v>2.1653999999999902</v>
      </c>
      <c r="AM9" s="16">
        <v>15821.0999999991</v>
      </c>
      <c r="AN9" s="17">
        <f>Tabela213666770[[#This Row],[Light Passenger BEV - 80 ToU1]]*10^-2</f>
        <v>158.210999999991</v>
      </c>
      <c r="AO9" s="16">
        <v>2670.48</v>
      </c>
      <c r="AP9" s="17">
        <f>Tabela213666770[[#This Row],[Light Passenger BEV - 20 UC1]]*10^-2</f>
        <v>26.704800000000002</v>
      </c>
      <c r="AQ9" s="15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278.47139999999098</v>
      </c>
      <c r="AR9" s="15">
        <f>SUM(Tabela213666770[[#This Row],[Pumping]],Tabela213666770[[#This Row],[Consumption]],Tabela213666770[[#This Row],[EV total]])</f>
        <v>5255.5047691102673</v>
      </c>
      <c r="AS9" s="15">
        <f>Tabela213666770[[#This Row],[Production]]-Tabela213666770[[#This Row],[Cons+Pump+EV]]</f>
        <v>2140.1853670353967</v>
      </c>
      <c r="AT9" s="15">
        <f>IF(Tabela213666770[[#This Row],[Interconnection flow2]]&lt;0,-1,IF(Tabela213666770[[#This Row],[Interconnection flow2]]&gt;0,1,0))</f>
        <v>1</v>
      </c>
      <c r="AU9" s="15">
        <f>IF(Tabela213666770[[#This Row],[curtailment2]]=1,L$98-ABS(Tabela213666770[[#This Row],[Interconnection flow2]]),IF(Tabela213666770[[#This Row],[curtailment2]]=-1,K$98-ABS(Tabela213666770[[#This Row],[Interconnection flow2]]),"-"))</f>
        <v>1359.8146329646033</v>
      </c>
      <c r="AV9" s="15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2140.1853670353967</v>
      </c>
      <c r="AW9" s="15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9" s="14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0.25752359797594859</v>
      </c>
      <c r="AY9" s="15">
        <f>Tabela213666770[[#This Row],[Cons+Pump+EV]]+Tabela213666770[[#This Row],[Exportation_EV]]</f>
        <v>7395.6901361456639</v>
      </c>
      <c r="AZ9" s="15">
        <f>Tabela213666770[[#This Row],[Production]]+Tabela213666770[[#This Row],[Importation_EV]]-Tabela213666770[[#This Row],[Cons+Pump+EV+Exp]]</f>
        <v>0</v>
      </c>
      <c r="BA9" s="15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-</v>
      </c>
      <c r="BB9" s="15" t="str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-</v>
      </c>
      <c r="BC9" s="15">
        <f>Tabela213666770[[#This Row],[limits2]]-Tabela213666770[[#This Row],[Limits]]</f>
        <v>278.47139999999126</v>
      </c>
    </row>
    <row r="10" spans="1:55" x14ac:dyDescent="0.2">
      <c r="A10" s="3">
        <v>47616.083332870374</v>
      </c>
      <c r="B10" s="15">
        <v>441.43076923076922</v>
      </c>
      <c r="C10" s="15">
        <v>5943.4164495720142</v>
      </c>
      <c r="D10" s="15">
        <v>0</v>
      </c>
      <c r="E10" s="15">
        <v>568.16399999999999</v>
      </c>
      <c r="F10" s="20">
        <v>111.7</v>
      </c>
      <c r="G10" s="15">
        <v>0</v>
      </c>
      <c r="H10" s="15">
        <v>194.37864238410594</v>
      </c>
      <c r="I10" s="15">
        <v>0</v>
      </c>
      <c r="J10" s="15">
        <v>0.14107142857142857</v>
      </c>
      <c r="K10" s="15">
        <v>1210.8435754189943</v>
      </c>
      <c r="L10" s="15">
        <v>0</v>
      </c>
      <c r="M10" s="15">
        <v>2.5055788005578798</v>
      </c>
      <c r="N10" s="15">
        <f>Tabela213261045[[#This Row],[Consumo]]*(1+0.0122)^7</f>
        <v>4902.3560967741059</v>
      </c>
      <c r="O10" s="15">
        <f>Tabela213245844[[#This Row],[Consumption]]+Tabela213245844[[#This Row],[Pumping]]</f>
        <v>4904.8616755746634</v>
      </c>
      <c r="P10" s="15">
        <f>SUM(Tabela213245844[[#This Row],[Hydro]:[Other thermal]])</f>
        <v>7259.23093261546</v>
      </c>
      <c r="Q10" s="15">
        <f>Tabela213245844[[#This Row],[Production]]-Tabela213245844[[#This Row],[Cons+Pump]]</f>
        <v>2354.3692570407966</v>
      </c>
      <c r="R10" s="15">
        <f>IF(Tabela213245844[[#This Row],[Interconnection flow]]&lt;0,-1,IF(Tabela213245844[[#This Row],[Interconnection flow]]&gt;0,1,0))</f>
        <v>1</v>
      </c>
      <c r="S10" s="15">
        <f>IF(Tabela213245844[[#This Row],[curtailment]]=1,L$98-ABS(Tabela213245844[[#This Row],[Interconnection flow]]),IF(Tabela213245844[[#This Row],[curtailment]]=-1,K$98-ABS(Tabela213245844[[#This Row],[Interconnection flow]]),"-"))</f>
        <v>1145.6307429592034</v>
      </c>
      <c r="T10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2354.3692570407966</v>
      </c>
      <c r="U10" s="15">
        <f>Tabela213666770[[#This Row],[curtail_exp]]+Tabela213666770[[#This Row],[Cons+Pump]]</f>
        <v>7259.23093261546</v>
      </c>
      <c r="V10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10" s="16">
        <v>1702.8</v>
      </c>
      <c r="X10" s="17">
        <f>Tabela213666770[[#This Row],[Heavy Duty BEV - 80 ToU1]]*10^-2</f>
        <v>17.027999999999999</v>
      </c>
      <c r="Y10" s="16">
        <v>347.49</v>
      </c>
      <c r="Z10" s="17">
        <f>Tabela213666770[[#This Row],[Heavy Duty BEV - 20 UC1]]*10^-2</f>
        <v>3.4749000000000003</v>
      </c>
      <c r="AA10" s="16">
        <v>475.2</v>
      </c>
      <c r="AB10" s="17">
        <f>Tabela213666770[[#This Row],[Heavy Passenger BEV - 80 ToU1]]*10^-2</f>
        <v>4.7519999999999998</v>
      </c>
      <c r="AC10" s="16">
        <v>110</v>
      </c>
      <c r="AD10" s="17">
        <f>Tabela213666770[[#This Row],[Heavy Passenger BEV - 20 UC1]]*10^-2</f>
        <v>1.1000000000000001</v>
      </c>
      <c r="AE10" s="16">
        <v>1879.01999999999</v>
      </c>
      <c r="AF10" s="17">
        <f>Tabela213666770[[#This Row],[Light Duty BEV - 80 ToU1]]*10^-2</f>
        <v>18.790199999999899</v>
      </c>
      <c r="AG10" s="16">
        <v>39.959999999999901</v>
      </c>
      <c r="AH10" s="17">
        <f>Tabela213666770[[#This Row],[Light Duty BEV - 20 UC1]]*10^-2</f>
        <v>0.39959999999999901</v>
      </c>
      <c r="AI10" s="16">
        <v>1413.63</v>
      </c>
      <c r="AJ10" s="17">
        <f>Tabela213666770[[#This Row],[Light Passenger PHEV - 80 ToU1]]*10^-2</f>
        <v>14.136300000000002</v>
      </c>
      <c r="AK10" s="16">
        <v>313.02</v>
      </c>
      <c r="AL10" s="17">
        <f>Tabela213666770[[#This Row],[Light Passenger PHEV - 20 UC1]]*10^-2</f>
        <v>3.1301999999999999</v>
      </c>
      <c r="AM10" s="16">
        <v>14923.799999999101</v>
      </c>
      <c r="AN10" s="17">
        <f>Tabela213666770[[#This Row],[Light Passenger BEV - 80 ToU1]]*10^-2</f>
        <v>149.23799999999102</v>
      </c>
      <c r="AO10" s="16">
        <v>1742.76</v>
      </c>
      <c r="AP10" s="17">
        <f>Tabela213666770[[#This Row],[Light Passenger BEV - 20 UC1]]*10^-2</f>
        <v>17.427600000000002</v>
      </c>
      <c r="AQ10" s="15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229.47679999999093</v>
      </c>
      <c r="AR10" s="15">
        <f>SUM(Tabela213666770[[#This Row],[Pumping]],Tabela213666770[[#This Row],[Consumption]],Tabela213666770[[#This Row],[EV total]])</f>
        <v>5134.3384755746547</v>
      </c>
      <c r="AS10" s="15">
        <f>Tabela213666770[[#This Row],[Production]]-Tabela213666770[[#This Row],[Cons+Pump+EV]]</f>
        <v>2124.8924570408053</v>
      </c>
      <c r="AT10" s="15">
        <f>IF(Tabela213666770[[#This Row],[Interconnection flow2]]&lt;0,-1,IF(Tabela213666770[[#This Row],[Interconnection flow2]]&gt;0,1,0))</f>
        <v>1</v>
      </c>
      <c r="AU10" s="15">
        <f>IF(Tabela213666770[[#This Row],[curtailment2]]=1,L$98-ABS(Tabela213666770[[#This Row],[Interconnection flow2]]),IF(Tabela213666770[[#This Row],[curtailment2]]=-1,K$98-ABS(Tabela213666770[[#This Row],[Interconnection flow2]]),"-"))</f>
        <v>1375.1075429591947</v>
      </c>
      <c r="AV10" s="15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2124.8924570408053</v>
      </c>
      <c r="AW10" s="15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10" s="14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0.20030607716343649</v>
      </c>
      <c r="AY10" s="15">
        <f>Tabela213666770[[#This Row],[Cons+Pump+EV]]+Tabela213666770[[#This Row],[Exportation_EV]]</f>
        <v>7259.23093261546</v>
      </c>
      <c r="AZ10" s="15">
        <f>Tabela213666770[[#This Row],[Production]]+Tabela213666770[[#This Row],[Importation_EV]]-Tabela213666770[[#This Row],[Cons+Pump+EV+Exp]]</f>
        <v>0</v>
      </c>
      <c r="BA10" s="15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-</v>
      </c>
      <c r="BB10" s="15" t="str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-</v>
      </c>
      <c r="BC10" s="15">
        <f>Tabela213666770[[#This Row],[limits2]]-Tabela213666770[[#This Row],[Limits]]</f>
        <v>229.47679999999127</v>
      </c>
    </row>
    <row r="11" spans="1:55" x14ac:dyDescent="0.2">
      <c r="A11" s="3">
        <v>47616.093749479165</v>
      </c>
      <c r="B11" s="15">
        <v>437.04040895813046</v>
      </c>
      <c r="C11" s="15">
        <v>5753.5169333829554</v>
      </c>
      <c r="D11" s="15">
        <v>0</v>
      </c>
      <c r="E11" s="15">
        <v>566.42057142857141</v>
      </c>
      <c r="F11" s="21">
        <v>125.87</v>
      </c>
      <c r="G11" s="15">
        <v>0</v>
      </c>
      <c r="H11" s="15">
        <v>194.37864238410594</v>
      </c>
      <c r="I11" s="15">
        <v>0</v>
      </c>
      <c r="J11" s="15">
        <v>0.14285714285714285</v>
      </c>
      <c r="K11" s="15">
        <v>1324.5251396648046</v>
      </c>
      <c r="L11" s="15">
        <v>0</v>
      </c>
      <c r="M11" s="15">
        <v>0</v>
      </c>
      <c r="N11" s="15">
        <f>Tabela213261045[[#This Row],[Consumo]]*(1+0.0122)^7</f>
        <v>4913.5685735242896</v>
      </c>
      <c r="O11" s="15">
        <f>Tabela213245844[[#This Row],[Consumption]]+Tabela213245844[[#This Row],[Pumping]]</f>
        <v>4913.5685735242896</v>
      </c>
      <c r="P11" s="15">
        <f>SUM(Tabela213245844[[#This Row],[Hydro]:[Other thermal]])</f>
        <v>7077.3694132966202</v>
      </c>
      <c r="Q11" s="15">
        <f>Tabela213245844[[#This Row],[Production]]-Tabela213245844[[#This Row],[Cons+Pump]]</f>
        <v>2163.8008397723306</v>
      </c>
      <c r="R11" s="15">
        <f>IF(Tabela213245844[[#This Row],[Interconnection flow]]&lt;0,-1,IF(Tabela213245844[[#This Row],[Interconnection flow]]&gt;0,1,0))</f>
        <v>1</v>
      </c>
      <c r="S11" s="15">
        <f>IF(Tabela213245844[[#This Row],[curtailment]]=1,L$98-ABS(Tabela213245844[[#This Row],[Interconnection flow]]),IF(Tabela213245844[[#This Row],[curtailment]]=-1,K$98-ABS(Tabela213245844[[#This Row],[Interconnection flow]]),"-"))</f>
        <v>1336.1991602276694</v>
      </c>
      <c r="T11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2163.8008397723306</v>
      </c>
      <c r="U11" s="15">
        <f>Tabela213666770[[#This Row],[curtail_exp]]+Tabela213666770[[#This Row],[Cons+Pump]]</f>
        <v>7077.3694132966202</v>
      </c>
      <c r="V11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11" s="16">
        <v>1586.7</v>
      </c>
      <c r="X11" s="17">
        <f>Tabela213666770[[#This Row],[Heavy Duty BEV - 80 ToU1]]*10^-2</f>
        <v>15.867000000000001</v>
      </c>
      <c r="Y11" s="16">
        <v>270.27</v>
      </c>
      <c r="Z11" s="17">
        <f>Tabela213666770[[#This Row],[Heavy Duty BEV - 20 UC1]]*10^-2</f>
        <v>2.7026999999999997</v>
      </c>
      <c r="AA11" s="16">
        <v>475.2</v>
      </c>
      <c r="AB11" s="17">
        <f>Tabela213666770[[#This Row],[Heavy Passenger BEV - 80 ToU1]]*10^-2</f>
        <v>4.7519999999999998</v>
      </c>
      <c r="AC11" s="16">
        <v>110</v>
      </c>
      <c r="AD11" s="17">
        <f>Tabela213666770[[#This Row],[Heavy Passenger BEV - 20 UC1]]*10^-2</f>
        <v>1.1000000000000001</v>
      </c>
      <c r="AE11" s="16">
        <v>538.73999999999899</v>
      </c>
      <c r="AF11" s="17">
        <f>Tabela213666770[[#This Row],[Light Duty BEV - 80 ToU1]]*10^-2</f>
        <v>5.3873999999999898</v>
      </c>
      <c r="AG11" s="16">
        <v>39.959999999999901</v>
      </c>
      <c r="AH11" s="17">
        <f>Tabela213666770[[#This Row],[Light Duty BEV - 20 UC1]]*10^-2</f>
        <v>0.39959999999999901</v>
      </c>
      <c r="AI11" s="16">
        <v>512.82000000000005</v>
      </c>
      <c r="AJ11" s="17">
        <f>Tabela213666770[[#This Row],[Light Passenger PHEV - 80 ToU1]]*10^-2</f>
        <v>5.1282000000000005</v>
      </c>
      <c r="AK11" s="16">
        <v>273.95999999999998</v>
      </c>
      <c r="AL11" s="17">
        <f>Tabela213666770[[#This Row],[Light Passenger PHEV - 20 UC1]]*10^-2</f>
        <v>2.7395999999999998</v>
      </c>
      <c r="AM11" s="16">
        <v>14438.879999999201</v>
      </c>
      <c r="AN11" s="17">
        <f>Tabela213666770[[#This Row],[Light Passenger BEV - 80 ToU1]]*10^-2</f>
        <v>144.38879999999202</v>
      </c>
      <c r="AO11" s="16">
        <v>1452.06</v>
      </c>
      <c r="AP11" s="17">
        <f>Tabela213666770[[#This Row],[Light Passenger BEV - 20 UC1]]*10^-2</f>
        <v>14.5206</v>
      </c>
      <c r="AQ11" s="15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196.985899999992</v>
      </c>
      <c r="AR11" s="15">
        <f>SUM(Tabela213666770[[#This Row],[Pumping]],Tabela213666770[[#This Row],[Consumption]],Tabela213666770[[#This Row],[EV total]])</f>
        <v>5110.554473524282</v>
      </c>
      <c r="AS11" s="15">
        <f>Tabela213666770[[#This Row],[Production]]-Tabela213666770[[#This Row],[Cons+Pump+EV]]</f>
        <v>1966.8149397723382</v>
      </c>
      <c r="AT11" s="15">
        <f>IF(Tabela213666770[[#This Row],[Interconnection flow2]]&lt;0,-1,IF(Tabela213666770[[#This Row],[Interconnection flow2]]&gt;0,1,0))</f>
        <v>1</v>
      </c>
      <c r="AU11" s="15">
        <f>IF(Tabela213666770[[#This Row],[curtailment2]]=1,L$98-ABS(Tabela213666770[[#This Row],[Interconnection flow2]]),IF(Tabela213666770[[#This Row],[curtailment2]]=-1,K$98-ABS(Tabela213666770[[#This Row],[Interconnection flow2]]),"-"))</f>
        <v>1533.1850602276618</v>
      </c>
      <c r="AV11" s="15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1966.8149397723382</v>
      </c>
      <c r="AW11" s="15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11" s="14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0.14742255934843485</v>
      </c>
      <c r="AY11" s="15">
        <f>Tabela213666770[[#This Row],[Cons+Pump+EV]]+Tabela213666770[[#This Row],[Exportation_EV]]</f>
        <v>7077.3694132966202</v>
      </c>
      <c r="AZ11" s="15">
        <f>Tabela213666770[[#This Row],[Production]]+Tabela213666770[[#This Row],[Importation_EV]]-Tabela213666770[[#This Row],[Cons+Pump+EV+Exp]]</f>
        <v>0</v>
      </c>
      <c r="BA11" s="15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-</v>
      </c>
      <c r="BB11" s="15" t="str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-</v>
      </c>
      <c r="BC11" s="15">
        <f>Tabela213666770[[#This Row],[limits2]]-Tabela213666770[[#This Row],[Limits]]</f>
        <v>196.9858999999924</v>
      </c>
    </row>
    <row r="12" spans="1:55" x14ac:dyDescent="0.2">
      <c r="A12" s="3">
        <v>47616.104166087964</v>
      </c>
      <c r="B12" s="15">
        <v>434.9450097370983</v>
      </c>
      <c r="C12" s="15">
        <v>5605.8429475251205</v>
      </c>
      <c r="D12" s="15">
        <v>0</v>
      </c>
      <c r="E12" s="15">
        <v>565.06457142857141</v>
      </c>
      <c r="F12" s="20">
        <v>127.66</v>
      </c>
      <c r="G12" s="15">
        <v>0</v>
      </c>
      <c r="H12" s="15">
        <v>194.37864238410594</v>
      </c>
      <c r="I12" s="15">
        <v>0</v>
      </c>
      <c r="J12" s="15">
        <v>0.13928571428571429</v>
      </c>
      <c r="K12" s="15">
        <v>1294.022346368715</v>
      </c>
      <c r="L12" s="15">
        <v>0</v>
      </c>
      <c r="M12" s="15">
        <v>0</v>
      </c>
      <c r="N12" s="15">
        <f>Tabela213261045[[#This Row],[Consumo]]*(1+0.0122)^7</f>
        <v>4812.32970577992</v>
      </c>
      <c r="O12" s="15">
        <f>Tabela213245844[[#This Row],[Consumption]]+Tabela213245844[[#This Row],[Pumping]]</f>
        <v>4812.32970577992</v>
      </c>
      <c r="P12" s="15">
        <f>SUM(Tabela213245844[[#This Row],[Hydro]:[Other thermal]])</f>
        <v>6928.0304567891808</v>
      </c>
      <c r="Q12" s="15">
        <f>Tabela213245844[[#This Row],[Production]]-Tabela213245844[[#This Row],[Cons+Pump]]</f>
        <v>2115.7007510092608</v>
      </c>
      <c r="R12" s="15">
        <f>IF(Tabela213245844[[#This Row],[Interconnection flow]]&lt;0,-1,IF(Tabela213245844[[#This Row],[Interconnection flow]]&gt;0,1,0))</f>
        <v>1</v>
      </c>
      <c r="S12" s="15">
        <f>IF(Tabela213245844[[#This Row],[curtailment]]=1,L$98-ABS(Tabela213245844[[#This Row],[Interconnection flow]]),IF(Tabela213245844[[#This Row],[curtailment]]=-1,K$98-ABS(Tabela213245844[[#This Row],[Interconnection flow]]),"-"))</f>
        <v>1384.2992489907392</v>
      </c>
      <c r="T12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2115.7007510092608</v>
      </c>
      <c r="U12" s="15">
        <f>Tabela213666770[[#This Row],[curtail_exp]]+Tabela213666770[[#This Row],[Cons+Pump]]</f>
        <v>6928.0304567891808</v>
      </c>
      <c r="V12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12" s="16">
        <v>1959.3</v>
      </c>
      <c r="X12" s="17">
        <f>Tabela213666770[[#This Row],[Heavy Duty BEV - 80 ToU1]]*10^-2</f>
        <v>19.593</v>
      </c>
      <c r="Y12" s="16">
        <v>270.27</v>
      </c>
      <c r="Z12" s="17">
        <f>Tabela213666770[[#This Row],[Heavy Duty BEV - 20 UC1]]*10^-2</f>
        <v>2.7026999999999997</v>
      </c>
      <c r="AA12" s="16">
        <v>475.2</v>
      </c>
      <c r="AB12" s="17">
        <f>Tabela213666770[[#This Row],[Heavy Passenger BEV - 80 ToU1]]*10^-2</f>
        <v>4.7519999999999998</v>
      </c>
      <c r="AC12" s="16">
        <v>132</v>
      </c>
      <c r="AD12" s="17">
        <f>Tabela213666770[[#This Row],[Heavy Passenger BEV - 20 UC1]]*10^-2</f>
        <v>1.32</v>
      </c>
      <c r="AE12" s="16">
        <v>118.26</v>
      </c>
      <c r="AF12" s="17">
        <f>Tabela213666770[[#This Row],[Light Duty BEV - 80 ToU1]]*10^-2</f>
        <v>1.1826000000000001</v>
      </c>
      <c r="AG12" s="16">
        <v>19.98</v>
      </c>
      <c r="AH12" s="17">
        <f>Tabela213666770[[#This Row],[Light Duty BEV - 20 UC1]]*10^-2</f>
        <v>0.19980000000000001</v>
      </c>
      <c r="AI12" s="16">
        <v>219.77999999999901</v>
      </c>
      <c r="AJ12" s="17">
        <f>Tabela213666770[[#This Row],[Light Passenger PHEV - 80 ToU1]]*10^-2</f>
        <v>2.1977999999999902</v>
      </c>
      <c r="AK12" s="16">
        <v>372.78</v>
      </c>
      <c r="AL12" s="17">
        <f>Tabela213666770[[#This Row],[Light Passenger PHEV - 20 UC1]]*10^-2</f>
        <v>3.7277999999999998</v>
      </c>
      <c r="AM12" s="16">
        <v>13018.6799999992</v>
      </c>
      <c r="AN12" s="17">
        <f>Tabela213666770[[#This Row],[Light Passenger BEV - 80 ToU1]]*10^-2</f>
        <v>130.18679999999199</v>
      </c>
      <c r="AO12" s="16">
        <v>1637.73</v>
      </c>
      <c r="AP12" s="17">
        <f>Tabela213666770[[#This Row],[Light Passenger BEV - 20 UC1]]*10^-2</f>
        <v>16.377300000000002</v>
      </c>
      <c r="AQ12" s="15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182.23979999999199</v>
      </c>
      <c r="AR12" s="15">
        <f>SUM(Tabela213666770[[#This Row],[Pumping]],Tabela213666770[[#This Row],[Consumption]],Tabela213666770[[#This Row],[EV total]])</f>
        <v>4994.5695057799121</v>
      </c>
      <c r="AS12" s="15">
        <f>Tabela213666770[[#This Row],[Production]]-Tabela213666770[[#This Row],[Cons+Pump+EV]]</f>
        <v>1933.4609510092687</v>
      </c>
      <c r="AT12" s="15">
        <f>IF(Tabela213666770[[#This Row],[Interconnection flow2]]&lt;0,-1,IF(Tabela213666770[[#This Row],[Interconnection flow2]]&gt;0,1,0))</f>
        <v>1</v>
      </c>
      <c r="AU12" s="15">
        <f>IF(Tabela213666770[[#This Row],[curtailment2]]=1,L$98-ABS(Tabela213666770[[#This Row],[Interconnection flow2]]),IF(Tabela213666770[[#This Row],[curtailment2]]=-1,K$98-ABS(Tabela213666770[[#This Row],[Interconnection flow2]]),"-"))</f>
        <v>1566.5390489907313</v>
      </c>
      <c r="AV12" s="15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1933.4609510092687</v>
      </c>
      <c r="AW12" s="15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12" s="14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0.13164769115699437</v>
      </c>
      <c r="AY12" s="15">
        <f>Tabela213666770[[#This Row],[Cons+Pump+EV]]+Tabela213666770[[#This Row],[Exportation_EV]]</f>
        <v>6928.0304567891808</v>
      </c>
      <c r="AZ12" s="15">
        <f>Tabela213666770[[#This Row],[Production]]+Tabela213666770[[#This Row],[Importation_EV]]-Tabela213666770[[#This Row],[Cons+Pump+EV+Exp]]</f>
        <v>0</v>
      </c>
      <c r="BA12" s="15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-</v>
      </c>
      <c r="BB12" s="15" t="str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-</v>
      </c>
      <c r="BC12" s="15">
        <f>Tabela213666770[[#This Row],[limits2]]-Tabela213666770[[#This Row],[Limits]]</f>
        <v>182.2397999999921</v>
      </c>
    </row>
    <row r="13" spans="1:55" x14ac:dyDescent="0.2">
      <c r="A13" s="3">
        <v>47616.114582696762</v>
      </c>
      <c r="B13" s="15">
        <v>429.85618305744885</v>
      </c>
      <c r="C13" s="15">
        <v>5520.468924451061</v>
      </c>
      <c r="D13" s="15">
        <v>0</v>
      </c>
      <c r="E13" s="15">
        <v>569.1325714285714</v>
      </c>
      <c r="F13" s="21">
        <v>129.44</v>
      </c>
      <c r="G13" s="15">
        <v>0</v>
      </c>
      <c r="H13" s="15">
        <v>194.37864238410594</v>
      </c>
      <c r="I13" s="15">
        <v>0</v>
      </c>
      <c r="J13" s="15">
        <v>0.14107142857142857</v>
      </c>
      <c r="K13" s="15">
        <v>1363.3575418994412</v>
      </c>
      <c r="L13" s="15">
        <v>0</v>
      </c>
      <c r="M13" s="15">
        <v>9.1203068340306839</v>
      </c>
      <c r="N13" s="15">
        <f>Tabela213261045[[#This Row],[Consumo]]*(1+0.0122)^7</f>
        <v>4823.2156055373789</v>
      </c>
      <c r="O13" s="15">
        <f>Tabela213245844[[#This Row],[Consumption]]+Tabela213245844[[#This Row],[Pumping]]</f>
        <v>4832.3359123714099</v>
      </c>
      <c r="P13" s="15">
        <f>SUM(Tabela213245844[[#This Row],[Hydro]:[Other thermal]])</f>
        <v>6843.4173927497577</v>
      </c>
      <c r="Q13" s="15">
        <f>Tabela213245844[[#This Row],[Production]]-Tabela213245844[[#This Row],[Cons+Pump]]</f>
        <v>2011.0814803783478</v>
      </c>
      <c r="R13" s="15">
        <f>IF(Tabela213245844[[#This Row],[Interconnection flow]]&lt;0,-1,IF(Tabela213245844[[#This Row],[Interconnection flow]]&gt;0,1,0))</f>
        <v>1</v>
      </c>
      <c r="S13" s="15">
        <f>IF(Tabela213245844[[#This Row],[curtailment]]=1,L$98-ABS(Tabela213245844[[#This Row],[Interconnection flow]]),IF(Tabela213245844[[#This Row],[curtailment]]=-1,K$98-ABS(Tabela213245844[[#This Row],[Interconnection flow]]),"-"))</f>
        <v>1488.9185196216522</v>
      </c>
      <c r="T13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2011.0814803783478</v>
      </c>
      <c r="U13" s="15">
        <f>Tabela213666770[[#This Row],[curtail_exp]]+Tabela213666770[[#This Row],[Cons+Pump]]</f>
        <v>6843.4173927497577</v>
      </c>
      <c r="V13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13" s="16">
        <v>1881.9</v>
      </c>
      <c r="X13" s="17">
        <f>Tabela213666770[[#This Row],[Heavy Duty BEV - 80 ToU1]]*10^-2</f>
        <v>18.819000000000003</v>
      </c>
      <c r="Y13" s="16">
        <v>270.27</v>
      </c>
      <c r="Z13" s="17">
        <f>Tabela213666770[[#This Row],[Heavy Duty BEV - 20 UC1]]*10^-2</f>
        <v>2.7026999999999997</v>
      </c>
      <c r="AA13" s="16">
        <v>475.2</v>
      </c>
      <c r="AB13" s="17">
        <f>Tabela213666770[[#This Row],[Heavy Passenger BEV - 80 ToU1]]*10^-2</f>
        <v>4.7519999999999998</v>
      </c>
      <c r="AC13" s="16">
        <v>132</v>
      </c>
      <c r="AD13" s="17">
        <f>Tabela213666770[[#This Row],[Heavy Passenger BEV - 20 UC1]]*10^-2</f>
        <v>1.32</v>
      </c>
      <c r="AE13" s="16">
        <v>13.14</v>
      </c>
      <c r="AF13" s="17">
        <f>Tabela213666770[[#This Row],[Light Duty BEV - 80 ToU1]]*10^-2</f>
        <v>0.13140000000000002</v>
      </c>
      <c r="AG13" s="16">
        <v>0</v>
      </c>
      <c r="AH13" s="17">
        <f>Tabela213666770[[#This Row],[Light Duty BEV - 20 UC1]]*10^-2</f>
        <v>0</v>
      </c>
      <c r="AI13" s="16">
        <v>86.579999999999899</v>
      </c>
      <c r="AJ13" s="17">
        <f>Tabela213666770[[#This Row],[Light Passenger PHEV - 80 ToU1]]*10^-2</f>
        <v>0.86579999999999901</v>
      </c>
      <c r="AK13" s="16">
        <v>123.119999999999</v>
      </c>
      <c r="AL13" s="17">
        <f>Tabela213666770[[#This Row],[Light Passenger PHEV - 20 UC1]]*10^-2</f>
        <v>1.2311999999999901</v>
      </c>
      <c r="AM13" s="16">
        <v>11226.2399999994</v>
      </c>
      <c r="AN13" s="17">
        <f>Tabela213666770[[#This Row],[Light Passenger BEV - 80 ToU1]]*10^-2</f>
        <v>112.262399999994</v>
      </c>
      <c r="AO13" s="16">
        <v>971.81999999999903</v>
      </c>
      <c r="AP13" s="17">
        <f>Tabela213666770[[#This Row],[Light Passenger BEV - 20 UC1]]*10^-2</f>
        <v>9.7181999999999906</v>
      </c>
      <c r="AQ13" s="15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151.80269999999399</v>
      </c>
      <c r="AR13" s="15">
        <f>SUM(Tabela213666770[[#This Row],[Pumping]],Tabela213666770[[#This Row],[Consumption]],Tabela213666770[[#This Row],[EV total]])</f>
        <v>4984.1386123714037</v>
      </c>
      <c r="AS13" s="15">
        <f>Tabela213666770[[#This Row],[Production]]-Tabela213666770[[#This Row],[Cons+Pump+EV]]</f>
        <v>1859.278780378354</v>
      </c>
      <c r="AT13" s="15">
        <f>IF(Tabela213666770[[#This Row],[Interconnection flow2]]&lt;0,-1,IF(Tabela213666770[[#This Row],[Interconnection flow2]]&gt;0,1,0))</f>
        <v>1</v>
      </c>
      <c r="AU13" s="15">
        <f>IF(Tabela213666770[[#This Row],[curtailment2]]=1,L$98-ABS(Tabela213666770[[#This Row],[Interconnection flow2]]),IF(Tabela213666770[[#This Row],[curtailment2]]=-1,K$98-ABS(Tabela213666770[[#This Row],[Interconnection flow2]]),"-"))</f>
        <v>1640.721219621646</v>
      </c>
      <c r="AV13" s="15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1859.278780378354</v>
      </c>
      <c r="AW13" s="15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13" s="14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0.10195500828250043</v>
      </c>
      <c r="AY13" s="15">
        <f>Tabela213666770[[#This Row],[Cons+Pump+EV]]+Tabela213666770[[#This Row],[Exportation_EV]]</f>
        <v>6843.4173927497577</v>
      </c>
      <c r="AZ13" s="15">
        <f>Tabela213666770[[#This Row],[Production]]+Tabela213666770[[#This Row],[Importation_EV]]-Tabela213666770[[#This Row],[Cons+Pump+EV+Exp]]</f>
        <v>0</v>
      </c>
      <c r="BA13" s="15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-</v>
      </c>
      <c r="BB13" s="15" t="str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-</v>
      </c>
      <c r="BC13" s="15">
        <f>Tabela213666770[[#This Row],[limits2]]-Tabela213666770[[#This Row],[Limits]]</f>
        <v>151.80269999999382</v>
      </c>
    </row>
    <row r="14" spans="1:55" x14ac:dyDescent="0.2">
      <c r="A14" s="3">
        <v>47616.124999305554</v>
      </c>
      <c r="B14" s="15">
        <v>343.84503407984425</v>
      </c>
      <c r="C14" s="15">
        <v>5412.2515816896166</v>
      </c>
      <c r="D14" s="15">
        <v>0</v>
      </c>
      <c r="E14" s="15">
        <v>568.55142857142857</v>
      </c>
      <c r="F14" s="20">
        <v>144.19</v>
      </c>
      <c r="G14" s="15">
        <v>0</v>
      </c>
      <c r="H14" s="15">
        <v>194.37864238410594</v>
      </c>
      <c r="I14" s="15">
        <v>0</v>
      </c>
      <c r="J14" s="15">
        <v>0.13750000000000001</v>
      </c>
      <c r="K14" s="15">
        <v>1637.8826815642458</v>
      </c>
      <c r="L14" s="15">
        <v>0</v>
      </c>
      <c r="M14" s="15">
        <v>115.65751743375175</v>
      </c>
      <c r="N14" s="15">
        <f>Tabela213261045[[#This Row],[Consumo]]*(1+0.0122)^7</f>
        <v>4816.5752066853292</v>
      </c>
      <c r="O14" s="15">
        <f>Tabela213245844[[#This Row],[Consumption]]+Tabela213245844[[#This Row],[Pumping]]</f>
        <v>4932.2327241190806</v>
      </c>
      <c r="P14" s="15">
        <f>SUM(Tabela213245844[[#This Row],[Hydro]:[Other thermal]])</f>
        <v>6663.3541867249951</v>
      </c>
      <c r="Q14" s="15">
        <f>Tabela213245844[[#This Row],[Production]]-Tabela213245844[[#This Row],[Cons+Pump]]</f>
        <v>1731.1214626059145</v>
      </c>
      <c r="R14" s="15">
        <f>IF(Tabela213245844[[#This Row],[Interconnection flow]]&lt;0,-1,IF(Tabela213245844[[#This Row],[Interconnection flow]]&gt;0,1,0))</f>
        <v>1</v>
      </c>
      <c r="S14" s="15">
        <f>IF(Tabela213245844[[#This Row],[curtailment]]=1,L$98-ABS(Tabela213245844[[#This Row],[Interconnection flow]]),IF(Tabela213245844[[#This Row],[curtailment]]=-1,K$98-ABS(Tabela213245844[[#This Row],[Interconnection flow]]),"-"))</f>
        <v>1768.8785373940855</v>
      </c>
      <c r="T14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1731.1214626059145</v>
      </c>
      <c r="U14" s="15">
        <f>Tabela213666770[[#This Row],[curtail_exp]]+Tabela213666770[[#This Row],[Cons+Pump]]</f>
        <v>6663.3541867249951</v>
      </c>
      <c r="V14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14" s="16">
        <v>1688.4</v>
      </c>
      <c r="X14" s="17">
        <f>Tabela213666770[[#This Row],[Heavy Duty BEV - 80 ToU1]]*10^-2</f>
        <v>16.884</v>
      </c>
      <c r="Y14" s="16">
        <v>270.27</v>
      </c>
      <c r="Z14" s="17">
        <f>Tabela213666770[[#This Row],[Heavy Duty BEV - 20 UC1]]*10^-2</f>
        <v>2.7026999999999997</v>
      </c>
      <c r="AA14" s="16">
        <v>475.2</v>
      </c>
      <c r="AB14" s="17">
        <f>Tabela213666770[[#This Row],[Heavy Passenger BEV - 80 ToU1]]*10^-2</f>
        <v>4.7519999999999998</v>
      </c>
      <c r="AC14" s="16">
        <v>132</v>
      </c>
      <c r="AD14" s="17">
        <f>Tabela213666770[[#This Row],[Heavy Passenger BEV - 20 UC1]]*10^-2</f>
        <v>1.32</v>
      </c>
      <c r="AE14" s="16">
        <v>6.57</v>
      </c>
      <c r="AF14" s="17">
        <f>Tabela213666770[[#This Row],[Light Duty BEV - 80 ToU1]]*10^-2</f>
        <v>6.5700000000000008E-2</v>
      </c>
      <c r="AG14" s="16">
        <v>0</v>
      </c>
      <c r="AH14" s="17">
        <f>Tabela213666770[[#This Row],[Light Duty BEV - 20 UC1]]*10^-2</f>
        <v>0</v>
      </c>
      <c r="AI14" s="16">
        <v>43.2899999999999</v>
      </c>
      <c r="AJ14" s="17">
        <f>Tabela213666770[[#This Row],[Light Passenger PHEV - 80 ToU1]]*10^-2</f>
        <v>0.43289999999999901</v>
      </c>
      <c r="AK14" s="16">
        <v>116.459999999999</v>
      </c>
      <c r="AL14" s="17">
        <f>Tabela213666770[[#This Row],[Light Passenger PHEV - 20 UC1]]*10^-2</f>
        <v>1.1645999999999901</v>
      </c>
      <c r="AM14" s="16">
        <v>8322.29999999959</v>
      </c>
      <c r="AN14" s="17">
        <f>Tabela213666770[[#This Row],[Light Passenger BEV - 80 ToU1]]*10^-2</f>
        <v>83.222999999995906</v>
      </c>
      <c r="AO14" s="16">
        <v>1518.39</v>
      </c>
      <c r="AP14" s="17">
        <f>Tabela213666770[[#This Row],[Light Passenger BEV - 20 UC1]]*10^-2</f>
        <v>15.183900000000001</v>
      </c>
      <c r="AQ14" s="15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125.72879999999589</v>
      </c>
      <c r="AR14" s="15">
        <f>SUM(Tabela213666770[[#This Row],[Pumping]],Tabela213666770[[#This Row],[Consumption]],Tabela213666770[[#This Row],[EV total]])</f>
        <v>5057.9615241190768</v>
      </c>
      <c r="AS14" s="15">
        <f>Tabela213666770[[#This Row],[Production]]-Tabela213666770[[#This Row],[Cons+Pump+EV]]</f>
        <v>1605.3926626059183</v>
      </c>
      <c r="AT14" s="15">
        <f>IF(Tabela213666770[[#This Row],[Interconnection flow2]]&lt;0,-1,IF(Tabela213666770[[#This Row],[Interconnection flow2]]&gt;0,1,0))</f>
        <v>1</v>
      </c>
      <c r="AU14" s="15">
        <f>IF(Tabela213666770[[#This Row],[curtailment2]]=1,L$98-ABS(Tabela213666770[[#This Row],[Interconnection flow2]]),IF(Tabela213666770[[#This Row],[curtailment2]]=-1,K$98-ABS(Tabela213666770[[#This Row],[Interconnection flow2]]),"-"))</f>
        <v>1894.6073373940817</v>
      </c>
      <c r="AV14" s="15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1605.3926626059183</v>
      </c>
      <c r="AW14" s="15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14" s="14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7.1078255144200062E-2</v>
      </c>
      <c r="AY14" s="15">
        <f>Tabela213666770[[#This Row],[Cons+Pump+EV]]+Tabela213666770[[#This Row],[Exportation_EV]]</f>
        <v>6663.3541867249951</v>
      </c>
      <c r="AZ14" s="15">
        <f>Tabela213666770[[#This Row],[Production]]+Tabela213666770[[#This Row],[Importation_EV]]-Tabela213666770[[#This Row],[Cons+Pump+EV+Exp]]</f>
        <v>0</v>
      </c>
      <c r="BA14" s="15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-</v>
      </c>
      <c r="BB14" s="15" t="str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-</v>
      </c>
      <c r="BC14" s="15">
        <f>Tabela213666770[[#This Row],[limits2]]-Tabela213666770[[#This Row],[Limits]]</f>
        <v>125.72879999999623</v>
      </c>
    </row>
    <row r="15" spans="1:55" x14ac:dyDescent="0.2">
      <c r="A15" s="3">
        <v>47616.135415914352</v>
      </c>
      <c r="B15" s="15">
        <v>324.4875365141188</v>
      </c>
      <c r="C15" s="15">
        <v>5371.1797543729072</v>
      </c>
      <c r="D15" s="15">
        <v>0</v>
      </c>
      <c r="E15" s="15">
        <v>569.71371428571433</v>
      </c>
      <c r="F15" s="21">
        <v>133.01</v>
      </c>
      <c r="G15" s="15">
        <v>0</v>
      </c>
      <c r="H15" s="15">
        <v>194.76456953642383</v>
      </c>
      <c r="I15" s="15">
        <v>0</v>
      </c>
      <c r="J15" s="15">
        <v>0.13928571428571429</v>
      </c>
      <c r="K15" s="15">
        <v>1545.6703910614526</v>
      </c>
      <c r="L15" s="15">
        <v>0</v>
      </c>
      <c r="M15" s="15">
        <v>115.65751743375175</v>
      </c>
      <c r="N15" s="15">
        <f>Tabela213261045[[#This Row],[Consumo]]*(1+0.0122)^7</f>
        <v>4688.1215895473133</v>
      </c>
      <c r="O15" s="15">
        <f>Tabela213245844[[#This Row],[Consumption]]+Tabela213245844[[#This Row],[Pumping]]</f>
        <v>4803.7791069810646</v>
      </c>
      <c r="P15" s="15">
        <f>SUM(Tabela213245844[[#This Row],[Hydro]:[Other thermal]])</f>
        <v>6593.2948604234498</v>
      </c>
      <c r="Q15" s="15">
        <f>Tabela213245844[[#This Row],[Production]]-Tabela213245844[[#This Row],[Cons+Pump]]</f>
        <v>1789.5157534423852</v>
      </c>
      <c r="R15" s="15">
        <f>IF(Tabela213245844[[#This Row],[Interconnection flow]]&lt;0,-1,IF(Tabela213245844[[#This Row],[Interconnection flow]]&gt;0,1,0))</f>
        <v>1</v>
      </c>
      <c r="S15" s="15">
        <f>IF(Tabela213245844[[#This Row],[curtailment]]=1,L$98-ABS(Tabela213245844[[#This Row],[Interconnection flow]]),IF(Tabela213245844[[#This Row],[curtailment]]=-1,K$98-ABS(Tabela213245844[[#This Row],[Interconnection flow]]),"-"))</f>
        <v>1710.4842465576148</v>
      </c>
      <c r="T15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1789.5157534423852</v>
      </c>
      <c r="U15" s="15">
        <f>Tabela213666770[[#This Row],[curtail_exp]]+Tabela213666770[[#This Row],[Cons+Pump]]</f>
        <v>6593.2948604234498</v>
      </c>
      <c r="V15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15" s="16">
        <v>1765.8</v>
      </c>
      <c r="X15" s="17">
        <f>Tabela213666770[[#This Row],[Heavy Duty BEV - 80 ToU1]]*10^-2</f>
        <v>17.658000000000001</v>
      </c>
      <c r="Y15" s="16">
        <v>270.27</v>
      </c>
      <c r="Z15" s="17">
        <f>Tabela213666770[[#This Row],[Heavy Duty BEV - 20 UC1]]*10^-2</f>
        <v>2.7026999999999997</v>
      </c>
      <c r="AA15" s="16">
        <v>453.2</v>
      </c>
      <c r="AB15" s="17">
        <f>Tabela213666770[[#This Row],[Heavy Passenger BEV - 80 ToU1]]*10^-2</f>
        <v>4.532</v>
      </c>
      <c r="AC15" s="16">
        <v>132</v>
      </c>
      <c r="AD15" s="17">
        <f>Tabela213666770[[#This Row],[Heavy Passenger BEV - 20 UC1]]*10^-2</f>
        <v>1.32</v>
      </c>
      <c r="AE15" s="16">
        <v>0</v>
      </c>
      <c r="AF15" s="17">
        <f>Tabela213666770[[#This Row],[Light Duty BEV - 80 ToU1]]*10^-2</f>
        <v>0</v>
      </c>
      <c r="AG15" s="16">
        <v>0</v>
      </c>
      <c r="AH15" s="17">
        <f>Tabela213666770[[#This Row],[Light Duty BEV - 20 UC1]]*10^-2</f>
        <v>0</v>
      </c>
      <c r="AI15" s="16">
        <v>36.629999999999903</v>
      </c>
      <c r="AJ15" s="17">
        <f>Tabela213666770[[#This Row],[Light Passenger PHEV - 80 ToU1]]*10^-2</f>
        <v>0.36629999999999902</v>
      </c>
      <c r="AK15" s="16">
        <v>99.899999999999906</v>
      </c>
      <c r="AL15" s="17">
        <f>Tabela213666770[[#This Row],[Light Passenger PHEV - 20 UC1]]*10^-2</f>
        <v>0.99899999999999911</v>
      </c>
      <c r="AM15" s="16">
        <v>5724.5399999997899</v>
      </c>
      <c r="AN15" s="17">
        <f>Tabela213666770[[#This Row],[Light Passenger BEV - 80 ToU1]]*10^-2</f>
        <v>57.2453999999979</v>
      </c>
      <c r="AO15" s="16">
        <v>791.91</v>
      </c>
      <c r="AP15" s="17">
        <f>Tabela213666770[[#This Row],[Light Passenger BEV - 20 UC1]]*10^-2</f>
        <v>7.9191000000000003</v>
      </c>
      <c r="AQ15" s="15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92.742499999997904</v>
      </c>
      <c r="AR15" s="15">
        <f>SUM(Tabela213666770[[#This Row],[Pumping]],Tabela213666770[[#This Row],[Consumption]],Tabela213666770[[#This Row],[EV total]])</f>
        <v>4896.5216069810622</v>
      </c>
      <c r="AS15" s="15">
        <f>Tabela213666770[[#This Row],[Production]]-Tabela213666770[[#This Row],[Cons+Pump+EV]]</f>
        <v>1696.7732534423876</v>
      </c>
      <c r="AT15" s="15">
        <f>IF(Tabela213666770[[#This Row],[Interconnection flow2]]&lt;0,-1,IF(Tabela213666770[[#This Row],[Interconnection flow2]]&gt;0,1,0))</f>
        <v>1</v>
      </c>
      <c r="AU15" s="15">
        <f>IF(Tabela213666770[[#This Row],[curtailment2]]=1,L$98-ABS(Tabela213666770[[#This Row],[Interconnection flow2]]),IF(Tabela213666770[[#This Row],[curtailment2]]=-1,K$98-ABS(Tabela213666770[[#This Row],[Interconnection flow2]]),"-"))</f>
        <v>1803.2267465576124</v>
      </c>
      <c r="AV15" s="15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1696.7732534423876</v>
      </c>
      <c r="AW15" s="15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15" s="14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5.4220025812364993E-2</v>
      </c>
      <c r="AY15" s="15">
        <f>Tabela213666770[[#This Row],[Cons+Pump+EV]]+Tabela213666770[[#This Row],[Exportation_EV]]</f>
        <v>6593.2948604234498</v>
      </c>
      <c r="AZ15" s="15">
        <f>Tabela213666770[[#This Row],[Production]]+Tabela213666770[[#This Row],[Importation_EV]]-Tabela213666770[[#This Row],[Cons+Pump+EV+Exp]]</f>
        <v>0</v>
      </c>
      <c r="BA15" s="15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-</v>
      </c>
      <c r="BB15" s="15" t="str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-</v>
      </c>
      <c r="BC15" s="15">
        <f>Tabela213666770[[#This Row],[limits2]]-Tabela213666770[[#This Row],[Limits]]</f>
        <v>92.742499999997563</v>
      </c>
    </row>
    <row r="16" spans="1:55" x14ac:dyDescent="0.2">
      <c r="A16" s="3">
        <v>47616.145832523151</v>
      </c>
      <c r="B16" s="15">
        <v>348.43495618305747</v>
      </c>
      <c r="C16" s="15">
        <v>5304.0342389281723</v>
      </c>
      <c r="D16" s="15">
        <v>0</v>
      </c>
      <c r="E16" s="15">
        <v>569.1325714285714</v>
      </c>
      <c r="F16" s="20">
        <v>134.80000000000001</v>
      </c>
      <c r="G16" s="15">
        <v>0</v>
      </c>
      <c r="H16" s="15">
        <v>195.02185430463575</v>
      </c>
      <c r="I16" s="15">
        <v>0</v>
      </c>
      <c r="J16" s="15">
        <v>0.13750000000000001</v>
      </c>
      <c r="K16" s="15">
        <v>1605.8547486033519</v>
      </c>
      <c r="L16" s="15">
        <v>0</v>
      </c>
      <c r="M16" s="15">
        <v>115.35684797768479</v>
      </c>
      <c r="N16" s="15">
        <f>Tabela213261045[[#This Row],[Consumo]]*(1+0.0122)^7</f>
        <v>4738.9587414146463</v>
      </c>
      <c r="O16" s="15">
        <f>Tabela213245844[[#This Row],[Consumption]]+Tabela213245844[[#This Row],[Pumping]]</f>
        <v>4854.3155893923313</v>
      </c>
      <c r="P16" s="15">
        <f>SUM(Tabela213245844[[#This Row],[Hydro]:[Other thermal]])</f>
        <v>6551.561120844437</v>
      </c>
      <c r="Q16" s="15">
        <f>Tabela213245844[[#This Row],[Production]]-Tabela213245844[[#This Row],[Cons+Pump]]</f>
        <v>1697.2455314521058</v>
      </c>
      <c r="R16" s="15">
        <f>IF(Tabela213245844[[#This Row],[Interconnection flow]]&lt;0,-1,IF(Tabela213245844[[#This Row],[Interconnection flow]]&gt;0,1,0))</f>
        <v>1</v>
      </c>
      <c r="S16" s="15">
        <f>IF(Tabela213245844[[#This Row],[curtailment]]=1,L$98-ABS(Tabela213245844[[#This Row],[Interconnection flow]]),IF(Tabela213245844[[#This Row],[curtailment]]=-1,K$98-ABS(Tabela213245844[[#This Row],[Interconnection flow]]),"-"))</f>
        <v>1802.7544685478942</v>
      </c>
      <c r="T16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1697.2455314521058</v>
      </c>
      <c r="U16" s="15">
        <f>Tabela213666770[[#This Row],[curtail_exp]]+Tabela213666770[[#This Row],[Cons+Pump]]</f>
        <v>6551.561120844437</v>
      </c>
      <c r="V16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16" s="16">
        <v>1463.4</v>
      </c>
      <c r="X16" s="17">
        <f>Tabela213666770[[#This Row],[Heavy Duty BEV - 80 ToU1]]*10^-2</f>
        <v>14.634</v>
      </c>
      <c r="Y16" s="16">
        <v>231.66</v>
      </c>
      <c r="Z16" s="17">
        <f>Tabela213666770[[#This Row],[Heavy Duty BEV - 20 UC1]]*10^-2</f>
        <v>2.3166000000000002</v>
      </c>
      <c r="AA16" s="16">
        <v>475.2</v>
      </c>
      <c r="AB16" s="17">
        <f>Tabela213666770[[#This Row],[Heavy Passenger BEV - 80 ToU1]]*10^-2</f>
        <v>4.7519999999999998</v>
      </c>
      <c r="AC16" s="16">
        <v>132</v>
      </c>
      <c r="AD16" s="17">
        <f>Tabela213666770[[#This Row],[Heavy Passenger BEV - 20 UC1]]*10^-2</f>
        <v>1.32</v>
      </c>
      <c r="AE16" s="16">
        <v>0</v>
      </c>
      <c r="AF16" s="17">
        <f>Tabela213666770[[#This Row],[Light Duty BEV - 80 ToU1]]*10^-2</f>
        <v>0</v>
      </c>
      <c r="AG16" s="16">
        <v>0</v>
      </c>
      <c r="AH16" s="17">
        <f>Tabela213666770[[#This Row],[Light Duty BEV - 20 UC1]]*10^-2</f>
        <v>0</v>
      </c>
      <c r="AI16" s="16">
        <v>39.959999999999901</v>
      </c>
      <c r="AJ16" s="17">
        <f>Tabela213666770[[#This Row],[Light Passenger PHEV - 80 ToU1]]*10^-2</f>
        <v>0.39959999999999901</v>
      </c>
      <c r="AK16" s="16">
        <v>248.039999999999</v>
      </c>
      <c r="AL16" s="17">
        <f>Tabela213666770[[#This Row],[Light Passenger PHEV - 20 UC1]]*10^-2</f>
        <v>2.4803999999999902</v>
      </c>
      <c r="AM16" s="16">
        <v>3422.3399999999401</v>
      </c>
      <c r="AN16" s="17">
        <f>Tabela213666770[[#This Row],[Light Passenger BEV - 80 ToU1]]*10^-2</f>
        <v>34.223399999999401</v>
      </c>
      <c r="AO16" s="16">
        <v>1112.04</v>
      </c>
      <c r="AP16" s="17">
        <f>Tabela213666770[[#This Row],[Light Passenger BEV - 20 UC1]]*10^-2</f>
        <v>11.1204</v>
      </c>
      <c r="AQ16" s="15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71.246399999999397</v>
      </c>
      <c r="AR16" s="15">
        <f>SUM(Tabela213666770[[#This Row],[Pumping]],Tabela213666770[[#This Row],[Consumption]],Tabela213666770[[#This Row],[EV total]])</f>
        <v>4925.5619893923304</v>
      </c>
      <c r="AS16" s="15">
        <f>Tabela213666770[[#This Row],[Production]]-Tabela213666770[[#This Row],[Cons+Pump+EV]]</f>
        <v>1625.9991314521067</v>
      </c>
      <c r="AT16" s="15">
        <f>IF(Tabela213666770[[#This Row],[Interconnection flow2]]&lt;0,-1,IF(Tabela213666770[[#This Row],[Interconnection flow2]]&gt;0,1,0))</f>
        <v>1</v>
      </c>
      <c r="AU16" s="15">
        <f>IF(Tabela213666770[[#This Row],[curtailment2]]=1,L$98-ABS(Tabela213666770[[#This Row],[Interconnection flow2]]),IF(Tabela213666770[[#This Row],[curtailment2]]=-1,K$98-ABS(Tabela213666770[[#This Row],[Interconnection flow2]]),"-"))</f>
        <v>1874.0008685478933</v>
      </c>
      <c r="AV16" s="15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1625.9991314521067</v>
      </c>
      <c r="AW16" s="15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16" s="14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3.9520856135992578E-2</v>
      </c>
      <c r="AY16" s="15">
        <f>Tabela213666770[[#This Row],[Cons+Pump+EV]]+Tabela213666770[[#This Row],[Exportation_EV]]</f>
        <v>6551.561120844437</v>
      </c>
      <c r="AZ16" s="15">
        <f>Tabela213666770[[#This Row],[Production]]+Tabela213666770[[#This Row],[Importation_EV]]-Tabela213666770[[#This Row],[Cons+Pump+EV+Exp]]</f>
        <v>0</v>
      </c>
      <c r="BA16" s="15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-</v>
      </c>
      <c r="BB16" s="15" t="str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-</v>
      </c>
      <c r="BC16" s="15">
        <f>Tabela213666770[[#This Row],[limits2]]-Tabela213666770[[#This Row],[Limits]]</f>
        <v>71.246399999999085</v>
      </c>
    </row>
    <row r="17" spans="1:55" s="2" customFormat="1" x14ac:dyDescent="0.2">
      <c r="A17" s="3">
        <v>47616.156249131942</v>
      </c>
      <c r="B17" s="15">
        <v>359.31107594936714</v>
      </c>
      <c r="C17" s="15">
        <v>5288.1131373278758</v>
      </c>
      <c r="D17" s="15">
        <v>0</v>
      </c>
      <c r="E17" s="15">
        <v>567.97028571428575</v>
      </c>
      <c r="F17" s="21">
        <v>136.58000000000001</v>
      </c>
      <c r="G17" s="15">
        <v>0</v>
      </c>
      <c r="H17" s="15">
        <v>194.89321192052981</v>
      </c>
      <c r="I17" s="15">
        <v>0</v>
      </c>
      <c r="J17" s="15">
        <v>0.13928571428571429</v>
      </c>
      <c r="K17" s="15">
        <v>1590.8379888268157</v>
      </c>
      <c r="L17" s="15">
        <v>0</v>
      </c>
      <c r="M17" s="15">
        <v>116.058410041841</v>
      </c>
      <c r="N17" s="15">
        <f>Tabela213261045[[#This Row],[Consumo]]*(1+0.0122)^7</f>
        <v>4731.3386115844251</v>
      </c>
      <c r="O17" s="15">
        <f>Tabela213245844[[#This Row],[Consumption]]+Tabela213245844[[#This Row],[Pumping]]</f>
        <v>4847.397021626266</v>
      </c>
      <c r="P17" s="15">
        <f>SUM(Tabela213245844[[#This Row],[Hydro]:[Other thermal]])</f>
        <v>6547.0069966263445</v>
      </c>
      <c r="Q17" s="15">
        <f>Tabela213245844[[#This Row],[Production]]-Tabela213245844[[#This Row],[Cons+Pump]]</f>
        <v>1699.6099750000785</v>
      </c>
      <c r="R17" s="15">
        <f>IF(Tabela213245844[[#This Row],[Interconnection flow]]&lt;0,-1,IF(Tabela213245844[[#This Row],[Interconnection flow]]&gt;0,1,0))</f>
        <v>1</v>
      </c>
      <c r="S17" s="15">
        <f>IF(Tabela213245844[[#This Row],[curtailment]]=1,L$98-ABS(Tabela213245844[[#This Row],[Interconnection flow]]),IF(Tabela213245844[[#This Row],[curtailment]]=-1,K$98-ABS(Tabela213245844[[#This Row],[Interconnection flow]]),"-"))</f>
        <v>1800.3900249999215</v>
      </c>
      <c r="T17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1699.6099750000785</v>
      </c>
      <c r="U17" s="15">
        <f>Tabela213666770[[#This Row],[curtail_exp]]+Tabela213666770[[#This Row],[Cons+Pump]]</f>
        <v>6547.0069966263445</v>
      </c>
      <c r="V17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17" s="16">
        <v>1238.4000000000001</v>
      </c>
      <c r="X17" s="17">
        <f>Tabela213666770[[#This Row],[Heavy Duty BEV - 80 ToU1]]*10^-2</f>
        <v>12.384</v>
      </c>
      <c r="Y17" s="16">
        <v>231.66</v>
      </c>
      <c r="Z17" s="17">
        <f>Tabela213666770[[#This Row],[Heavy Duty BEV - 20 UC1]]*10^-2</f>
        <v>2.3166000000000002</v>
      </c>
      <c r="AA17" s="16">
        <v>541.20000000000005</v>
      </c>
      <c r="AB17" s="17">
        <f>Tabela213666770[[#This Row],[Heavy Passenger BEV - 80 ToU1]]*10^-2</f>
        <v>5.4120000000000008</v>
      </c>
      <c r="AC17" s="16">
        <v>154</v>
      </c>
      <c r="AD17" s="17">
        <f>Tabela213666770[[#This Row],[Heavy Passenger BEV - 20 UC1]]*10^-2</f>
        <v>1.54</v>
      </c>
      <c r="AE17" s="16">
        <v>0</v>
      </c>
      <c r="AF17" s="17">
        <f>Tabela213666770[[#This Row],[Light Duty BEV - 80 ToU1]]*10^-2</f>
        <v>0</v>
      </c>
      <c r="AG17" s="16">
        <v>19.71</v>
      </c>
      <c r="AH17" s="17">
        <f>Tabela213666770[[#This Row],[Light Duty BEV - 20 UC1]]*10^-2</f>
        <v>0.19710000000000003</v>
      </c>
      <c r="AI17" s="16">
        <v>221.48999999999899</v>
      </c>
      <c r="AJ17" s="17">
        <f>Tabela213666770[[#This Row],[Light Passenger PHEV - 80 ToU1]]*10^-2</f>
        <v>2.2148999999999899</v>
      </c>
      <c r="AK17" s="16">
        <v>247.85999999999899</v>
      </c>
      <c r="AL17" s="17">
        <f>Tabela213666770[[#This Row],[Light Passenger PHEV - 20 UC1]]*10^-2</f>
        <v>2.4785999999999899</v>
      </c>
      <c r="AM17" s="16">
        <v>1850.94</v>
      </c>
      <c r="AN17" s="17">
        <f>Tabela213666770[[#This Row],[Light Passenger BEV - 80 ToU1]]*10^-2</f>
        <v>18.509399999999999</v>
      </c>
      <c r="AO17" s="16">
        <v>664.65</v>
      </c>
      <c r="AP17" s="17">
        <f>Tabela213666770[[#This Row],[Light Passenger BEV - 20 UC1]]*10^-2</f>
        <v>6.6464999999999996</v>
      </c>
      <c r="AQ17" s="15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51.699099999999973</v>
      </c>
      <c r="AR17" s="15">
        <f>SUM(Tabela213666770[[#This Row],[Pumping]],Tabela213666770[[#This Row],[Consumption]],Tabela213666770[[#This Row],[EV total]])</f>
        <v>4899.0961216262658</v>
      </c>
      <c r="AS17" s="15">
        <f>Tabela213666770[[#This Row],[Production]]-Tabela213666770[[#This Row],[Cons+Pump+EV]]</f>
        <v>1647.9108750000787</v>
      </c>
      <c r="AT17" s="15">
        <f>IF(Tabela213666770[[#This Row],[Interconnection flow2]]&lt;0,-1,IF(Tabela213666770[[#This Row],[Interconnection flow2]]&gt;0,1,0))</f>
        <v>1</v>
      </c>
      <c r="AU17" s="15">
        <f>IF(Tabela213666770[[#This Row],[curtailment2]]=1,L$98-ABS(Tabela213666770[[#This Row],[Interconnection flow2]]),IF(Tabela213666770[[#This Row],[curtailment2]]=-1,K$98-ABS(Tabela213666770[[#This Row],[Interconnection flow2]]),"-"))</f>
        <v>1852.0891249999213</v>
      </c>
      <c r="AV17" s="15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1647.9108750000787</v>
      </c>
      <c r="AW17" s="15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17" s="14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2.8715500131701779E-2</v>
      </c>
      <c r="AY17" s="15">
        <f>Tabela213666770[[#This Row],[Cons+Pump+EV]]+Tabela213666770[[#This Row],[Exportation_EV]]</f>
        <v>6547.0069966263445</v>
      </c>
      <c r="AZ17" s="15">
        <f>Tabela213666770[[#This Row],[Production]]+Tabela213666770[[#This Row],[Importation_EV]]-Tabela213666770[[#This Row],[Cons+Pump+EV+Exp]]</f>
        <v>0</v>
      </c>
      <c r="BA17" s="15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-</v>
      </c>
      <c r="BB17" s="15" t="str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-</v>
      </c>
      <c r="BC17" s="15">
        <f>Tabela213666770[[#This Row],[limits2]]-Tabela213666770[[#This Row],[Limits]]</f>
        <v>51.699099999999817</v>
      </c>
    </row>
    <row r="18" spans="1:55" s="2" customFormat="1" x14ac:dyDescent="0.2">
      <c r="A18" s="3">
        <v>47616.16666574074</v>
      </c>
      <c r="B18" s="15">
        <v>440.63252190847129</v>
      </c>
      <c r="C18" s="15">
        <v>5342.3371790100491</v>
      </c>
      <c r="D18" s="15">
        <v>0</v>
      </c>
      <c r="E18" s="15">
        <v>564.67714285714283</v>
      </c>
      <c r="F18" s="20">
        <v>128.22</v>
      </c>
      <c r="G18" s="15">
        <v>0</v>
      </c>
      <c r="H18" s="15">
        <v>195.7937086092715</v>
      </c>
      <c r="I18" s="15">
        <v>0</v>
      </c>
      <c r="J18" s="15">
        <v>0.13928571428571429</v>
      </c>
      <c r="K18" s="15">
        <v>1385.0614525139665</v>
      </c>
      <c r="L18" s="15">
        <v>0</v>
      </c>
      <c r="M18" s="15">
        <v>115.45707112970712</v>
      </c>
      <c r="N18" s="15">
        <f>Tabela213261045[[#This Row],[Consumo]]*(1+0.0122)^7</f>
        <v>4650.7829533792283</v>
      </c>
      <c r="O18" s="15">
        <f>Tabela213245844[[#This Row],[Consumption]]+Tabela213245844[[#This Row],[Pumping]]</f>
        <v>4766.2400245089357</v>
      </c>
      <c r="P18" s="15">
        <f>SUM(Tabela213245844[[#This Row],[Hydro]:[Other thermal]])</f>
        <v>6671.7998380992203</v>
      </c>
      <c r="Q18" s="15">
        <f>Tabela213245844[[#This Row],[Production]]-Tabela213245844[[#This Row],[Cons+Pump]]</f>
        <v>1905.5598135902846</v>
      </c>
      <c r="R18" s="15">
        <f>IF(Tabela213245844[[#This Row],[Interconnection flow]]&lt;0,-1,IF(Tabela213245844[[#This Row],[Interconnection flow]]&gt;0,1,0))</f>
        <v>1</v>
      </c>
      <c r="S18" s="15">
        <f>IF(Tabela213245844[[#This Row],[curtailment]]=1,L$98-ABS(Tabela213245844[[#This Row],[Interconnection flow]]),IF(Tabela213245844[[#This Row],[curtailment]]=-1,K$98-ABS(Tabela213245844[[#This Row],[Interconnection flow]]),"-"))</f>
        <v>1594.4401864097154</v>
      </c>
      <c r="T18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1905.5598135902846</v>
      </c>
      <c r="U18" s="15">
        <f>Tabela213666770[[#This Row],[curtail_exp]]+Tabela213666770[[#This Row],[Cons+Pump]]</f>
        <v>6671.7998380992203</v>
      </c>
      <c r="V18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18" s="16">
        <v>1238.4000000000001</v>
      </c>
      <c r="X18" s="17">
        <f>Tabela213666770[[#This Row],[Heavy Duty BEV - 80 ToU1]]*10^-2</f>
        <v>12.384</v>
      </c>
      <c r="Y18" s="16">
        <v>231.66</v>
      </c>
      <c r="Z18" s="17">
        <f>Tabela213666770[[#This Row],[Heavy Duty BEV - 20 UC1]]*10^-2</f>
        <v>2.3166000000000002</v>
      </c>
      <c r="AA18" s="16">
        <v>519.20000000000005</v>
      </c>
      <c r="AB18" s="17">
        <f>Tabela213666770[[#This Row],[Heavy Passenger BEV - 80 ToU1]]*10^-2</f>
        <v>5.1920000000000002</v>
      </c>
      <c r="AC18" s="16">
        <v>154</v>
      </c>
      <c r="AD18" s="17">
        <f>Tabela213666770[[#This Row],[Heavy Passenger BEV - 20 UC1]]*10^-2</f>
        <v>1.54</v>
      </c>
      <c r="AE18" s="16">
        <v>0</v>
      </c>
      <c r="AF18" s="17">
        <f>Tabela213666770[[#This Row],[Light Duty BEV - 80 ToU1]]*10^-2</f>
        <v>0</v>
      </c>
      <c r="AG18" s="16">
        <v>59.13</v>
      </c>
      <c r="AH18" s="17">
        <f>Tabela213666770[[#This Row],[Light Duty BEV - 20 UC1]]*10^-2</f>
        <v>0.59130000000000005</v>
      </c>
      <c r="AI18" s="16">
        <v>214.82999999999899</v>
      </c>
      <c r="AJ18" s="17">
        <f>Tabela213666770[[#This Row],[Light Passenger PHEV - 80 ToU1]]*10^-2</f>
        <v>2.1482999999999901</v>
      </c>
      <c r="AK18" s="16">
        <v>89.459999999999894</v>
      </c>
      <c r="AL18" s="17">
        <f>Tabela213666770[[#This Row],[Light Passenger PHEV - 20 UC1]]*10^-2</f>
        <v>0.89459999999999895</v>
      </c>
      <c r="AM18" s="16">
        <v>921.68999999999903</v>
      </c>
      <c r="AN18" s="17">
        <f>Tabela213666770[[#This Row],[Light Passenger BEV - 80 ToU1]]*10^-2</f>
        <v>9.2168999999999901</v>
      </c>
      <c r="AO18" s="16">
        <v>1010.25</v>
      </c>
      <c r="AP18" s="17">
        <f>Tabela213666770[[#This Row],[Light Passenger BEV - 20 UC1]]*10^-2</f>
        <v>10.102500000000001</v>
      </c>
      <c r="AQ18" s="15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44.386199999999981</v>
      </c>
      <c r="AR18" s="15">
        <f>SUM(Tabela213666770[[#This Row],[Pumping]],Tabela213666770[[#This Row],[Consumption]],Tabela213666770[[#This Row],[EV total]])</f>
        <v>4810.6262245089356</v>
      </c>
      <c r="AS18" s="15">
        <f>Tabela213666770[[#This Row],[Production]]-Tabela213666770[[#This Row],[Cons+Pump+EV]]</f>
        <v>1861.1736135902847</v>
      </c>
      <c r="AT18" s="15">
        <f>IF(Tabela213666770[[#This Row],[Interconnection flow2]]&lt;0,-1,IF(Tabela213666770[[#This Row],[Interconnection flow2]]&gt;0,1,0))</f>
        <v>1</v>
      </c>
      <c r="AU18" s="15">
        <f>IF(Tabela213666770[[#This Row],[curtailment2]]=1,L$98-ABS(Tabela213666770[[#This Row],[Interconnection flow2]]),IF(Tabela213666770[[#This Row],[curtailment2]]=-1,K$98-ABS(Tabela213666770[[#This Row],[Interconnection flow2]]),"-"))</f>
        <v>1638.8263864097153</v>
      </c>
      <c r="AV18" s="15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1861.1736135902847</v>
      </c>
      <c r="AW18" s="15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18" s="14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2.7838109186112934E-2</v>
      </c>
      <c r="AY18" s="15">
        <f>Tabela213666770[[#This Row],[Cons+Pump+EV]]+Tabela213666770[[#This Row],[Exportation_EV]]</f>
        <v>6671.7998380992203</v>
      </c>
      <c r="AZ18" s="15">
        <f>Tabela213666770[[#This Row],[Production]]+Tabela213666770[[#This Row],[Importation_EV]]-Tabela213666770[[#This Row],[Cons+Pump+EV+Exp]]</f>
        <v>0</v>
      </c>
      <c r="BA18" s="15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-</v>
      </c>
      <c r="BB18" s="15" t="str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-</v>
      </c>
      <c r="BC18" s="15">
        <f>Tabela213666770[[#This Row],[limits2]]-Tabela213666770[[#This Row],[Limits]]</f>
        <v>44.386199999999917</v>
      </c>
    </row>
    <row r="19" spans="1:55" s="2" customFormat="1" x14ac:dyDescent="0.2">
      <c r="A19" s="3">
        <v>47616.177082349539</v>
      </c>
      <c r="B19" s="15">
        <v>472.46263388510226</v>
      </c>
      <c r="C19" s="15">
        <v>5236.8887234834392</v>
      </c>
      <c r="D19" s="15">
        <v>0</v>
      </c>
      <c r="E19" s="15">
        <v>568.16399999999999</v>
      </c>
      <c r="F19" s="21">
        <v>140.15</v>
      </c>
      <c r="G19" s="15">
        <v>0</v>
      </c>
      <c r="H19" s="15">
        <v>196.8228476821192</v>
      </c>
      <c r="I19" s="15">
        <v>0</v>
      </c>
      <c r="J19" s="15">
        <v>0.1357142857142857</v>
      </c>
      <c r="K19" s="15">
        <v>1440.7877094972066</v>
      </c>
      <c r="L19" s="15">
        <v>0</v>
      </c>
      <c r="M19" s="15">
        <v>115.35684797768479</v>
      </c>
      <c r="N19" s="15">
        <f>Tabela213261045[[#This Row],[Consumo]]*(1+0.0122)^7</f>
        <v>4689.4278975182078</v>
      </c>
      <c r="O19" s="15">
        <f>Tabela213245844[[#This Row],[Consumption]]+Tabela213245844[[#This Row],[Pumping]]</f>
        <v>4804.7847454958928</v>
      </c>
      <c r="P19" s="15">
        <f>SUM(Tabela213245844[[#This Row],[Hydro]:[Other thermal]])</f>
        <v>6614.6239193363745</v>
      </c>
      <c r="Q19" s="15">
        <f>Tabela213245844[[#This Row],[Production]]-Tabela213245844[[#This Row],[Cons+Pump]]</f>
        <v>1809.8391738404816</v>
      </c>
      <c r="R19" s="15">
        <f>IF(Tabela213245844[[#This Row],[Interconnection flow]]&lt;0,-1,IF(Tabela213245844[[#This Row],[Interconnection flow]]&gt;0,1,0))</f>
        <v>1</v>
      </c>
      <c r="S19" s="15">
        <f>IF(Tabela213245844[[#This Row],[curtailment]]=1,L$98-ABS(Tabela213245844[[#This Row],[Interconnection flow]]),IF(Tabela213245844[[#This Row],[curtailment]]=-1,K$98-ABS(Tabela213245844[[#This Row],[Interconnection flow]]),"-"))</f>
        <v>1690.1608261595184</v>
      </c>
      <c r="T19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1809.8391738404816</v>
      </c>
      <c r="U19" s="15">
        <f>Tabela213666770[[#This Row],[curtail_exp]]+Tabela213666770[[#This Row],[Cons+Pump]]</f>
        <v>6614.6239193363745</v>
      </c>
      <c r="V19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19" s="16">
        <v>1044.9000000000001</v>
      </c>
      <c r="X19" s="17">
        <f>Tabela213666770[[#This Row],[Heavy Duty BEV - 80 ToU1]]*10^-2</f>
        <v>10.449000000000002</v>
      </c>
      <c r="Y19" s="16">
        <v>231.66</v>
      </c>
      <c r="Z19" s="17">
        <f>Tabela213666770[[#This Row],[Heavy Duty BEV - 20 UC1]]*10^-2</f>
        <v>2.3166000000000002</v>
      </c>
      <c r="AA19" s="16">
        <v>541.20000000000005</v>
      </c>
      <c r="AB19" s="17">
        <f>Tabela213666770[[#This Row],[Heavy Passenger BEV - 80 ToU1]]*10^-2</f>
        <v>5.4120000000000008</v>
      </c>
      <c r="AC19" s="16">
        <v>154</v>
      </c>
      <c r="AD19" s="17">
        <f>Tabela213666770[[#This Row],[Heavy Passenger BEV - 20 UC1]]*10^-2</f>
        <v>1.54</v>
      </c>
      <c r="AE19" s="16">
        <v>0</v>
      </c>
      <c r="AF19" s="17">
        <f>Tabela213666770[[#This Row],[Light Duty BEV - 80 ToU1]]*10^-2</f>
        <v>0</v>
      </c>
      <c r="AG19" s="16">
        <v>78.84</v>
      </c>
      <c r="AH19" s="17">
        <f>Tabela213666770[[#This Row],[Light Duty BEV - 20 UC1]]*10^-2</f>
        <v>0.7884000000000001</v>
      </c>
      <c r="AI19" s="16">
        <v>63</v>
      </c>
      <c r="AJ19" s="17">
        <f>Tabela213666770[[#This Row],[Light Passenger PHEV - 80 ToU1]]*10^-2</f>
        <v>0.63</v>
      </c>
      <c r="AK19" s="16">
        <v>336.41999999999899</v>
      </c>
      <c r="AL19" s="17">
        <f>Tabela213666770[[#This Row],[Light Passenger PHEV - 20 UC1]]*10^-2</f>
        <v>3.3641999999999901</v>
      </c>
      <c r="AM19" s="16">
        <v>658.8</v>
      </c>
      <c r="AN19" s="17">
        <f>Tabela213666770[[#This Row],[Light Passenger BEV - 80 ToU1]]*10^-2</f>
        <v>6.5880000000000001</v>
      </c>
      <c r="AO19" s="16">
        <v>983.97</v>
      </c>
      <c r="AP19" s="17">
        <f>Tabela213666770[[#This Row],[Light Passenger BEV - 20 UC1]]*10^-2</f>
        <v>9.8397000000000006</v>
      </c>
      <c r="AQ19" s="15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40.927899999999994</v>
      </c>
      <c r="AR19" s="15">
        <f>SUM(Tabela213666770[[#This Row],[Pumping]],Tabela213666770[[#This Row],[Consumption]],Tabela213666770[[#This Row],[EV total]])</f>
        <v>4845.7126454958925</v>
      </c>
      <c r="AS19" s="15">
        <f>Tabela213666770[[#This Row],[Production]]-Tabela213666770[[#This Row],[Cons+Pump+EV]]</f>
        <v>1768.911273840482</v>
      </c>
      <c r="AT19" s="15">
        <f>IF(Tabela213666770[[#This Row],[Interconnection flow2]]&lt;0,-1,IF(Tabela213666770[[#This Row],[Interconnection flow2]]&gt;0,1,0))</f>
        <v>1</v>
      </c>
      <c r="AU19" s="15">
        <f>IF(Tabela213666770[[#This Row],[curtailment2]]=1,L$98-ABS(Tabela213666770[[#This Row],[Interconnection flow2]]),IF(Tabela213666770[[#This Row],[curtailment2]]=-1,K$98-ABS(Tabela213666770[[#This Row],[Interconnection flow2]]),"-"))</f>
        <v>1731.088726159518</v>
      </c>
      <c r="AV19" s="15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1768.911273840482</v>
      </c>
      <c r="AW19" s="15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19" s="14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2.4215387888854596E-2</v>
      </c>
      <c r="AY19" s="15">
        <f>Tabela213666770[[#This Row],[Cons+Pump+EV]]+Tabela213666770[[#This Row],[Exportation_EV]]</f>
        <v>6614.6239193363745</v>
      </c>
      <c r="AZ19" s="15">
        <f>Tabela213666770[[#This Row],[Production]]+Tabela213666770[[#This Row],[Importation_EV]]-Tabela213666770[[#This Row],[Cons+Pump+EV+Exp]]</f>
        <v>0</v>
      </c>
      <c r="BA19" s="15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-</v>
      </c>
      <c r="BB19" s="15" t="str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-</v>
      </c>
      <c r="BC19" s="15">
        <f>Tabela213666770[[#This Row],[limits2]]-Tabela213666770[[#This Row],[Limits]]</f>
        <v>40.927899999999681</v>
      </c>
    </row>
    <row r="20" spans="1:55" s="2" customFormat="1" x14ac:dyDescent="0.2">
      <c r="A20" s="3">
        <v>47616.18749895833</v>
      </c>
      <c r="B20" s="15">
        <v>457.09637293086661</v>
      </c>
      <c r="C20" s="15">
        <v>5139.7469296613326</v>
      </c>
      <c r="D20" s="15">
        <v>0</v>
      </c>
      <c r="E20" s="15">
        <v>562.74</v>
      </c>
      <c r="F20" s="20">
        <v>141.93</v>
      </c>
      <c r="G20" s="15">
        <v>0</v>
      </c>
      <c r="H20" s="15">
        <v>196.43692052980131</v>
      </c>
      <c r="I20" s="15">
        <v>0</v>
      </c>
      <c r="J20" s="15">
        <v>0.1357142857142857</v>
      </c>
      <c r="K20" s="15">
        <v>1488.6536312849162</v>
      </c>
      <c r="L20" s="15">
        <v>0</v>
      </c>
      <c r="M20" s="15">
        <v>115.45707112970712</v>
      </c>
      <c r="N20" s="15">
        <f>Tabela213261045[[#This Row],[Consumo]]*(1+0.0122)^7</f>
        <v>4667.8738159984387</v>
      </c>
      <c r="O20" s="15">
        <f>Tabela213245844[[#This Row],[Consumption]]+Tabela213245844[[#This Row],[Pumping]]</f>
        <v>4783.3308871281461</v>
      </c>
      <c r="P20" s="15">
        <f>SUM(Tabela213245844[[#This Row],[Hydro]:[Other thermal]])</f>
        <v>6498.0859374077154</v>
      </c>
      <c r="Q20" s="15">
        <f>Tabela213245844[[#This Row],[Production]]-Tabela213245844[[#This Row],[Cons+Pump]]</f>
        <v>1714.7550502795693</v>
      </c>
      <c r="R20" s="15">
        <f>IF(Tabela213245844[[#This Row],[Interconnection flow]]&lt;0,-1,IF(Tabela213245844[[#This Row],[Interconnection flow]]&gt;0,1,0))</f>
        <v>1</v>
      </c>
      <c r="S20" s="15">
        <f>IF(Tabela213245844[[#This Row],[curtailment]]=1,L$98-ABS(Tabela213245844[[#This Row],[Interconnection flow]]),IF(Tabela213245844[[#This Row],[curtailment]]=-1,K$98-ABS(Tabela213245844[[#This Row],[Interconnection flow]]),"-"))</f>
        <v>1785.2449497204307</v>
      </c>
      <c r="T20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1714.7550502795693</v>
      </c>
      <c r="U20" s="15">
        <f>Tabela213666770[[#This Row],[curtail_exp]]+Tabela213666770[[#This Row],[Cons+Pump]]</f>
        <v>6498.0859374077154</v>
      </c>
      <c r="V20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20" s="16">
        <v>928.8</v>
      </c>
      <c r="X20" s="17">
        <f>Tabela213666770[[#This Row],[Heavy Duty BEV - 80 ToU1]]*10^-2</f>
        <v>9.2880000000000003</v>
      </c>
      <c r="Y20" s="16">
        <v>231.66</v>
      </c>
      <c r="Z20" s="17">
        <f>Tabela213666770[[#This Row],[Heavy Duty BEV - 20 UC1]]*10^-2</f>
        <v>2.3166000000000002</v>
      </c>
      <c r="AA20" s="16">
        <v>497.2</v>
      </c>
      <c r="AB20" s="17">
        <f>Tabela213666770[[#This Row],[Heavy Passenger BEV - 80 ToU1]]*10^-2</f>
        <v>4.9720000000000004</v>
      </c>
      <c r="AC20" s="16">
        <v>154</v>
      </c>
      <c r="AD20" s="17">
        <f>Tabela213666770[[#This Row],[Heavy Passenger BEV - 20 UC1]]*10^-2</f>
        <v>1.54</v>
      </c>
      <c r="AE20" s="16">
        <v>19.71</v>
      </c>
      <c r="AF20" s="17">
        <f>Tabela213666770[[#This Row],[Light Duty BEV - 80 ToU1]]*10^-2</f>
        <v>0.19710000000000003</v>
      </c>
      <c r="AG20" s="16">
        <v>78.84</v>
      </c>
      <c r="AH20" s="17">
        <f>Tabela213666770[[#This Row],[Light Duty BEV - 20 UC1]]*10^-2</f>
        <v>0.7884000000000001</v>
      </c>
      <c r="AI20" s="16">
        <v>188.189999999999</v>
      </c>
      <c r="AJ20" s="17">
        <f>Tabela213666770[[#This Row],[Light Passenger PHEV - 80 ToU1]]*10^-2</f>
        <v>1.8818999999999901</v>
      </c>
      <c r="AK20" s="16">
        <v>72.81</v>
      </c>
      <c r="AL20" s="17">
        <f>Tabela213666770[[#This Row],[Light Passenger PHEV - 20 UC1]]*10^-2</f>
        <v>0.72810000000000008</v>
      </c>
      <c r="AM20" s="16">
        <v>387.63</v>
      </c>
      <c r="AN20" s="17">
        <f>Tabela213666770[[#This Row],[Light Passenger BEV - 80 ToU1]]*10^-2</f>
        <v>3.8763000000000001</v>
      </c>
      <c r="AO20" s="16">
        <v>882.54</v>
      </c>
      <c r="AP20" s="17">
        <f>Tabela213666770[[#This Row],[Light Passenger BEV - 20 UC1]]*10^-2</f>
        <v>8.8254000000000001</v>
      </c>
      <c r="AQ20" s="15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34.413799999999995</v>
      </c>
      <c r="AR20" s="15">
        <f>SUM(Tabela213666770[[#This Row],[Pumping]],Tabela213666770[[#This Row],[Consumption]],Tabela213666770[[#This Row],[EV total]])</f>
        <v>4817.7446871281463</v>
      </c>
      <c r="AS20" s="15">
        <f>Tabela213666770[[#This Row],[Production]]-Tabela213666770[[#This Row],[Cons+Pump+EV]]</f>
        <v>1680.3412502795691</v>
      </c>
      <c r="AT20" s="15">
        <f>IF(Tabela213666770[[#This Row],[Interconnection flow2]]&lt;0,-1,IF(Tabela213666770[[#This Row],[Interconnection flow2]]&gt;0,1,0))</f>
        <v>1</v>
      </c>
      <c r="AU20" s="15">
        <f>IF(Tabela213666770[[#This Row],[curtailment2]]=1,L$98-ABS(Tabela213666770[[#This Row],[Interconnection flow2]]),IF(Tabela213666770[[#This Row],[curtailment2]]=-1,K$98-ABS(Tabela213666770[[#This Row],[Interconnection flow2]]),"-"))</f>
        <v>1819.6587497204309</v>
      </c>
      <c r="AV20" s="15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1680.3412502795691</v>
      </c>
      <c r="AW20" s="15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20" s="14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1.9276794484358834E-2</v>
      </c>
      <c r="AY20" s="15">
        <f>Tabela213666770[[#This Row],[Cons+Pump+EV]]+Tabela213666770[[#This Row],[Exportation_EV]]</f>
        <v>6498.0859374077154</v>
      </c>
      <c r="AZ20" s="15">
        <f>Tabela213666770[[#This Row],[Production]]+Tabela213666770[[#This Row],[Importation_EV]]-Tabela213666770[[#This Row],[Cons+Pump+EV+Exp]]</f>
        <v>0</v>
      </c>
      <c r="BA20" s="15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-</v>
      </c>
      <c r="BB20" s="15" t="str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-</v>
      </c>
      <c r="BC20" s="15">
        <f>Tabela213666770[[#This Row],[limits2]]-Tabela213666770[[#This Row],[Limits]]</f>
        <v>34.413800000000265</v>
      </c>
    </row>
    <row r="21" spans="1:55" s="2" customFormat="1" x14ac:dyDescent="0.2">
      <c r="A21" s="3">
        <v>47616.197915567129</v>
      </c>
      <c r="B21" s="15">
        <v>459.49111489776044</v>
      </c>
      <c r="C21" s="15">
        <v>5154.2835876442132</v>
      </c>
      <c r="D21" s="15">
        <v>0</v>
      </c>
      <c r="E21" s="15">
        <v>557.89714285714285</v>
      </c>
      <c r="F21" s="21">
        <v>143.72</v>
      </c>
      <c r="G21" s="15">
        <v>0</v>
      </c>
      <c r="H21" s="15">
        <v>196.43692052980131</v>
      </c>
      <c r="I21" s="15">
        <v>0</v>
      </c>
      <c r="J21" s="15">
        <v>0.13392857142857142</v>
      </c>
      <c r="K21" s="15">
        <v>1392.8044692737431</v>
      </c>
      <c r="L21" s="15">
        <v>0</v>
      </c>
      <c r="M21" s="15">
        <v>115.45707112970712</v>
      </c>
      <c r="N21" s="15">
        <f>Tabela213261045[[#This Row],[Consumo]]*(1+0.0122)^7</f>
        <v>4586.5561448102198</v>
      </c>
      <c r="O21" s="15">
        <f>Tabela213245844[[#This Row],[Consumption]]+Tabela213245844[[#This Row],[Pumping]]</f>
        <v>4702.0132159399272</v>
      </c>
      <c r="P21" s="15">
        <f>SUM(Tabela213245844[[#This Row],[Hydro]:[Other thermal]])</f>
        <v>6511.9626945003474</v>
      </c>
      <c r="Q21" s="15">
        <f>Tabela213245844[[#This Row],[Production]]-Tabela213245844[[#This Row],[Cons+Pump]]</f>
        <v>1809.9494785604202</v>
      </c>
      <c r="R21" s="15">
        <f>IF(Tabela213245844[[#This Row],[Interconnection flow]]&lt;0,-1,IF(Tabela213245844[[#This Row],[Interconnection flow]]&gt;0,1,0))</f>
        <v>1</v>
      </c>
      <c r="S21" s="15">
        <f>IF(Tabela213245844[[#This Row],[curtailment]]=1,L$98-ABS(Tabela213245844[[#This Row],[Interconnection flow]]),IF(Tabela213245844[[#This Row],[curtailment]]=-1,K$98-ABS(Tabela213245844[[#This Row],[Interconnection flow]]),"-"))</f>
        <v>1690.0505214395798</v>
      </c>
      <c r="T21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1809.9494785604202</v>
      </c>
      <c r="U21" s="15">
        <f>Tabela213666770[[#This Row],[curtail_exp]]+Tabela213666770[[#This Row],[Cons+Pump]]</f>
        <v>6511.9626945003474</v>
      </c>
      <c r="V21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21" s="16">
        <v>774</v>
      </c>
      <c r="X21" s="17">
        <f>Tabela213666770[[#This Row],[Heavy Duty BEV - 80 ToU1]]*10^-2</f>
        <v>7.74</v>
      </c>
      <c r="Y21" s="16">
        <v>193.05</v>
      </c>
      <c r="Z21" s="17">
        <f>Tabela213666770[[#This Row],[Heavy Duty BEV - 20 UC1]]*10^-2</f>
        <v>1.9305000000000001</v>
      </c>
      <c r="AA21" s="16">
        <v>477.4</v>
      </c>
      <c r="AB21" s="17">
        <f>Tabela213666770[[#This Row],[Heavy Passenger BEV - 80 ToU1]]*10^-2</f>
        <v>4.774</v>
      </c>
      <c r="AC21" s="16">
        <v>132</v>
      </c>
      <c r="AD21" s="17">
        <f>Tabela213666770[[#This Row],[Heavy Passenger BEV - 20 UC1]]*10^-2</f>
        <v>1.32</v>
      </c>
      <c r="AE21" s="16">
        <v>0</v>
      </c>
      <c r="AF21" s="17">
        <f>Tabela213666770[[#This Row],[Light Duty BEV - 80 ToU1]]*10^-2</f>
        <v>0</v>
      </c>
      <c r="AG21" s="16">
        <v>78.84</v>
      </c>
      <c r="AH21" s="17">
        <f>Tabela213666770[[#This Row],[Light Duty BEV - 20 UC1]]*10^-2</f>
        <v>0.7884000000000001</v>
      </c>
      <c r="AI21" s="16">
        <v>63.269999999999897</v>
      </c>
      <c r="AJ21" s="17">
        <f>Tabela213666770[[#This Row],[Light Passenger PHEV - 80 ToU1]]*10^-2</f>
        <v>0.63269999999999893</v>
      </c>
      <c r="AK21" s="16">
        <v>63</v>
      </c>
      <c r="AL21" s="17">
        <f>Tabela213666770[[#This Row],[Light Passenger PHEV - 20 UC1]]*10^-2</f>
        <v>0.63</v>
      </c>
      <c r="AM21" s="16">
        <v>507.33</v>
      </c>
      <c r="AN21" s="17">
        <f>Tabela213666770[[#This Row],[Light Passenger BEV - 80 ToU1]]*10^-2</f>
        <v>5.0732999999999997</v>
      </c>
      <c r="AO21" s="16">
        <v>827.55</v>
      </c>
      <c r="AP21" s="17">
        <f>Tabela213666770[[#This Row],[Light Passenger BEV - 20 UC1]]*10^-2</f>
        <v>8.2754999999999992</v>
      </c>
      <c r="AQ21" s="15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31.164400000000001</v>
      </c>
      <c r="AR21" s="15">
        <f>SUM(Tabela213666770[[#This Row],[Pumping]],Tabela213666770[[#This Row],[Consumption]],Tabela213666770[[#This Row],[EV total]])</f>
        <v>4733.1776159399269</v>
      </c>
      <c r="AS21" s="15">
        <f>Tabela213666770[[#This Row],[Production]]-Tabela213666770[[#This Row],[Cons+Pump+EV]]</f>
        <v>1778.7850785604205</v>
      </c>
      <c r="AT21" s="15">
        <f>IF(Tabela213666770[[#This Row],[Interconnection flow2]]&lt;0,-1,IF(Tabela213666770[[#This Row],[Interconnection flow2]]&gt;0,1,0))</f>
        <v>1</v>
      </c>
      <c r="AU21" s="15">
        <f>IF(Tabela213666770[[#This Row],[curtailment2]]=1,L$98-ABS(Tabela213666770[[#This Row],[Interconnection flow2]]),IF(Tabela213666770[[#This Row],[curtailment2]]=-1,K$98-ABS(Tabela213666770[[#This Row],[Interconnection flow2]]),"-"))</f>
        <v>1721.2149214395795</v>
      </c>
      <c r="AV21" s="15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1778.7850785604205</v>
      </c>
      <c r="AW21" s="15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21" s="14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1.8439922123424997E-2</v>
      </c>
      <c r="AY21" s="15">
        <f>Tabela213666770[[#This Row],[Cons+Pump+EV]]+Tabela213666770[[#This Row],[Exportation_EV]]</f>
        <v>6511.9626945003474</v>
      </c>
      <c r="AZ21" s="15">
        <f>Tabela213666770[[#This Row],[Production]]+Tabela213666770[[#This Row],[Importation_EV]]-Tabela213666770[[#This Row],[Cons+Pump+EV+Exp]]</f>
        <v>0</v>
      </c>
      <c r="BA21" s="15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-</v>
      </c>
      <c r="BB21" s="15" t="str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-</v>
      </c>
      <c r="BC21" s="15">
        <f>Tabela213666770[[#This Row],[limits2]]-Tabela213666770[[#This Row],[Limits]]</f>
        <v>31.164399999999659</v>
      </c>
    </row>
    <row r="22" spans="1:55" s="2" customFormat="1" x14ac:dyDescent="0.2">
      <c r="A22" s="3">
        <v>47616.208332175927</v>
      </c>
      <c r="B22" s="15">
        <v>566.75559883154824</v>
      </c>
      <c r="C22" s="15">
        <v>5244.5031633792332</v>
      </c>
      <c r="D22" s="15">
        <v>0</v>
      </c>
      <c r="E22" s="15">
        <v>567.38914285714282</v>
      </c>
      <c r="F22" s="20">
        <v>178.7</v>
      </c>
      <c r="G22" s="15">
        <v>0</v>
      </c>
      <c r="H22" s="15">
        <v>196.8228476821192</v>
      </c>
      <c r="I22" s="15">
        <v>0</v>
      </c>
      <c r="J22" s="15">
        <v>0.13928571428571429</v>
      </c>
      <c r="K22" s="15">
        <v>1157.5810055865923</v>
      </c>
      <c r="L22" s="15">
        <v>0</v>
      </c>
      <c r="M22" s="15">
        <v>7.6169595536959553</v>
      </c>
      <c r="N22" s="15">
        <f>Tabela213261045[[#This Row],[Consumo]]*(1+0.0122)^7</f>
        <v>4652.4158383428467</v>
      </c>
      <c r="O22" s="15">
        <f>Tabela213245844[[#This Row],[Consumption]]+Tabela213245844[[#This Row],[Pumping]]</f>
        <v>4660.0327978965424</v>
      </c>
      <c r="P22" s="15">
        <f>SUM(Tabela213245844[[#This Row],[Hydro]:[Other thermal]])</f>
        <v>6754.3100384643294</v>
      </c>
      <c r="Q22" s="15">
        <f>Tabela213245844[[#This Row],[Production]]-Tabela213245844[[#This Row],[Cons+Pump]]</f>
        <v>2094.277240567787</v>
      </c>
      <c r="R22" s="15">
        <f>IF(Tabela213245844[[#This Row],[Interconnection flow]]&lt;0,-1,IF(Tabela213245844[[#This Row],[Interconnection flow]]&gt;0,1,0))</f>
        <v>1</v>
      </c>
      <c r="S22" s="15">
        <f>IF(Tabela213245844[[#This Row],[curtailment]]=1,L$98-ABS(Tabela213245844[[#This Row],[Interconnection flow]]),IF(Tabela213245844[[#This Row],[curtailment]]=-1,K$98-ABS(Tabela213245844[[#This Row],[Interconnection flow]]),"-"))</f>
        <v>1405.722759432213</v>
      </c>
      <c r="T22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2094.277240567787</v>
      </c>
      <c r="U22" s="15">
        <f>Tabela213666770[[#This Row],[curtail_exp]]+Tabela213666770[[#This Row],[Cons+Pump]]</f>
        <v>6754.3100384643294</v>
      </c>
      <c r="V22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22" s="16">
        <v>619.20000000000005</v>
      </c>
      <c r="X22" s="17">
        <f>Tabela213666770[[#This Row],[Heavy Duty BEV - 80 ToU1]]*10^-2</f>
        <v>6.1920000000000002</v>
      </c>
      <c r="Y22" s="16">
        <v>115.83</v>
      </c>
      <c r="Z22" s="17">
        <f>Tabela213666770[[#This Row],[Heavy Duty BEV - 20 UC1]]*10^-2</f>
        <v>1.1583000000000001</v>
      </c>
      <c r="AA22" s="16">
        <v>477.4</v>
      </c>
      <c r="AB22" s="17">
        <f>Tabela213666770[[#This Row],[Heavy Passenger BEV - 80 ToU1]]*10^-2</f>
        <v>4.774</v>
      </c>
      <c r="AC22" s="16">
        <v>154</v>
      </c>
      <c r="AD22" s="17">
        <f>Tabela213666770[[#This Row],[Heavy Passenger BEV - 20 UC1]]*10^-2</f>
        <v>1.54</v>
      </c>
      <c r="AE22" s="16">
        <v>19.71</v>
      </c>
      <c r="AF22" s="17">
        <f>Tabela213666770[[#This Row],[Light Duty BEV - 80 ToU1]]*10^-2</f>
        <v>0.19710000000000003</v>
      </c>
      <c r="AG22" s="16">
        <v>19.71</v>
      </c>
      <c r="AH22" s="17">
        <f>Tabela213666770[[#This Row],[Light Duty BEV - 20 UC1]]*10^-2</f>
        <v>0.19710000000000003</v>
      </c>
      <c r="AI22" s="16">
        <v>343.08</v>
      </c>
      <c r="AJ22" s="17">
        <f>Tabela213666770[[#This Row],[Light Passenger PHEV - 80 ToU1]]*10^-2</f>
        <v>3.4308000000000001</v>
      </c>
      <c r="AK22" s="16">
        <v>362.61</v>
      </c>
      <c r="AL22" s="17">
        <f>Tabela213666770[[#This Row],[Light Passenger PHEV - 20 UC1]]*10^-2</f>
        <v>3.6261000000000001</v>
      </c>
      <c r="AM22" s="16">
        <v>493.74</v>
      </c>
      <c r="AN22" s="17">
        <f>Tabela213666770[[#This Row],[Light Passenger BEV - 80 ToU1]]*10^-2</f>
        <v>4.9374000000000002</v>
      </c>
      <c r="AO22" s="16">
        <v>847.71</v>
      </c>
      <c r="AP22" s="17">
        <f>Tabela213666770[[#This Row],[Light Passenger BEV - 20 UC1]]*10^-2</f>
        <v>8.4771000000000001</v>
      </c>
      <c r="AQ22" s="15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34.529900000000005</v>
      </c>
      <c r="AR22" s="15">
        <f>SUM(Tabela213666770[[#This Row],[Pumping]],Tabela213666770[[#This Row],[Consumption]],Tabela213666770[[#This Row],[EV total]])</f>
        <v>4694.5626978965429</v>
      </c>
      <c r="AS22" s="15">
        <f>Tabela213666770[[#This Row],[Production]]-Tabela213666770[[#This Row],[Cons+Pump+EV]]</f>
        <v>2059.7473405677865</v>
      </c>
      <c r="AT22" s="15">
        <f>IF(Tabela213666770[[#This Row],[Interconnection flow2]]&lt;0,-1,IF(Tabela213666770[[#This Row],[Interconnection flow2]]&gt;0,1,0))</f>
        <v>1</v>
      </c>
      <c r="AU22" s="15">
        <f>IF(Tabela213666770[[#This Row],[curtailment2]]=1,L$98-ABS(Tabela213666770[[#This Row],[Interconnection flow2]]),IF(Tabela213666770[[#This Row],[curtailment2]]=-1,K$98-ABS(Tabela213666770[[#This Row],[Interconnection flow2]]),"-"))</f>
        <v>1440.2526594322135</v>
      </c>
      <c r="AV22" s="15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2059.7473405677865</v>
      </c>
      <c r="AW22" s="15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22" s="14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2.4563805180153348E-2</v>
      </c>
      <c r="AY22" s="15">
        <f>Tabela213666770[[#This Row],[Cons+Pump+EV]]+Tabela213666770[[#This Row],[Exportation_EV]]</f>
        <v>6754.3100384643294</v>
      </c>
      <c r="AZ22" s="15">
        <f>Tabela213666770[[#This Row],[Production]]+Tabela213666770[[#This Row],[Importation_EV]]-Tabela213666770[[#This Row],[Cons+Pump+EV+Exp]]</f>
        <v>0</v>
      </c>
      <c r="BA22" s="15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-</v>
      </c>
      <c r="BB22" s="15" t="str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-</v>
      </c>
      <c r="BC22" s="15">
        <f>Tabela213666770[[#This Row],[limits2]]-Tabela213666770[[#This Row],[Limits]]</f>
        <v>34.529900000000453</v>
      </c>
    </row>
    <row r="23" spans="1:55" s="2" customFormat="1" x14ac:dyDescent="0.2">
      <c r="A23" s="3">
        <v>47616.218748784719</v>
      </c>
      <c r="B23" s="15">
        <v>602.17782375851993</v>
      </c>
      <c r="C23" s="15">
        <v>5188.2024562709339</v>
      </c>
      <c r="D23" s="15">
        <v>0</v>
      </c>
      <c r="E23" s="15">
        <v>574.16914285714279</v>
      </c>
      <c r="F23" s="21">
        <v>147.29</v>
      </c>
      <c r="G23" s="15">
        <v>0</v>
      </c>
      <c r="H23" s="15">
        <v>196.69420529801326</v>
      </c>
      <c r="I23" s="15">
        <v>0</v>
      </c>
      <c r="J23" s="15">
        <v>0.13750000000000001</v>
      </c>
      <c r="K23" s="15">
        <v>1166.9664804469273</v>
      </c>
      <c r="L23" s="15">
        <v>0</v>
      </c>
      <c r="M23" s="15">
        <v>0</v>
      </c>
      <c r="N23" s="15">
        <f>Tabela213261045[[#This Row],[Consumo]]*(1+0.0122)^7</f>
        <v>4684.4203836297766</v>
      </c>
      <c r="O23" s="15">
        <f>Tabela213245844[[#This Row],[Consumption]]+Tabela213245844[[#This Row],[Pumping]]</f>
        <v>4684.4203836297766</v>
      </c>
      <c r="P23" s="15">
        <f>SUM(Tabela213245844[[#This Row],[Hydro]:[Other thermal]])</f>
        <v>6708.6711281846101</v>
      </c>
      <c r="Q23" s="15">
        <f>Tabela213245844[[#This Row],[Production]]-Tabela213245844[[#This Row],[Cons+Pump]]</f>
        <v>2024.2507445548335</v>
      </c>
      <c r="R23" s="15">
        <f>IF(Tabela213245844[[#This Row],[Interconnection flow]]&lt;0,-1,IF(Tabela213245844[[#This Row],[Interconnection flow]]&gt;0,1,0))</f>
        <v>1</v>
      </c>
      <c r="S23" s="15">
        <f>IF(Tabela213245844[[#This Row],[curtailment]]=1,L$98-ABS(Tabela213245844[[#This Row],[Interconnection flow]]),IF(Tabela213245844[[#This Row],[curtailment]]=-1,K$98-ABS(Tabela213245844[[#This Row],[Interconnection flow]]),"-"))</f>
        <v>1475.7492554451665</v>
      </c>
      <c r="T23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2024.2507445548335</v>
      </c>
      <c r="U23" s="15">
        <f>Tabela213666770[[#This Row],[curtail_exp]]+Tabela213666770[[#This Row],[Cons+Pump]]</f>
        <v>6708.6711281846101</v>
      </c>
      <c r="V23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23" s="16">
        <v>386.99999999999898</v>
      </c>
      <c r="X23" s="17">
        <f>Tabela213666770[[#This Row],[Heavy Duty BEV - 80 ToU1]]*10^-2</f>
        <v>3.8699999999999899</v>
      </c>
      <c r="Y23" s="16">
        <v>115.83</v>
      </c>
      <c r="Z23" s="17">
        <f>Tabela213666770[[#This Row],[Heavy Duty BEV - 20 UC1]]*10^-2</f>
        <v>1.1583000000000001</v>
      </c>
      <c r="AA23" s="16">
        <v>435.6</v>
      </c>
      <c r="AB23" s="17">
        <f>Tabela213666770[[#This Row],[Heavy Passenger BEV - 80 ToU1]]*10^-2</f>
        <v>4.3560000000000008</v>
      </c>
      <c r="AC23" s="16">
        <v>304</v>
      </c>
      <c r="AD23" s="17">
        <f>Tabela213666770[[#This Row],[Heavy Passenger BEV - 20 UC1]]*10^-2</f>
        <v>3.04</v>
      </c>
      <c r="AE23" s="16">
        <v>26.28</v>
      </c>
      <c r="AF23" s="17">
        <f>Tabela213666770[[#This Row],[Light Duty BEV - 80 ToU1]]*10^-2</f>
        <v>0.26280000000000003</v>
      </c>
      <c r="AG23" s="16">
        <v>19.71</v>
      </c>
      <c r="AH23" s="17">
        <f>Tabela213666770[[#This Row],[Light Duty BEV - 20 UC1]]*10^-2</f>
        <v>0.19710000000000003</v>
      </c>
      <c r="AI23" s="16">
        <v>69.929999999999893</v>
      </c>
      <c r="AJ23" s="17">
        <f>Tabela213666770[[#This Row],[Light Passenger PHEV - 80 ToU1]]*10^-2</f>
        <v>0.69929999999999892</v>
      </c>
      <c r="AK23" s="16">
        <v>148.76999999999899</v>
      </c>
      <c r="AL23" s="17">
        <f>Tabela213666770[[#This Row],[Light Passenger PHEV - 20 UC1]]*10^-2</f>
        <v>1.4876999999999898</v>
      </c>
      <c r="AM23" s="16">
        <v>358.74</v>
      </c>
      <c r="AN23" s="17">
        <f>Tabela213666770[[#This Row],[Light Passenger BEV - 80 ToU1]]*10^-2</f>
        <v>3.5874000000000001</v>
      </c>
      <c r="AO23" s="16">
        <v>808.29</v>
      </c>
      <c r="AP23" s="17">
        <f>Tabela213666770[[#This Row],[Light Passenger BEV - 20 UC1]]*10^-2</f>
        <v>8.0829000000000004</v>
      </c>
      <c r="AQ23" s="15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26.741499999999981</v>
      </c>
      <c r="AR23" s="15">
        <f>SUM(Tabela213666770[[#This Row],[Pumping]],Tabela213666770[[#This Row],[Consumption]],Tabela213666770[[#This Row],[EV total]])</f>
        <v>4711.1618836297766</v>
      </c>
      <c r="AS23" s="15">
        <f>Tabela213666770[[#This Row],[Production]]-Tabela213666770[[#This Row],[Cons+Pump+EV]]</f>
        <v>1997.5092445548335</v>
      </c>
      <c r="AT23" s="15">
        <f>IF(Tabela213666770[[#This Row],[Interconnection flow2]]&lt;0,-1,IF(Tabela213666770[[#This Row],[Interconnection flow2]]&gt;0,1,0))</f>
        <v>1</v>
      </c>
      <c r="AU23" s="15">
        <f>IF(Tabela213666770[[#This Row],[curtailment2]]=1,L$98-ABS(Tabela213666770[[#This Row],[Interconnection flow2]]),IF(Tabela213666770[[#This Row],[curtailment2]]=-1,K$98-ABS(Tabela213666770[[#This Row],[Interconnection flow2]]),"-"))</f>
        <v>1502.4907554451665</v>
      </c>
      <c r="AV23" s="15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1997.5092445548335</v>
      </c>
      <c r="AW23" s="15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23" s="14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1.8120625777943145E-2</v>
      </c>
      <c r="AY23" s="15">
        <f>Tabela213666770[[#This Row],[Cons+Pump+EV]]+Tabela213666770[[#This Row],[Exportation_EV]]</f>
        <v>6708.6711281846101</v>
      </c>
      <c r="AZ23" s="15">
        <f>Tabela213666770[[#This Row],[Production]]+Tabela213666770[[#This Row],[Importation_EV]]-Tabela213666770[[#This Row],[Cons+Pump+EV+Exp]]</f>
        <v>0</v>
      </c>
      <c r="BA23" s="15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-</v>
      </c>
      <c r="BB23" s="15" t="str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-</v>
      </c>
      <c r="BC23" s="15">
        <f>Tabela213666770[[#This Row],[limits2]]-Tabela213666770[[#This Row],[Limits]]</f>
        <v>26.741500000000087</v>
      </c>
    </row>
    <row r="24" spans="1:55" s="2" customFormat="1" x14ac:dyDescent="0.2">
      <c r="A24" s="3">
        <v>47616.229165393517</v>
      </c>
      <c r="B24" s="15">
        <v>619.1405793573515</v>
      </c>
      <c r="C24" s="15">
        <v>5105.3665798288057</v>
      </c>
      <c r="D24" s="15">
        <v>0</v>
      </c>
      <c r="E24" s="15">
        <v>567.19542857142858</v>
      </c>
      <c r="F24" s="20">
        <v>149.07</v>
      </c>
      <c r="G24" s="15">
        <v>0</v>
      </c>
      <c r="H24" s="15">
        <v>196.30827814569537</v>
      </c>
      <c r="I24" s="15">
        <v>0</v>
      </c>
      <c r="J24" s="15">
        <v>0.1357142857142857</v>
      </c>
      <c r="K24" s="15">
        <v>1171.5418994413408</v>
      </c>
      <c r="L24" s="15">
        <v>0</v>
      </c>
      <c r="M24" s="15">
        <v>0</v>
      </c>
      <c r="N24" s="15">
        <f>Tabela213261045[[#This Row],[Consumo]]*(1+0.0122)^7</f>
        <v>4662.8663021100074</v>
      </c>
      <c r="O24" s="15">
        <f>Tabela213245844[[#This Row],[Consumption]]+Tabela213245844[[#This Row],[Pumping]]</f>
        <v>4662.8663021100074</v>
      </c>
      <c r="P24" s="15">
        <f>SUM(Tabela213245844[[#This Row],[Hydro]:[Other thermal]])</f>
        <v>6637.2165801889942</v>
      </c>
      <c r="Q24" s="15">
        <f>Tabela213245844[[#This Row],[Production]]-Tabela213245844[[#This Row],[Cons+Pump]]</f>
        <v>1974.3502780789868</v>
      </c>
      <c r="R24" s="15">
        <f>IF(Tabela213245844[[#This Row],[Interconnection flow]]&lt;0,-1,IF(Tabela213245844[[#This Row],[Interconnection flow]]&gt;0,1,0))</f>
        <v>1</v>
      </c>
      <c r="S24" s="15">
        <f>IF(Tabela213245844[[#This Row],[curtailment]]=1,L$98-ABS(Tabela213245844[[#This Row],[Interconnection flow]]),IF(Tabela213245844[[#This Row],[curtailment]]=-1,K$98-ABS(Tabela213245844[[#This Row],[Interconnection flow]]),"-"))</f>
        <v>1525.6497219210132</v>
      </c>
      <c r="T24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1974.3502780789868</v>
      </c>
      <c r="U24" s="15">
        <f>Tabela213666770[[#This Row],[curtail_exp]]+Tabela213666770[[#This Row],[Cons+Pump]]</f>
        <v>6637.2165801889942</v>
      </c>
      <c r="V24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24" s="16">
        <v>309.599999999999</v>
      </c>
      <c r="X24" s="17">
        <f>Tabela213666770[[#This Row],[Heavy Duty BEV - 80 ToU1]]*10^-2</f>
        <v>3.0959999999999899</v>
      </c>
      <c r="Y24" s="16">
        <v>115.83</v>
      </c>
      <c r="Z24" s="17">
        <f>Tabela213666770[[#This Row],[Heavy Duty BEV - 20 UC1]]*10^-2</f>
        <v>1.1583000000000001</v>
      </c>
      <c r="AA24" s="16">
        <v>435.6</v>
      </c>
      <c r="AB24" s="17">
        <f>Tabela213666770[[#This Row],[Heavy Passenger BEV - 80 ToU1]]*10^-2</f>
        <v>4.3560000000000008</v>
      </c>
      <c r="AC24" s="16">
        <v>304</v>
      </c>
      <c r="AD24" s="17">
        <f>Tabela213666770[[#This Row],[Heavy Passenger BEV - 20 UC1]]*10^-2</f>
        <v>3.04</v>
      </c>
      <c r="AE24" s="16">
        <v>65.7</v>
      </c>
      <c r="AF24" s="17">
        <f>Tabela213666770[[#This Row],[Light Duty BEV - 80 ToU1]]*10^-2</f>
        <v>0.65700000000000003</v>
      </c>
      <c r="AG24" s="16">
        <v>39.42</v>
      </c>
      <c r="AH24" s="17">
        <f>Tabela213666770[[#This Row],[Light Duty BEV - 20 UC1]]*10^-2</f>
        <v>0.39420000000000005</v>
      </c>
      <c r="AI24" s="16">
        <v>231.20999999999901</v>
      </c>
      <c r="AJ24" s="17">
        <f>Tabela213666770[[#This Row],[Light Passenger PHEV - 80 ToU1]]*10^-2</f>
        <v>2.3120999999999903</v>
      </c>
      <c r="AK24" s="16">
        <v>96.03</v>
      </c>
      <c r="AL24" s="17">
        <f>Tabela213666770[[#This Row],[Light Passenger PHEV - 20 UC1]]*10^-2</f>
        <v>0.96030000000000004</v>
      </c>
      <c r="AM24" s="16">
        <v>490.59</v>
      </c>
      <c r="AN24" s="17">
        <f>Tabela213666770[[#This Row],[Light Passenger BEV - 80 ToU1]]*10^-2</f>
        <v>4.9058999999999999</v>
      </c>
      <c r="AO24" s="16">
        <v>818.19</v>
      </c>
      <c r="AP24" s="17">
        <f>Tabela213666770[[#This Row],[Light Passenger BEV - 20 UC1]]*10^-2</f>
        <v>8.1819000000000006</v>
      </c>
      <c r="AQ24" s="15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29.061699999999981</v>
      </c>
      <c r="AR24" s="15">
        <f>SUM(Tabela213666770[[#This Row],[Pumping]],Tabela213666770[[#This Row],[Consumption]],Tabela213666770[[#This Row],[EV total]])</f>
        <v>4691.9280021100076</v>
      </c>
      <c r="AS24" s="15">
        <f>Tabela213666770[[#This Row],[Production]]-Tabela213666770[[#This Row],[Cons+Pump+EV]]</f>
        <v>1945.2885780789866</v>
      </c>
      <c r="AT24" s="15">
        <f>IF(Tabela213666770[[#This Row],[Interconnection flow2]]&lt;0,-1,IF(Tabela213666770[[#This Row],[Interconnection flow2]]&gt;0,1,0))</f>
        <v>1</v>
      </c>
      <c r="AU24" s="15">
        <f>IF(Tabela213666770[[#This Row],[curtailment2]]=1,L$98-ABS(Tabela213666770[[#This Row],[Interconnection flow2]]),IF(Tabela213666770[[#This Row],[curtailment2]]=-1,K$98-ABS(Tabela213666770[[#This Row],[Interconnection flow2]]),"-"))</f>
        <v>1554.7114219210134</v>
      </c>
      <c r="AV24" s="15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1945.2885780789866</v>
      </c>
      <c r="AW24" s="15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24" s="14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1.9048736798776673E-2</v>
      </c>
      <c r="AY24" s="15">
        <f>Tabela213666770[[#This Row],[Cons+Pump+EV]]+Tabela213666770[[#This Row],[Exportation_EV]]</f>
        <v>6637.2165801889942</v>
      </c>
      <c r="AZ24" s="15">
        <f>Tabela213666770[[#This Row],[Production]]+Tabela213666770[[#This Row],[Importation_EV]]-Tabela213666770[[#This Row],[Cons+Pump+EV+Exp]]</f>
        <v>0</v>
      </c>
      <c r="BA24" s="15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-</v>
      </c>
      <c r="BB24" s="15" t="str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-</v>
      </c>
      <c r="BC24" s="15">
        <f>Tabela213666770[[#This Row],[limits2]]-Tabela213666770[[#This Row],[Limits]]</f>
        <v>29.061700000000201</v>
      </c>
    </row>
    <row r="25" spans="1:55" s="2" customFormat="1" x14ac:dyDescent="0.2">
      <c r="A25" s="3">
        <v>47616.239582002316</v>
      </c>
      <c r="B25" s="15">
        <v>600.48154819863669</v>
      </c>
      <c r="C25" s="15">
        <v>5047.6814291030887</v>
      </c>
      <c r="D25" s="15">
        <v>0</v>
      </c>
      <c r="E25" s="15">
        <v>571.26342857142856</v>
      </c>
      <c r="F25" s="21">
        <v>150.86000000000001</v>
      </c>
      <c r="G25" s="15">
        <v>0</v>
      </c>
      <c r="H25" s="15">
        <v>202.48311258278147</v>
      </c>
      <c r="I25" s="15">
        <v>0</v>
      </c>
      <c r="J25" s="15">
        <v>0.14285714285714285</v>
      </c>
      <c r="K25" s="15">
        <v>1176.2346368715084</v>
      </c>
      <c r="L25" s="15">
        <v>0</v>
      </c>
      <c r="M25" s="15">
        <v>0</v>
      </c>
      <c r="N25" s="15">
        <f>Tabela213261045[[#This Row],[Consumo]]*(1+0.0122)^7</f>
        <v>4623.1327679952819</v>
      </c>
      <c r="O25" s="15">
        <f>Tabela213245844[[#This Row],[Consumption]]+Tabela213245844[[#This Row],[Pumping]]</f>
        <v>4623.1327679952819</v>
      </c>
      <c r="P25" s="15">
        <f>SUM(Tabela213245844[[#This Row],[Hydro]:[Other thermal]])</f>
        <v>6572.9123755987921</v>
      </c>
      <c r="Q25" s="15">
        <f>Tabela213245844[[#This Row],[Production]]-Tabela213245844[[#This Row],[Cons+Pump]]</f>
        <v>1949.7796076035102</v>
      </c>
      <c r="R25" s="15">
        <f>IF(Tabela213245844[[#This Row],[Interconnection flow]]&lt;0,-1,IF(Tabela213245844[[#This Row],[Interconnection flow]]&gt;0,1,0))</f>
        <v>1</v>
      </c>
      <c r="S25" s="15">
        <f>IF(Tabela213245844[[#This Row],[curtailment]]=1,L$98-ABS(Tabela213245844[[#This Row],[Interconnection flow]]),IF(Tabela213245844[[#This Row],[curtailment]]=-1,K$98-ABS(Tabela213245844[[#This Row],[Interconnection flow]]),"-"))</f>
        <v>1550.2203923964898</v>
      </c>
      <c r="T25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1949.7796076035102</v>
      </c>
      <c r="U25" s="15">
        <f>Tabela213666770[[#This Row],[curtail_exp]]+Tabela213666770[[#This Row],[Cons+Pump]]</f>
        <v>6572.9123755987921</v>
      </c>
      <c r="V25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25" s="16">
        <v>270.89999999999998</v>
      </c>
      <c r="X25" s="17">
        <f>Tabela213666770[[#This Row],[Heavy Duty BEV - 80 ToU1]]*10^-2</f>
        <v>2.7089999999999996</v>
      </c>
      <c r="Y25" s="16">
        <v>115.83</v>
      </c>
      <c r="Z25" s="17">
        <f>Tabela213666770[[#This Row],[Heavy Duty BEV - 20 UC1]]*10^-2</f>
        <v>1.1583000000000001</v>
      </c>
      <c r="AA25" s="16">
        <v>371.8</v>
      </c>
      <c r="AB25" s="17">
        <f>Tabela213666770[[#This Row],[Heavy Passenger BEV - 80 ToU1]]*10^-2</f>
        <v>3.718</v>
      </c>
      <c r="AC25" s="16">
        <v>282</v>
      </c>
      <c r="AD25" s="17">
        <f>Tabela213666770[[#This Row],[Heavy Passenger BEV - 20 UC1]]*10^-2</f>
        <v>2.82</v>
      </c>
      <c r="AE25" s="16">
        <v>45.99</v>
      </c>
      <c r="AF25" s="17">
        <f>Tabela213666770[[#This Row],[Light Duty BEV - 80 ToU1]]*10^-2</f>
        <v>0.45990000000000003</v>
      </c>
      <c r="AG25" s="16">
        <v>19.71</v>
      </c>
      <c r="AH25" s="17">
        <f>Tabela213666770[[#This Row],[Light Duty BEV - 20 UC1]]*10^-2</f>
        <v>0.19710000000000003</v>
      </c>
      <c r="AI25" s="16">
        <v>106.289999999999</v>
      </c>
      <c r="AJ25" s="17">
        <f>Tabela213666770[[#This Row],[Light Passenger PHEV - 80 ToU1]]*10^-2</f>
        <v>1.06289999999999</v>
      </c>
      <c r="AK25" s="16">
        <v>128.97</v>
      </c>
      <c r="AL25" s="17">
        <f>Tabela213666770[[#This Row],[Light Passenger PHEV - 20 UC1]]*10^-2</f>
        <v>1.2897000000000001</v>
      </c>
      <c r="AM25" s="16">
        <v>454.14</v>
      </c>
      <c r="AN25" s="17">
        <f>Tabela213666770[[#This Row],[Light Passenger BEV - 80 ToU1]]*10^-2</f>
        <v>4.5414000000000003</v>
      </c>
      <c r="AO25" s="16">
        <v>1015.38</v>
      </c>
      <c r="AP25" s="17">
        <f>Tabela213666770[[#This Row],[Light Passenger BEV - 20 UC1]]*10^-2</f>
        <v>10.1538</v>
      </c>
      <c r="AQ25" s="15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28.110099999999992</v>
      </c>
      <c r="AR25" s="15">
        <f>SUM(Tabela213666770[[#This Row],[Pumping]],Tabela213666770[[#This Row],[Consumption]],Tabela213666770[[#This Row],[EV total]])</f>
        <v>4651.2428679952818</v>
      </c>
      <c r="AS25" s="15">
        <f>Tabela213666770[[#This Row],[Production]]-Tabela213666770[[#This Row],[Cons+Pump+EV]]</f>
        <v>1921.6695076035103</v>
      </c>
      <c r="AT25" s="15">
        <f>IF(Tabela213666770[[#This Row],[Interconnection flow2]]&lt;0,-1,IF(Tabela213666770[[#This Row],[Interconnection flow2]]&gt;0,1,0))</f>
        <v>1</v>
      </c>
      <c r="AU25" s="15">
        <f>IF(Tabela213666770[[#This Row],[curtailment2]]=1,L$98-ABS(Tabela213666770[[#This Row],[Interconnection flow2]]),IF(Tabela213666770[[#This Row],[curtailment2]]=-1,K$98-ABS(Tabela213666770[[#This Row],[Interconnection flow2]]),"-"))</f>
        <v>1578.3304923964897</v>
      </c>
      <c r="AV25" s="15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1921.6695076035103</v>
      </c>
      <c r="AW25" s="15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25" s="14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1.8132970084688664E-2</v>
      </c>
      <c r="AY25" s="15">
        <f>Tabela213666770[[#This Row],[Cons+Pump+EV]]+Tabela213666770[[#This Row],[Exportation_EV]]</f>
        <v>6572.9123755987921</v>
      </c>
      <c r="AZ25" s="15">
        <f>Tabela213666770[[#This Row],[Production]]+Tabela213666770[[#This Row],[Importation_EV]]-Tabela213666770[[#This Row],[Cons+Pump+EV+Exp]]</f>
        <v>0</v>
      </c>
      <c r="BA25" s="15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-</v>
      </c>
      <c r="BB25" s="15" t="str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-</v>
      </c>
      <c r="BC25" s="15">
        <f>Tabela213666770[[#This Row],[limits2]]-Tabela213666770[[#This Row],[Limits]]</f>
        <v>28.110099999999875</v>
      </c>
    </row>
    <row r="26" spans="1:55" s="2" customFormat="1" x14ac:dyDescent="0.2">
      <c r="A26" s="3">
        <v>47616.249998611114</v>
      </c>
      <c r="B26" s="15">
        <v>630.91472736124626</v>
      </c>
      <c r="C26" s="15">
        <v>4926.5426125790846</v>
      </c>
      <c r="D26" s="15">
        <v>0.59410187667560321</v>
      </c>
      <c r="E26" s="15">
        <v>577.46228571428571</v>
      </c>
      <c r="F26" s="20">
        <v>171.8</v>
      </c>
      <c r="G26" s="15">
        <v>0</v>
      </c>
      <c r="H26" s="15">
        <v>209.68708609271522</v>
      </c>
      <c r="I26" s="15">
        <v>0</v>
      </c>
      <c r="J26" s="15">
        <v>0.14464285714285713</v>
      </c>
      <c r="K26" s="15">
        <v>1203.5698324022346</v>
      </c>
      <c r="L26" s="15">
        <v>0</v>
      </c>
      <c r="M26" s="15">
        <v>0</v>
      </c>
      <c r="N26" s="15">
        <f>Tabela213261045[[#This Row],[Consumo]]*(1+0.0122)^7</f>
        <v>4624.6567939613269</v>
      </c>
      <c r="O26" s="15">
        <f>Tabela213245844[[#This Row],[Consumption]]+Tabela213245844[[#This Row],[Pumping]]</f>
        <v>4624.6567939613269</v>
      </c>
      <c r="P26" s="15">
        <f>SUM(Tabela213245844[[#This Row],[Hydro]:[Other thermal]])</f>
        <v>6517.1454564811502</v>
      </c>
      <c r="Q26" s="15">
        <f>Tabela213245844[[#This Row],[Production]]-Tabela213245844[[#This Row],[Cons+Pump]]</f>
        <v>1892.4886625198233</v>
      </c>
      <c r="R26" s="15">
        <f>IF(Tabela213245844[[#This Row],[Interconnection flow]]&lt;0,-1,IF(Tabela213245844[[#This Row],[Interconnection flow]]&gt;0,1,0))</f>
        <v>1</v>
      </c>
      <c r="S26" s="15">
        <f>IF(Tabela213245844[[#This Row],[curtailment]]=1,L$98-ABS(Tabela213245844[[#This Row],[Interconnection flow]]),IF(Tabela213245844[[#This Row],[curtailment]]=-1,K$98-ABS(Tabela213245844[[#This Row],[Interconnection flow]]),"-"))</f>
        <v>1607.5113374801767</v>
      </c>
      <c r="T26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1892.4886625198233</v>
      </c>
      <c r="U26" s="15">
        <f>Tabela213666770[[#This Row],[curtail_exp]]+Tabela213666770[[#This Row],[Cons+Pump]]</f>
        <v>6517.1454564811502</v>
      </c>
      <c r="V26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26" s="16">
        <v>270.89999999999998</v>
      </c>
      <c r="X26" s="17">
        <f>Tabela213666770[[#This Row],[Heavy Duty BEV - 80 ToU1]]*10^-2</f>
        <v>2.7089999999999996</v>
      </c>
      <c r="Y26" s="16">
        <v>77.22</v>
      </c>
      <c r="Z26" s="17">
        <f>Tabela213666770[[#This Row],[Heavy Duty BEV - 20 UC1]]*10^-2</f>
        <v>0.7722</v>
      </c>
      <c r="AA26" s="16">
        <v>369.6</v>
      </c>
      <c r="AB26" s="17">
        <f>Tabela213666770[[#This Row],[Heavy Passenger BEV - 80 ToU1]]*10^-2</f>
        <v>3.6960000000000002</v>
      </c>
      <c r="AC26" s="16">
        <v>132</v>
      </c>
      <c r="AD26" s="17">
        <f>Tabela213666770[[#This Row],[Heavy Passenger BEV - 20 UC1]]*10^-2</f>
        <v>1.32</v>
      </c>
      <c r="AE26" s="16">
        <v>45.99</v>
      </c>
      <c r="AF26" s="17">
        <f>Tabela213666770[[#This Row],[Light Duty BEV - 80 ToU1]]*10^-2</f>
        <v>0.45990000000000003</v>
      </c>
      <c r="AG26" s="16">
        <v>65.789999999999907</v>
      </c>
      <c r="AH26" s="17">
        <f>Tabela213666770[[#This Row],[Light Duty BEV - 20 UC1]]*10^-2</f>
        <v>0.65789999999999904</v>
      </c>
      <c r="AI26" s="16">
        <v>497.969999999999</v>
      </c>
      <c r="AJ26" s="17">
        <f>Tabela213666770[[#This Row],[Light Passenger PHEV - 80 ToU1]]*10^-2</f>
        <v>4.9796999999999905</v>
      </c>
      <c r="AK26" s="16">
        <v>145.88999999999899</v>
      </c>
      <c r="AL26" s="17">
        <f>Tabela213666770[[#This Row],[Light Passenger PHEV - 20 UC1]]*10^-2</f>
        <v>1.4588999999999899</v>
      </c>
      <c r="AM26" s="16">
        <v>341.91</v>
      </c>
      <c r="AN26" s="17">
        <f>Tabela213666770[[#This Row],[Light Passenger BEV - 80 ToU1]]*10^-2</f>
        <v>3.4191000000000003</v>
      </c>
      <c r="AO26" s="16">
        <v>926.37</v>
      </c>
      <c r="AP26" s="17">
        <f>Tabela213666770[[#This Row],[Light Passenger BEV - 20 UC1]]*10^-2</f>
        <v>9.2637</v>
      </c>
      <c r="AQ26" s="15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28.736399999999978</v>
      </c>
      <c r="AR26" s="15">
        <f>SUM(Tabela213666770[[#This Row],[Pumping]],Tabela213666770[[#This Row],[Consumption]],Tabela213666770[[#This Row],[EV total]])</f>
        <v>4653.3931939613267</v>
      </c>
      <c r="AS26" s="15">
        <f>Tabela213666770[[#This Row],[Production]]-Tabela213666770[[#This Row],[Cons+Pump+EV]]</f>
        <v>1863.7522625198235</v>
      </c>
      <c r="AT26" s="15">
        <f>IF(Tabela213666770[[#This Row],[Interconnection flow2]]&lt;0,-1,IF(Tabela213666770[[#This Row],[Interconnection flow2]]&gt;0,1,0))</f>
        <v>1</v>
      </c>
      <c r="AU26" s="15">
        <f>IF(Tabela213666770[[#This Row],[curtailment2]]=1,L$98-ABS(Tabela213666770[[#This Row],[Interconnection flow2]]),IF(Tabela213666770[[#This Row],[curtailment2]]=-1,K$98-ABS(Tabela213666770[[#This Row],[Interconnection flow2]]),"-"))</f>
        <v>1636.2477374801765</v>
      </c>
      <c r="AV26" s="15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1863.7522625198235</v>
      </c>
      <c r="AW26" s="15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26" s="14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1.7876328041981318E-2</v>
      </c>
      <c r="AY26" s="15">
        <f>Tabela213666770[[#This Row],[Cons+Pump+EV]]+Tabela213666770[[#This Row],[Exportation_EV]]</f>
        <v>6517.1454564811502</v>
      </c>
      <c r="AZ26" s="15">
        <f>Tabela213666770[[#This Row],[Production]]+Tabela213666770[[#This Row],[Importation_EV]]-Tabela213666770[[#This Row],[Cons+Pump+EV+Exp]]</f>
        <v>0</v>
      </c>
      <c r="BA26" s="15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-</v>
      </c>
      <c r="BB26" s="15" t="str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-</v>
      </c>
      <c r="BC26" s="15">
        <f>Tabela213666770[[#This Row],[limits2]]-Tabela213666770[[#This Row],[Limits]]</f>
        <v>28.736399999999776</v>
      </c>
    </row>
    <row r="27" spans="1:55" s="2" customFormat="1" x14ac:dyDescent="0.2">
      <c r="A27" s="3">
        <v>47616.260415219906</v>
      </c>
      <c r="B27" s="15">
        <v>653.6647760467381</v>
      </c>
      <c r="C27" s="15">
        <v>4741.9501302567924</v>
      </c>
      <c r="D27" s="15">
        <v>16.634852546916889</v>
      </c>
      <c r="E27" s="15">
        <v>578.23714285714289</v>
      </c>
      <c r="F27" s="21">
        <v>154.43</v>
      </c>
      <c r="G27" s="15">
        <v>0</v>
      </c>
      <c r="H27" s="15">
        <v>214.06092715231787</v>
      </c>
      <c r="I27" s="15">
        <v>0</v>
      </c>
      <c r="J27" s="15">
        <v>0.14107142857142857</v>
      </c>
      <c r="K27" s="15">
        <v>1207.2067039106146</v>
      </c>
      <c r="L27" s="15">
        <v>0</v>
      </c>
      <c r="M27" s="15">
        <v>0</v>
      </c>
      <c r="N27" s="15">
        <f>Tabela213261045[[#This Row],[Consumo]]*(1+0.0122)^7</f>
        <v>4569.4652821910095</v>
      </c>
      <c r="O27" s="15">
        <f>Tabela213245844[[#This Row],[Consumption]]+Tabela213245844[[#This Row],[Pumping]]</f>
        <v>4569.4652821910095</v>
      </c>
      <c r="P27" s="15">
        <f>SUM(Tabela213245844[[#This Row],[Hydro]:[Other thermal]])</f>
        <v>6359.1189002884794</v>
      </c>
      <c r="Q27" s="15">
        <f>Tabela213245844[[#This Row],[Production]]-Tabela213245844[[#This Row],[Cons+Pump]]</f>
        <v>1789.6536180974699</v>
      </c>
      <c r="R27" s="15">
        <f>IF(Tabela213245844[[#This Row],[Interconnection flow]]&lt;0,-1,IF(Tabela213245844[[#This Row],[Interconnection flow]]&gt;0,1,0))</f>
        <v>1</v>
      </c>
      <c r="S27" s="15">
        <f>IF(Tabela213245844[[#This Row],[curtailment]]=1,L$98-ABS(Tabela213245844[[#This Row],[Interconnection flow]]),IF(Tabela213245844[[#This Row],[curtailment]]=-1,K$98-ABS(Tabela213245844[[#This Row],[Interconnection flow]]),"-"))</f>
        <v>1710.3463819025301</v>
      </c>
      <c r="T27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1789.6536180974699</v>
      </c>
      <c r="U27" s="15">
        <f>Tabela213666770[[#This Row],[curtail_exp]]+Tabela213666770[[#This Row],[Cons+Pump]]</f>
        <v>6359.1189002884794</v>
      </c>
      <c r="V27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27" s="16">
        <v>193.5</v>
      </c>
      <c r="X27" s="17">
        <f>Tabela213666770[[#This Row],[Heavy Duty BEV - 80 ToU1]]*10^-2</f>
        <v>1.9350000000000001</v>
      </c>
      <c r="Y27" s="16">
        <v>77.22</v>
      </c>
      <c r="Z27" s="17">
        <f>Tabela213666770[[#This Row],[Heavy Duty BEV - 20 UC1]]*10^-2</f>
        <v>0.7722</v>
      </c>
      <c r="AA27" s="16">
        <v>369.6</v>
      </c>
      <c r="AB27" s="17">
        <f>Tabela213666770[[#This Row],[Heavy Passenger BEV - 80 ToU1]]*10^-2</f>
        <v>3.6960000000000002</v>
      </c>
      <c r="AC27" s="16">
        <v>132</v>
      </c>
      <c r="AD27" s="17">
        <f>Tabela213666770[[#This Row],[Heavy Passenger BEV - 20 UC1]]*10^-2</f>
        <v>1.32</v>
      </c>
      <c r="AE27" s="16">
        <v>52.56</v>
      </c>
      <c r="AF27" s="17">
        <f>Tabela213666770[[#This Row],[Light Duty BEV - 80 ToU1]]*10^-2</f>
        <v>0.52560000000000007</v>
      </c>
      <c r="AG27" s="16">
        <v>72.449999999999903</v>
      </c>
      <c r="AH27" s="17">
        <f>Tabela213666770[[#This Row],[Light Duty BEV - 20 UC1]]*10^-2</f>
        <v>0.72449999999999903</v>
      </c>
      <c r="AI27" s="16">
        <v>267.83999999999997</v>
      </c>
      <c r="AJ27" s="17">
        <f>Tabela213666770[[#This Row],[Light Passenger PHEV - 80 ToU1]]*10^-2</f>
        <v>2.6783999999999999</v>
      </c>
      <c r="AK27" s="16">
        <v>129.41999999999899</v>
      </c>
      <c r="AL27" s="17">
        <f>Tabela213666770[[#This Row],[Light Passenger PHEV - 20 UC1]]*10^-2</f>
        <v>1.29419999999999</v>
      </c>
      <c r="AM27" s="16">
        <v>469.62</v>
      </c>
      <c r="AN27" s="17">
        <f>Tabela213666770[[#This Row],[Light Passenger BEV - 80 ToU1]]*10^-2</f>
        <v>4.6962000000000002</v>
      </c>
      <c r="AO27" s="16">
        <v>794.34</v>
      </c>
      <c r="AP27" s="17">
        <f>Tabela213666770[[#This Row],[Light Passenger BEV - 20 UC1]]*10^-2</f>
        <v>7.9434000000000005</v>
      </c>
      <c r="AQ27" s="15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25.585499999999989</v>
      </c>
      <c r="AR27" s="15">
        <f>SUM(Tabela213666770[[#This Row],[Pumping]],Tabela213666770[[#This Row],[Consumption]],Tabela213666770[[#This Row],[EV total]])</f>
        <v>4595.0507821910096</v>
      </c>
      <c r="AS27" s="15">
        <f>Tabela213666770[[#This Row],[Production]]-Tabela213666770[[#This Row],[Cons+Pump+EV]]</f>
        <v>1764.0681180974698</v>
      </c>
      <c r="AT27" s="15">
        <f>IF(Tabela213666770[[#This Row],[Interconnection flow2]]&lt;0,-1,IF(Tabela213666770[[#This Row],[Interconnection flow2]]&gt;0,1,0))</f>
        <v>1</v>
      </c>
      <c r="AU27" s="15">
        <f>IF(Tabela213666770[[#This Row],[curtailment2]]=1,L$98-ABS(Tabela213666770[[#This Row],[Interconnection flow2]]),IF(Tabela213666770[[#This Row],[curtailment2]]=-1,K$98-ABS(Tabela213666770[[#This Row],[Interconnection flow2]]),"-"))</f>
        <v>1735.9318819025302</v>
      </c>
      <c r="AV27" s="15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1764.0681180974698</v>
      </c>
      <c r="AW27" s="15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27" s="14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1.4959250518330511E-2</v>
      </c>
      <c r="AY27" s="15">
        <f>Tabela213666770[[#This Row],[Cons+Pump+EV]]+Tabela213666770[[#This Row],[Exportation_EV]]</f>
        <v>6359.1189002884794</v>
      </c>
      <c r="AZ27" s="15">
        <f>Tabela213666770[[#This Row],[Production]]+Tabela213666770[[#This Row],[Importation_EV]]-Tabela213666770[[#This Row],[Cons+Pump+EV+Exp]]</f>
        <v>0</v>
      </c>
      <c r="BA27" s="15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-</v>
      </c>
      <c r="BB27" s="15" t="str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-</v>
      </c>
      <c r="BC27" s="15">
        <f>Tabela213666770[[#This Row],[limits2]]-Tabela213666770[[#This Row],[Limits]]</f>
        <v>25.585500000000138</v>
      </c>
    </row>
    <row r="28" spans="1:55" s="2" customFormat="1" x14ac:dyDescent="0.2">
      <c r="A28" s="3">
        <v>47616.270831828704</v>
      </c>
      <c r="B28" s="15">
        <v>733.98841285296976</v>
      </c>
      <c r="C28" s="15">
        <v>4602.3520655005586</v>
      </c>
      <c r="D28" s="15">
        <v>118.82037533512064</v>
      </c>
      <c r="E28" s="15">
        <v>580.1742857142857</v>
      </c>
      <c r="F28" s="20">
        <v>156.21</v>
      </c>
      <c r="G28" s="15">
        <v>0</v>
      </c>
      <c r="H28" s="15">
        <v>217.79155629139075</v>
      </c>
      <c r="I28" s="15">
        <v>0</v>
      </c>
      <c r="J28" s="15">
        <v>0.13928571428571429</v>
      </c>
      <c r="K28" s="15">
        <v>1195.2402234636872</v>
      </c>
      <c r="L28" s="15">
        <v>0</v>
      </c>
      <c r="M28" s="15">
        <v>0.60133891213389112</v>
      </c>
      <c r="N28" s="15">
        <f>Tabela213261045[[#This Row],[Consumo]]*(1+0.0122)^7</f>
        <v>4598.8572115361485</v>
      </c>
      <c r="O28" s="15">
        <f>Tabela213245844[[#This Row],[Consumption]]+Tabela213245844[[#This Row],[Pumping]]</f>
        <v>4599.458550448282</v>
      </c>
      <c r="P28" s="15">
        <f>SUM(Tabela213245844[[#This Row],[Hydro]:[Other thermal]])</f>
        <v>6409.4759814086101</v>
      </c>
      <c r="Q28" s="15">
        <f>Tabela213245844[[#This Row],[Production]]-Tabela213245844[[#This Row],[Cons+Pump]]</f>
        <v>1810.0174309603281</v>
      </c>
      <c r="R28" s="15">
        <f>IF(Tabela213245844[[#This Row],[Interconnection flow]]&lt;0,-1,IF(Tabela213245844[[#This Row],[Interconnection flow]]&gt;0,1,0))</f>
        <v>1</v>
      </c>
      <c r="S28" s="15">
        <f>IF(Tabela213245844[[#This Row],[curtailment]]=1,L$98-ABS(Tabela213245844[[#This Row],[Interconnection flow]]),IF(Tabela213245844[[#This Row],[curtailment]]=-1,K$98-ABS(Tabela213245844[[#This Row],[Interconnection flow]]),"-"))</f>
        <v>1689.9825690396719</v>
      </c>
      <c r="T28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1810.0174309603281</v>
      </c>
      <c r="U28" s="15">
        <f>Tabela213666770[[#This Row],[curtail_exp]]+Tabela213666770[[#This Row],[Cons+Pump]]</f>
        <v>6409.4759814086101</v>
      </c>
      <c r="V28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28" s="16">
        <v>193.5</v>
      </c>
      <c r="X28" s="17">
        <f>Tabela213666770[[#This Row],[Heavy Duty BEV - 80 ToU1]]*10^-2</f>
        <v>1.9350000000000001</v>
      </c>
      <c r="Y28" s="16">
        <v>77.22</v>
      </c>
      <c r="Z28" s="17">
        <f>Tabela213666770[[#This Row],[Heavy Duty BEV - 20 UC1]]*10^-2</f>
        <v>0.7722</v>
      </c>
      <c r="AA28" s="16">
        <v>369.6</v>
      </c>
      <c r="AB28" s="17">
        <f>Tabela213666770[[#This Row],[Heavy Passenger BEV - 80 ToU1]]*10^-2</f>
        <v>3.6960000000000002</v>
      </c>
      <c r="AC28" s="16">
        <v>132</v>
      </c>
      <c r="AD28" s="17">
        <f>Tabela213666770[[#This Row],[Heavy Passenger BEV - 20 UC1]]*10^-2</f>
        <v>1.32</v>
      </c>
      <c r="AE28" s="16">
        <v>72.27</v>
      </c>
      <c r="AF28" s="17">
        <f>Tabela213666770[[#This Row],[Light Duty BEV - 80 ToU1]]*10^-2</f>
        <v>0.72270000000000001</v>
      </c>
      <c r="AG28" s="16">
        <v>105.48</v>
      </c>
      <c r="AH28" s="17">
        <f>Tabela213666770[[#This Row],[Light Duty BEV - 20 UC1]]*10^-2</f>
        <v>1.0548</v>
      </c>
      <c r="AI28" s="16">
        <v>143.189999999999</v>
      </c>
      <c r="AJ28" s="17">
        <f>Tabela213666770[[#This Row],[Light Passenger PHEV - 80 ToU1]]*10^-2</f>
        <v>1.43189999999999</v>
      </c>
      <c r="AK28" s="16">
        <v>317.07</v>
      </c>
      <c r="AL28" s="17">
        <f>Tabela213666770[[#This Row],[Light Passenger PHEV - 20 UC1]]*10^-2</f>
        <v>3.1707000000000001</v>
      </c>
      <c r="AM28" s="16">
        <v>610.91999999999905</v>
      </c>
      <c r="AN28" s="17">
        <f>Tabela213666770[[#This Row],[Light Passenger BEV - 80 ToU1]]*10^-2</f>
        <v>6.1091999999999906</v>
      </c>
      <c r="AO28" s="16">
        <v>744.21</v>
      </c>
      <c r="AP28" s="17">
        <f>Tabela213666770[[#This Row],[Light Passenger BEV - 20 UC1]]*10^-2</f>
        <v>7.4421000000000008</v>
      </c>
      <c r="AQ28" s="15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27.654599999999981</v>
      </c>
      <c r="AR28" s="15">
        <f>SUM(Tabela213666770[[#This Row],[Pumping]],Tabela213666770[[#This Row],[Consumption]],Tabela213666770[[#This Row],[EV total]])</f>
        <v>4627.1131504482819</v>
      </c>
      <c r="AS28" s="15">
        <f>Tabela213666770[[#This Row],[Production]]-Tabela213666770[[#This Row],[Cons+Pump+EV]]</f>
        <v>1782.3628309603282</v>
      </c>
      <c r="AT28" s="15">
        <f>IF(Tabela213666770[[#This Row],[Interconnection flow2]]&lt;0,-1,IF(Tabela213666770[[#This Row],[Interconnection flow2]]&gt;0,1,0))</f>
        <v>1</v>
      </c>
      <c r="AU28" s="15">
        <f>IF(Tabela213666770[[#This Row],[curtailment2]]=1,L$98-ABS(Tabela213666770[[#This Row],[Interconnection flow2]]),IF(Tabela213666770[[#This Row],[curtailment2]]=-1,K$98-ABS(Tabela213666770[[#This Row],[Interconnection flow2]]),"-"))</f>
        <v>1717.6371690396718</v>
      </c>
      <c r="AV28" s="15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1782.3628309603282</v>
      </c>
      <c r="AW28" s="15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28" s="14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1.6363837418580298E-2</v>
      </c>
      <c r="AY28" s="15">
        <f>Tabela213666770[[#This Row],[Cons+Pump+EV]]+Tabela213666770[[#This Row],[Exportation_EV]]</f>
        <v>6409.4759814086101</v>
      </c>
      <c r="AZ28" s="15">
        <f>Tabela213666770[[#This Row],[Production]]+Tabela213666770[[#This Row],[Importation_EV]]-Tabela213666770[[#This Row],[Cons+Pump+EV+Exp]]</f>
        <v>0</v>
      </c>
      <c r="BA28" s="15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-</v>
      </c>
      <c r="BB28" s="15" t="str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-</v>
      </c>
      <c r="BC28" s="15">
        <f>Tabela213666770[[#This Row],[limits2]]-Tabela213666770[[#This Row],[Limits]]</f>
        <v>27.654599999999846</v>
      </c>
    </row>
    <row r="29" spans="1:55" s="2" customFormat="1" x14ac:dyDescent="0.2">
      <c r="A29" s="3">
        <v>47616.281248437503</v>
      </c>
      <c r="B29" s="15">
        <v>720.51798928919175</v>
      </c>
      <c r="C29" s="15">
        <v>4595.4298474134721</v>
      </c>
      <c r="D29" s="15">
        <v>330.91474530831101</v>
      </c>
      <c r="E29" s="15">
        <v>580.1742857142857</v>
      </c>
      <c r="F29" s="21">
        <v>158</v>
      </c>
      <c r="G29" s="15">
        <v>0</v>
      </c>
      <c r="H29" s="15">
        <v>231.55629139072849</v>
      </c>
      <c r="I29" s="15">
        <v>0</v>
      </c>
      <c r="J29" s="15">
        <v>0.14285714285714285</v>
      </c>
      <c r="K29" s="15">
        <v>1227.2681564245811</v>
      </c>
      <c r="L29" s="15">
        <v>0</v>
      </c>
      <c r="M29" s="15">
        <v>15.835258019525803</v>
      </c>
      <c r="N29" s="15">
        <f>Tabela213261045[[#This Row],[Consumo]]*(1+0.0122)^7</f>
        <v>4629.3377308570343</v>
      </c>
      <c r="O29" s="15">
        <f>Tabela213245844[[#This Row],[Consumption]]+Tabela213245844[[#This Row],[Pumping]]</f>
        <v>4645.1729888765603</v>
      </c>
      <c r="P29" s="15">
        <f>SUM(Tabela213245844[[#This Row],[Hydro]:[Other thermal]])</f>
        <v>6616.7360162588466</v>
      </c>
      <c r="Q29" s="15">
        <f>Tabela213245844[[#This Row],[Production]]-Tabela213245844[[#This Row],[Cons+Pump]]</f>
        <v>1971.5630273822862</v>
      </c>
      <c r="R29" s="15">
        <f>IF(Tabela213245844[[#This Row],[Interconnection flow]]&lt;0,-1,IF(Tabela213245844[[#This Row],[Interconnection flow]]&gt;0,1,0))</f>
        <v>1</v>
      </c>
      <c r="S29" s="15">
        <f>IF(Tabela213245844[[#This Row],[curtailment]]=1,L$98-ABS(Tabela213245844[[#This Row],[Interconnection flow]]),IF(Tabela213245844[[#This Row],[curtailment]]=-1,K$98-ABS(Tabela213245844[[#This Row],[Interconnection flow]]),"-"))</f>
        <v>1528.4369726177138</v>
      </c>
      <c r="T29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1971.5630273822862</v>
      </c>
      <c r="U29" s="15">
        <f>Tabela213666770[[#This Row],[curtail_exp]]+Tabela213666770[[#This Row],[Cons+Pump]]</f>
        <v>6616.7360162588466</v>
      </c>
      <c r="V29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29" s="16">
        <v>193.5</v>
      </c>
      <c r="X29" s="17">
        <f>Tabela213666770[[#This Row],[Heavy Duty BEV - 80 ToU1]]*10^-2</f>
        <v>1.9350000000000001</v>
      </c>
      <c r="Y29" s="16">
        <v>77.22</v>
      </c>
      <c r="Z29" s="17">
        <f>Tabela213666770[[#This Row],[Heavy Duty BEV - 20 UC1]]*10^-2</f>
        <v>0.7722</v>
      </c>
      <c r="AA29" s="16">
        <v>325.60000000000002</v>
      </c>
      <c r="AB29" s="17">
        <f>Tabela213666770[[#This Row],[Heavy Passenger BEV - 80 ToU1]]*10^-2</f>
        <v>3.2560000000000002</v>
      </c>
      <c r="AC29" s="16">
        <v>132</v>
      </c>
      <c r="AD29" s="17">
        <f>Tabela213666770[[#This Row],[Heavy Passenger BEV - 20 UC1]]*10^-2</f>
        <v>1.32</v>
      </c>
      <c r="AE29" s="16">
        <v>72.27</v>
      </c>
      <c r="AF29" s="17">
        <f>Tabela213666770[[#This Row],[Light Duty BEV - 80 ToU1]]*10^-2</f>
        <v>0.72270000000000001</v>
      </c>
      <c r="AG29" s="16">
        <v>138.51</v>
      </c>
      <c r="AH29" s="17">
        <f>Tabela213666770[[#This Row],[Light Duty BEV - 20 UC1]]*10^-2</f>
        <v>1.3851</v>
      </c>
      <c r="AI29" s="16">
        <v>132.92999999999901</v>
      </c>
      <c r="AJ29" s="17">
        <f>Tabela213666770[[#This Row],[Light Passenger PHEV - 80 ToU1]]*10^-2</f>
        <v>1.3292999999999902</v>
      </c>
      <c r="AK29" s="16">
        <v>231.39</v>
      </c>
      <c r="AL29" s="17">
        <f>Tabela213666770[[#This Row],[Light Passenger PHEV - 20 UC1]]*10^-2</f>
        <v>2.3138999999999998</v>
      </c>
      <c r="AM29" s="16">
        <v>420.84</v>
      </c>
      <c r="AN29" s="17">
        <f>Tabela213666770[[#This Row],[Light Passenger BEV - 80 ToU1]]*10^-2</f>
        <v>4.2084000000000001</v>
      </c>
      <c r="AO29" s="16">
        <v>935.64</v>
      </c>
      <c r="AP29" s="17">
        <f>Tabela213666770[[#This Row],[Light Passenger BEV - 20 UC1]]*10^-2</f>
        <v>9.3564000000000007</v>
      </c>
      <c r="AQ29" s="15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26.598999999999993</v>
      </c>
      <c r="AR29" s="15">
        <f>SUM(Tabela213666770[[#This Row],[Pumping]],Tabela213666770[[#This Row],[Consumption]],Tabela213666770[[#This Row],[EV total]])</f>
        <v>4671.7719888765605</v>
      </c>
      <c r="AS29" s="15">
        <f>Tabela213666770[[#This Row],[Production]]-Tabela213666770[[#This Row],[Cons+Pump+EV]]</f>
        <v>1944.9640273822861</v>
      </c>
      <c r="AT29" s="15">
        <f>IF(Tabela213666770[[#This Row],[Interconnection flow2]]&lt;0,-1,IF(Tabela213666770[[#This Row],[Interconnection flow2]]&gt;0,1,0))</f>
        <v>1</v>
      </c>
      <c r="AU29" s="15">
        <f>IF(Tabela213666770[[#This Row],[curtailment2]]=1,L$98-ABS(Tabela213666770[[#This Row],[Interconnection flow2]]),IF(Tabela213666770[[#This Row],[curtailment2]]=-1,K$98-ABS(Tabela213666770[[#This Row],[Interconnection flow2]]),"-"))</f>
        <v>1555.0359726177139</v>
      </c>
      <c r="AV29" s="15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1944.9640273822861</v>
      </c>
      <c r="AW29" s="15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29" s="14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1.7402745730787154E-2</v>
      </c>
      <c r="AY29" s="15">
        <f>Tabela213666770[[#This Row],[Cons+Pump+EV]]+Tabela213666770[[#This Row],[Exportation_EV]]</f>
        <v>6616.7360162588466</v>
      </c>
      <c r="AZ29" s="15">
        <f>Tabela213666770[[#This Row],[Production]]+Tabela213666770[[#This Row],[Importation_EV]]-Tabela213666770[[#This Row],[Cons+Pump+EV+Exp]]</f>
        <v>0</v>
      </c>
      <c r="BA29" s="15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-</v>
      </c>
      <c r="BB29" s="15" t="str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-</v>
      </c>
      <c r="BC29" s="15">
        <f>Tabela213666770[[#This Row],[limits2]]-Tabela213666770[[#This Row],[Limits]]</f>
        <v>26.59900000000016</v>
      </c>
    </row>
    <row r="30" spans="1:55" s="2" customFormat="1" x14ac:dyDescent="0.2">
      <c r="A30" s="3">
        <v>47616.291665046294</v>
      </c>
      <c r="B30" s="15">
        <v>392.73768257059402</v>
      </c>
      <c r="C30" s="15">
        <v>4495.0576851507258</v>
      </c>
      <c r="D30" s="15">
        <v>632.12439678284181</v>
      </c>
      <c r="E30" s="15">
        <v>575.1377142857142</v>
      </c>
      <c r="F30" s="20">
        <v>145.61000000000001</v>
      </c>
      <c r="G30" s="15">
        <v>0</v>
      </c>
      <c r="H30" s="15">
        <v>258.57119205298011</v>
      </c>
      <c r="I30" s="15">
        <v>0</v>
      </c>
      <c r="J30" s="15">
        <v>0.14107142857142857</v>
      </c>
      <c r="K30" s="15">
        <v>1841.782122905028</v>
      </c>
      <c r="L30" s="15">
        <v>0</v>
      </c>
      <c r="M30" s="15">
        <v>115.95818688981871</v>
      </c>
      <c r="N30" s="15">
        <f>Tabela213261045[[#This Row],[Consumo]]*(1+0.0122)^7</f>
        <v>4736.6727024655793</v>
      </c>
      <c r="O30" s="15">
        <f>Tabela213245844[[#This Row],[Consumption]]+Tabela213245844[[#This Row],[Pumping]]</f>
        <v>4852.6308893553978</v>
      </c>
      <c r="P30" s="15">
        <f>SUM(Tabela213245844[[#This Row],[Hydro]:[Other thermal]])</f>
        <v>6499.3797422714279</v>
      </c>
      <c r="Q30" s="15">
        <f>Tabela213245844[[#This Row],[Production]]-Tabela213245844[[#This Row],[Cons+Pump]]</f>
        <v>1646.74885291603</v>
      </c>
      <c r="R30" s="15">
        <f>IF(Tabela213245844[[#This Row],[Interconnection flow]]&lt;0,-1,IF(Tabela213245844[[#This Row],[Interconnection flow]]&gt;0,1,0))</f>
        <v>1</v>
      </c>
      <c r="S30" s="15">
        <f>IF(Tabela213245844[[#This Row],[curtailment]]=1,L$98-ABS(Tabela213245844[[#This Row],[Interconnection flow]]),IF(Tabela213245844[[#This Row],[curtailment]]=-1,K$98-ABS(Tabela213245844[[#This Row],[Interconnection flow]]),"-"))</f>
        <v>1853.25114708397</v>
      </c>
      <c r="T30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1646.74885291603</v>
      </c>
      <c r="U30" s="15">
        <f>Tabela213666770[[#This Row],[curtail_exp]]+Tabela213666770[[#This Row],[Cons+Pump]]</f>
        <v>6499.3797422714279</v>
      </c>
      <c r="V30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30" s="16">
        <v>154.80000000000001</v>
      </c>
      <c r="X30" s="17">
        <f>Tabela213666770[[#This Row],[Heavy Duty BEV - 80 ToU1]]*10^-2</f>
        <v>1.548</v>
      </c>
      <c r="Y30" s="16">
        <v>77.22</v>
      </c>
      <c r="Z30" s="17">
        <f>Tabela213666770[[#This Row],[Heavy Duty BEV - 20 UC1]]*10^-2</f>
        <v>0.7722</v>
      </c>
      <c r="AA30" s="16">
        <v>325.60000000000002</v>
      </c>
      <c r="AB30" s="17">
        <f>Tabela213666770[[#This Row],[Heavy Passenger BEV - 80 ToU1]]*10^-2</f>
        <v>3.2560000000000002</v>
      </c>
      <c r="AC30" s="16">
        <v>132</v>
      </c>
      <c r="AD30" s="17">
        <f>Tabela213666770[[#This Row],[Heavy Passenger BEV - 20 UC1]]*10^-2</f>
        <v>1.32</v>
      </c>
      <c r="AE30" s="16">
        <v>111.69</v>
      </c>
      <c r="AF30" s="17">
        <f>Tabela213666770[[#This Row],[Light Duty BEV - 80 ToU1]]*10^-2</f>
        <v>1.1169</v>
      </c>
      <c r="AG30" s="16">
        <v>164.88</v>
      </c>
      <c r="AH30" s="17">
        <f>Tabela213666770[[#This Row],[Light Duty BEV - 20 UC1]]*10^-2</f>
        <v>1.6488</v>
      </c>
      <c r="AI30" s="16">
        <v>452.7</v>
      </c>
      <c r="AJ30" s="17">
        <f>Tabela213666770[[#This Row],[Light Passenger PHEV - 80 ToU1]]*10^-2</f>
        <v>4.5270000000000001</v>
      </c>
      <c r="AK30" s="16">
        <v>288.18</v>
      </c>
      <c r="AL30" s="17">
        <f>Tabela213666770[[#This Row],[Light Passenger PHEV - 20 UC1]]*10^-2</f>
        <v>2.8818000000000001</v>
      </c>
      <c r="AM30" s="16">
        <v>443.97</v>
      </c>
      <c r="AN30" s="17">
        <f>Tabela213666770[[#This Row],[Light Passenger BEV - 80 ToU1]]*10^-2</f>
        <v>4.4397000000000002</v>
      </c>
      <c r="AO30" s="16">
        <v>1202.4000000000001</v>
      </c>
      <c r="AP30" s="17">
        <f>Tabela213666770[[#This Row],[Light Passenger BEV - 20 UC1]]*10^-2</f>
        <v>12.024000000000001</v>
      </c>
      <c r="AQ30" s="15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33.534400000000005</v>
      </c>
      <c r="AR30" s="15">
        <f>SUM(Tabela213666770[[#This Row],[Pumping]],Tabela213666770[[#This Row],[Consumption]],Tabela213666770[[#This Row],[EV total]])</f>
        <v>4886.1652893553983</v>
      </c>
      <c r="AS30" s="15">
        <f>Tabela213666770[[#This Row],[Production]]-Tabela213666770[[#This Row],[Cons+Pump+EV]]</f>
        <v>1613.2144529160296</v>
      </c>
      <c r="AT30" s="15">
        <f>IF(Tabela213666770[[#This Row],[Interconnection flow2]]&lt;0,-1,IF(Tabela213666770[[#This Row],[Interconnection flow2]]&gt;0,1,0))</f>
        <v>1</v>
      </c>
      <c r="AU30" s="15">
        <f>IF(Tabela213666770[[#This Row],[curtailment2]]=1,L$98-ABS(Tabela213666770[[#This Row],[Interconnection flow2]]),IF(Tabela213666770[[#This Row],[curtailment2]]=-1,K$98-ABS(Tabela213666770[[#This Row],[Interconnection flow2]]),"-"))</f>
        <v>1886.7855470839704</v>
      </c>
      <c r="AV30" s="15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1613.2144529160296</v>
      </c>
      <c r="AW30" s="15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30" s="14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1.8094903139688187E-2</v>
      </c>
      <c r="AY30" s="15">
        <f>Tabela213666770[[#This Row],[Cons+Pump+EV]]+Tabela213666770[[#This Row],[Exportation_EV]]</f>
        <v>6499.3797422714279</v>
      </c>
      <c r="AZ30" s="15">
        <f>Tabela213666770[[#This Row],[Production]]+Tabela213666770[[#This Row],[Importation_EV]]-Tabela213666770[[#This Row],[Cons+Pump+EV+Exp]]</f>
        <v>0</v>
      </c>
      <c r="BA30" s="15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-</v>
      </c>
      <c r="BB30" s="15" t="str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-</v>
      </c>
      <c r="BC30" s="15">
        <f>Tabela213666770[[#This Row],[limits2]]-Tabela213666770[[#This Row],[Limits]]</f>
        <v>33.53440000000046</v>
      </c>
    </row>
    <row r="31" spans="1:55" s="2" customFormat="1" x14ac:dyDescent="0.2">
      <c r="A31" s="3">
        <v>47616.302081655092</v>
      </c>
      <c r="B31" s="15">
        <v>465.27840798442065</v>
      </c>
      <c r="C31" s="15">
        <v>4418.9132861927801</v>
      </c>
      <c r="D31" s="15">
        <v>1055.1249329758712</v>
      </c>
      <c r="E31" s="15">
        <v>581.72399999999993</v>
      </c>
      <c r="F31" s="21">
        <v>161.57</v>
      </c>
      <c r="G31" s="15">
        <v>0</v>
      </c>
      <c r="H31" s="15">
        <v>270.27764900662248</v>
      </c>
      <c r="I31" s="15">
        <v>0</v>
      </c>
      <c r="J31" s="15">
        <v>0.14285714285714285</v>
      </c>
      <c r="K31" s="15">
        <v>2165.6983240223462</v>
      </c>
      <c r="L31" s="15">
        <v>0</v>
      </c>
      <c r="M31" s="15">
        <v>427.35152022315202</v>
      </c>
      <c r="N31" s="15">
        <f>Tabela213261045[[#This Row],[Consumo]]*(1+0.0122)^7</f>
        <v>4822.0181565640596</v>
      </c>
      <c r="O31" s="15">
        <f>Tabela213245844[[#This Row],[Consumption]]+Tabela213245844[[#This Row],[Pumping]]</f>
        <v>5249.3696767872116</v>
      </c>
      <c r="P31" s="15">
        <f>SUM(Tabela213245844[[#This Row],[Hydro]:[Other thermal]])</f>
        <v>6953.0311333025511</v>
      </c>
      <c r="Q31" s="15">
        <f>Tabela213245844[[#This Row],[Production]]-Tabela213245844[[#This Row],[Cons+Pump]]</f>
        <v>1703.6614565153395</v>
      </c>
      <c r="R31" s="15">
        <f>IF(Tabela213245844[[#This Row],[Interconnection flow]]&lt;0,-1,IF(Tabela213245844[[#This Row],[Interconnection flow]]&gt;0,1,0))</f>
        <v>1</v>
      </c>
      <c r="S31" s="15">
        <f>IF(Tabela213245844[[#This Row],[curtailment]]=1,L$98-ABS(Tabela213245844[[#This Row],[Interconnection flow]]),IF(Tabela213245844[[#This Row],[curtailment]]=-1,K$98-ABS(Tabela213245844[[#This Row],[Interconnection flow]]),"-"))</f>
        <v>1796.3385434846605</v>
      </c>
      <c r="T31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1703.6614565153395</v>
      </c>
      <c r="U31" s="15">
        <f>Tabela213666770[[#This Row],[curtail_exp]]+Tabela213666770[[#This Row],[Cons+Pump]]</f>
        <v>6953.0311333025511</v>
      </c>
      <c r="V31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31" s="16">
        <v>154.80000000000001</v>
      </c>
      <c r="X31" s="17">
        <f>Tabela213666770[[#This Row],[Heavy Duty BEV - 80 ToU1]]*10^-2</f>
        <v>1.548</v>
      </c>
      <c r="Y31" s="16">
        <v>77.22</v>
      </c>
      <c r="Z31" s="17">
        <f>Tabela213666770[[#This Row],[Heavy Duty BEV - 20 UC1]]*10^-2</f>
        <v>0.7722</v>
      </c>
      <c r="AA31" s="16">
        <v>325.60000000000002</v>
      </c>
      <c r="AB31" s="17">
        <f>Tabela213666770[[#This Row],[Heavy Passenger BEV - 80 ToU1]]*10^-2</f>
        <v>3.2560000000000002</v>
      </c>
      <c r="AC31" s="16">
        <v>132</v>
      </c>
      <c r="AD31" s="17">
        <f>Tabela213666770[[#This Row],[Heavy Passenger BEV - 20 UC1]]*10^-2</f>
        <v>1.32</v>
      </c>
      <c r="AE31" s="16">
        <v>124.83</v>
      </c>
      <c r="AF31" s="17">
        <f>Tabela213666770[[#This Row],[Light Duty BEV - 80 ToU1]]*10^-2</f>
        <v>1.2483</v>
      </c>
      <c r="AG31" s="16">
        <v>217.35</v>
      </c>
      <c r="AH31" s="17">
        <f>Tabela213666770[[#This Row],[Light Duty BEV - 20 UC1]]*10^-2</f>
        <v>2.1735000000000002</v>
      </c>
      <c r="AI31" s="16">
        <v>430.74</v>
      </c>
      <c r="AJ31" s="17">
        <f>Tabela213666770[[#This Row],[Light Passenger PHEV - 80 ToU1]]*10^-2</f>
        <v>4.3074000000000003</v>
      </c>
      <c r="AK31" s="16">
        <v>334.08</v>
      </c>
      <c r="AL31" s="17">
        <f>Tabela213666770[[#This Row],[Light Passenger PHEV - 20 UC1]]*10^-2</f>
        <v>3.3407999999999998</v>
      </c>
      <c r="AM31" s="16">
        <v>622.89</v>
      </c>
      <c r="AN31" s="17">
        <f>Tabela213666770[[#This Row],[Light Passenger BEV - 80 ToU1]]*10^-2</f>
        <v>6.2289000000000003</v>
      </c>
      <c r="AO31" s="16">
        <v>1582.02</v>
      </c>
      <c r="AP31" s="17">
        <f>Tabela213666770[[#This Row],[Light Passenger BEV - 20 UC1]]*10^-2</f>
        <v>15.8202</v>
      </c>
      <c r="AQ31" s="15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40.015299999999996</v>
      </c>
      <c r="AR31" s="15">
        <f>SUM(Tabela213666770[[#This Row],[Pumping]],Tabela213666770[[#This Row],[Consumption]],Tabela213666770[[#This Row],[EV total]])</f>
        <v>5289.3849767872116</v>
      </c>
      <c r="AS31" s="15">
        <f>Tabela213666770[[#This Row],[Production]]-Tabela213666770[[#This Row],[Cons+Pump+EV]]</f>
        <v>1663.6461565153395</v>
      </c>
      <c r="AT31" s="15">
        <f>IF(Tabela213666770[[#This Row],[Interconnection flow2]]&lt;0,-1,IF(Tabela213666770[[#This Row],[Interconnection flow2]]&gt;0,1,0))</f>
        <v>1</v>
      </c>
      <c r="AU31" s="15">
        <f>IF(Tabela213666770[[#This Row],[curtailment2]]=1,L$98-ABS(Tabela213666770[[#This Row],[Interconnection flow2]]),IF(Tabela213666770[[#This Row],[curtailment2]]=-1,K$98-ABS(Tabela213666770[[#This Row],[Interconnection flow2]]),"-"))</f>
        <v>1836.3538434846605</v>
      </c>
      <c r="AV31" s="15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1663.6461565153395</v>
      </c>
      <c r="AW31" s="15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31" s="14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2.2276034851635262E-2</v>
      </c>
      <c r="AY31" s="15">
        <f>Tabela213666770[[#This Row],[Cons+Pump+EV]]+Tabela213666770[[#This Row],[Exportation_EV]]</f>
        <v>6953.0311333025511</v>
      </c>
      <c r="AZ31" s="15">
        <f>Tabela213666770[[#This Row],[Production]]+Tabela213666770[[#This Row],[Importation_EV]]-Tabela213666770[[#This Row],[Cons+Pump+EV+Exp]]</f>
        <v>0</v>
      </c>
      <c r="BA31" s="15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-</v>
      </c>
      <c r="BB31" s="15" t="str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-</v>
      </c>
      <c r="BC31" s="15">
        <f>Tabela213666770[[#This Row],[limits2]]-Tabela213666770[[#This Row],[Limits]]</f>
        <v>40.015300000000025</v>
      </c>
    </row>
    <row r="32" spans="1:55" s="2" customFormat="1" x14ac:dyDescent="0.2">
      <c r="A32" s="3">
        <v>47616.312498263891</v>
      </c>
      <c r="B32" s="15">
        <v>407.50525803310609</v>
      </c>
      <c r="C32" s="15">
        <v>4313.0033494603649</v>
      </c>
      <c r="D32" s="15">
        <v>1632.5919571045579</v>
      </c>
      <c r="E32" s="15">
        <v>568.93885714285716</v>
      </c>
      <c r="F32" s="20">
        <v>163.35</v>
      </c>
      <c r="G32" s="15">
        <v>0</v>
      </c>
      <c r="H32" s="15">
        <v>273.87963576158944</v>
      </c>
      <c r="I32" s="15">
        <v>0</v>
      </c>
      <c r="J32" s="15">
        <v>0.13928571428571429</v>
      </c>
      <c r="K32" s="15">
        <v>2185.4078212290501</v>
      </c>
      <c r="L32" s="15">
        <v>0</v>
      </c>
      <c r="M32" s="15">
        <v>442.88610878661086</v>
      </c>
      <c r="N32" s="15">
        <f>Tabela213261045[[#This Row],[Consumo]]*(1+0.0122)^7</f>
        <v>4810.1525258284282</v>
      </c>
      <c r="O32" s="15">
        <f>Tabela213245844[[#This Row],[Consumption]]+Tabela213245844[[#This Row],[Pumping]]</f>
        <v>5253.038634615039</v>
      </c>
      <c r="P32" s="15">
        <f>SUM(Tabela213245844[[#This Row],[Hydro]:[Other thermal]])</f>
        <v>7359.4083432167608</v>
      </c>
      <c r="Q32" s="15">
        <f>Tabela213245844[[#This Row],[Production]]-Tabela213245844[[#This Row],[Cons+Pump]]</f>
        <v>2106.3697086017219</v>
      </c>
      <c r="R32" s="15">
        <f>IF(Tabela213245844[[#This Row],[Interconnection flow]]&lt;0,-1,IF(Tabela213245844[[#This Row],[Interconnection flow]]&gt;0,1,0))</f>
        <v>1</v>
      </c>
      <c r="S32" s="15">
        <f>IF(Tabela213245844[[#This Row],[curtailment]]=1,L$98-ABS(Tabela213245844[[#This Row],[Interconnection flow]]),IF(Tabela213245844[[#This Row],[curtailment]]=-1,K$98-ABS(Tabela213245844[[#This Row],[Interconnection flow]]),"-"))</f>
        <v>1393.6302913982781</v>
      </c>
      <c r="T32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2106.3697086017219</v>
      </c>
      <c r="U32" s="15">
        <f>Tabela213666770[[#This Row],[curtail_exp]]+Tabela213666770[[#This Row],[Cons+Pump]]</f>
        <v>7359.4083432167608</v>
      </c>
      <c r="V32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32" s="16">
        <v>154.80000000000001</v>
      </c>
      <c r="X32" s="17">
        <f>Tabela213666770[[#This Row],[Heavy Duty BEV - 80 ToU1]]*10^-2</f>
        <v>1.548</v>
      </c>
      <c r="Y32" s="16">
        <v>77.22</v>
      </c>
      <c r="Z32" s="17">
        <f>Tabela213666770[[#This Row],[Heavy Duty BEV - 20 UC1]]*10^-2</f>
        <v>0.7722</v>
      </c>
      <c r="AA32" s="16">
        <v>283.8</v>
      </c>
      <c r="AB32" s="17">
        <f>Tabela213666770[[#This Row],[Heavy Passenger BEV - 80 ToU1]]*10^-2</f>
        <v>2.8380000000000001</v>
      </c>
      <c r="AC32" s="16">
        <v>110</v>
      </c>
      <c r="AD32" s="17">
        <f>Tabela213666770[[#This Row],[Heavy Passenger BEV - 20 UC1]]*10^-2</f>
        <v>1.1000000000000001</v>
      </c>
      <c r="AE32" s="16">
        <v>164.25</v>
      </c>
      <c r="AF32" s="17">
        <f>Tabela213666770[[#This Row],[Light Duty BEV - 80 ToU1]]*10^-2</f>
        <v>1.6425000000000001</v>
      </c>
      <c r="AG32" s="16">
        <v>177.93</v>
      </c>
      <c r="AH32" s="17">
        <f>Tabela213666770[[#This Row],[Light Duty BEV - 20 UC1]]*10^-2</f>
        <v>1.7793000000000001</v>
      </c>
      <c r="AI32" s="16">
        <v>302.76</v>
      </c>
      <c r="AJ32" s="17">
        <f>Tabela213666770[[#This Row],[Light Passenger PHEV - 80 ToU1]]*10^-2</f>
        <v>3.0276000000000001</v>
      </c>
      <c r="AK32" s="16">
        <v>456.75</v>
      </c>
      <c r="AL32" s="17">
        <f>Tabela213666770[[#This Row],[Light Passenger PHEV - 20 UC1]]*10^-2</f>
        <v>4.5674999999999999</v>
      </c>
      <c r="AM32" s="16">
        <v>953.099999999999</v>
      </c>
      <c r="AN32" s="17">
        <f>Tabela213666770[[#This Row],[Light Passenger BEV - 80 ToU1]]*10^-2</f>
        <v>9.5309999999999899</v>
      </c>
      <c r="AO32" s="16">
        <v>1873.98</v>
      </c>
      <c r="AP32" s="17">
        <f>Tabela213666770[[#This Row],[Light Passenger BEV - 20 UC1]]*10^-2</f>
        <v>18.739799999999999</v>
      </c>
      <c r="AQ32" s="15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45.545899999999989</v>
      </c>
      <c r="AR32" s="15">
        <f>SUM(Tabela213666770[[#This Row],[Pumping]],Tabela213666770[[#This Row],[Consumption]],Tabela213666770[[#This Row],[EV total]])</f>
        <v>5298.584534615039</v>
      </c>
      <c r="AS32" s="15">
        <f>Tabela213666770[[#This Row],[Production]]-Tabela213666770[[#This Row],[Cons+Pump+EV]]</f>
        <v>2060.8238086017218</v>
      </c>
      <c r="AT32" s="15">
        <f>IF(Tabela213666770[[#This Row],[Interconnection flow2]]&lt;0,-1,IF(Tabela213666770[[#This Row],[Interconnection flow2]]&gt;0,1,0))</f>
        <v>1</v>
      </c>
      <c r="AU32" s="15">
        <f>IF(Tabela213666770[[#This Row],[curtailment2]]=1,L$98-ABS(Tabela213666770[[#This Row],[Interconnection flow2]]),IF(Tabela213666770[[#This Row],[curtailment2]]=-1,K$98-ABS(Tabela213666770[[#This Row],[Interconnection flow2]]),"-"))</f>
        <v>1439.1761913982782</v>
      </c>
      <c r="AV32" s="15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2060.8238086017218</v>
      </c>
      <c r="AW32" s="15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32" s="14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3.2681479644290939E-2</v>
      </c>
      <c r="AY32" s="15">
        <f>Tabela213666770[[#This Row],[Cons+Pump+EV]]+Tabela213666770[[#This Row],[Exportation_EV]]</f>
        <v>7359.4083432167608</v>
      </c>
      <c r="AZ32" s="15">
        <f>Tabela213666770[[#This Row],[Production]]+Tabela213666770[[#This Row],[Importation_EV]]-Tabela213666770[[#This Row],[Cons+Pump+EV+Exp]]</f>
        <v>0</v>
      </c>
      <c r="BA32" s="15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-</v>
      </c>
      <c r="BB32" s="15" t="str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-</v>
      </c>
      <c r="BC32" s="15">
        <f>Tabela213666770[[#This Row],[limits2]]-Tabela213666770[[#This Row],[Limits]]</f>
        <v>45.545900000000074</v>
      </c>
    </row>
    <row r="33" spans="1:55" s="2" customFormat="1" x14ac:dyDescent="0.2">
      <c r="A33" s="3">
        <v>47616.322914872682</v>
      </c>
      <c r="B33" s="15">
        <v>411.69605647517045</v>
      </c>
      <c r="C33" s="15">
        <v>4106.4905098623003</v>
      </c>
      <c r="D33" s="15">
        <v>2276.0042895442361</v>
      </c>
      <c r="E33" s="15">
        <v>574.94399999999996</v>
      </c>
      <c r="F33" s="21">
        <v>165.14</v>
      </c>
      <c r="G33" s="15">
        <v>0</v>
      </c>
      <c r="H33" s="15">
        <v>274.26556291390727</v>
      </c>
      <c r="I33" s="15">
        <v>0</v>
      </c>
      <c r="J33" s="15">
        <v>0.13928571428571429</v>
      </c>
      <c r="K33" s="15">
        <v>2444.2122905027932</v>
      </c>
      <c r="L33" s="15">
        <v>0</v>
      </c>
      <c r="M33" s="15">
        <v>580.69294281729424</v>
      </c>
      <c r="N33" s="15">
        <f>Tabela213261045[[#This Row],[Consumo]]*(1+0.0122)^7</f>
        <v>4921.0798443569365</v>
      </c>
      <c r="O33" s="15">
        <f>Tabela213245844[[#This Row],[Consumption]]+Tabela213245844[[#This Row],[Pumping]]</f>
        <v>5501.7727871742309</v>
      </c>
      <c r="P33" s="15">
        <f>SUM(Tabela213245844[[#This Row],[Hydro]:[Other thermal]])</f>
        <v>7808.6797045098992</v>
      </c>
      <c r="Q33" s="15">
        <f>Tabela213245844[[#This Row],[Production]]-Tabela213245844[[#This Row],[Cons+Pump]]</f>
        <v>2306.9069173356684</v>
      </c>
      <c r="R33" s="15">
        <f>IF(Tabela213245844[[#This Row],[Interconnection flow]]&lt;0,-1,IF(Tabela213245844[[#This Row],[Interconnection flow]]&gt;0,1,0))</f>
        <v>1</v>
      </c>
      <c r="S33" s="15">
        <f>IF(Tabela213245844[[#This Row],[curtailment]]=1,L$98-ABS(Tabela213245844[[#This Row],[Interconnection flow]]),IF(Tabela213245844[[#This Row],[curtailment]]=-1,K$98-ABS(Tabela213245844[[#This Row],[Interconnection flow]]),"-"))</f>
        <v>1193.0930826643316</v>
      </c>
      <c r="T33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2306.9069173356684</v>
      </c>
      <c r="U33" s="15">
        <f>Tabela213666770[[#This Row],[curtail_exp]]+Tabela213666770[[#This Row],[Cons+Pump]]</f>
        <v>7808.6797045098992</v>
      </c>
      <c r="V33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33" s="16">
        <v>341.1</v>
      </c>
      <c r="X33" s="17">
        <f>Tabela213666770[[#This Row],[Heavy Duty BEV - 80 ToU1]]*10^-2</f>
        <v>3.4110000000000005</v>
      </c>
      <c r="Y33" s="16">
        <v>77.22</v>
      </c>
      <c r="Z33" s="17">
        <f>Tabela213666770[[#This Row],[Heavy Duty BEV - 20 UC1]]*10^-2</f>
        <v>0.7722</v>
      </c>
      <c r="AA33" s="16">
        <v>261.8</v>
      </c>
      <c r="AB33" s="17">
        <f>Tabela213666770[[#This Row],[Heavy Passenger BEV - 80 ToU1]]*10^-2</f>
        <v>2.6180000000000003</v>
      </c>
      <c r="AC33" s="16">
        <v>110</v>
      </c>
      <c r="AD33" s="17">
        <f>Tabela213666770[[#This Row],[Heavy Passenger BEV - 20 UC1]]*10^-2</f>
        <v>1.1000000000000001</v>
      </c>
      <c r="AE33" s="16">
        <v>65.7</v>
      </c>
      <c r="AF33" s="17">
        <f>Tabela213666770[[#This Row],[Light Duty BEV - 80 ToU1]]*10^-2</f>
        <v>0.65700000000000003</v>
      </c>
      <c r="AG33" s="16">
        <v>158.22</v>
      </c>
      <c r="AH33" s="17">
        <f>Tabela213666770[[#This Row],[Light Duty BEV - 20 UC1]]*10^-2</f>
        <v>1.5822000000000001</v>
      </c>
      <c r="AI33" s="16">
        <v>480.96</v>
      </c>
      <c r="AJ33" s="17">
        <f>Tabela213666770[[#This Row],[Light Passenger PHEV - 80 ToU1]]*10^-2</f>
        <v>4.8095999999999997</v>
      </c>
      <c r="AK33" s="16">
        <v>666.18</v>
      </c>
      <c r="AL33" s="17">
        <f>Tabela213666770[[#This Row],[Light Passenger PHEV - 20 UC1]]*10^-2</f>
        <v>6.6617999999999995</v>
      </c>
      <c r="AM33" s="16">
        <v>1083.24</v>
      </c>
      <c r="AN33" s="17">
        <f>Tabela213666770[[#This Row],[Light Passenger BEV - 80 ToU1]]*10^-2</f>
        <v>10.8324</v>
      </c>
      <c r="AO33" s="16">
        <v>2136.5100000000002</v>
      </c>
      <c r="AP33" s="17">
        <f>Tabela213666770[[#This Row],[Light Passenger BEV - 20 UC1]]*10^-2</f>
        <v>21.365100000000002</v>
      </c>
      <c r="AQ33" s="15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53.809300000000007</v>
      </c>
      <c r="AR33" s="15">
        <f>SUM(Tabela213666770[[#This Row],[Pumping]],Tabela213666770[[#This Row],[Consumption]],Tabela213666770[[#This Row],[EV total]])</f>
        <v>5555.5820871742308</v>
      </c>
      <c r="AS33" s="15">
        <f>Tabela213666770[[#This Row],[Production]]-Tabela213666770[[#This Row],[Cons+Pump+EV]]</f>
        <v>2253.0976173356685</v>
      </c>
      <c r="AT33" s="15">
        <f>IF(Tabela213666770[[#This Row],[Interconnection flow2]]&lt;0,-1,IF(Tabela213666770[[#This Row],[Interconnection flow2]]&gt;0,1,0))</f>
        <v>1</v>
      </c>
      <c r="AU33" s="15">
        <f>IF(Tabela213666770[[#This Row],[curtailment2]]=1,L$98-ABS(Tabela213666770[[#This Row],[Interconnection flow2]]),IF(Tabela213666770[[#This Row],[curtailment2]]=-1,K$98-ABS(Tabela213666770[[#This Row],[Interconnection flow2]]),"-"))</f>
        <v>1246.9023826643315</v>
      </c>
      <c r="AV33" s="15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2253.0976173356685</v>
      </c>
      <c r="AW33" s="15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33" s="14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4.5100672178768106E-2</v>
      </c>
      <c r="AY33" s="15">
        <f>Tabela213666770[[#This Row],[Cons+Pump+EV]]+Tabela213666770[[#This Row],[Exportation_EV]]</f>
        <v>7808.6797045098992</v>
      </c>
      <c r="AZ33" s="15">
        <f>Tabela213666770[[#This Row],[Production]]+Tabela213666770[[#This Row],[Importation_EV]]-Tabela213666770[[#This Row],[Cons+Pump+EV+Exp]]</f>
        <v>0</v>
      </c>
      <c r="BA33" s="15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-</v>
      </c>
      <c r="BB33" s="15" t="str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-</v>
      </c>
      <c r="BC33" s="15">
        <f>Tabela213666770[[#This Row],[limits2]]-Tabela213666770[[#This Row],[Limits]]</f>
        <v>53.809299999999894</v>
      </c>
    </row>
    <row r="34" spans="1:55" s="2" customFormat="1" x14ac:dyDescent="0.2">
      <c r="A34" s="3">
        <v>47616.333331481481</v>
      </c>
      <c r="B34" s="15">
        <v>482.44072541382667</v>
      </c>
      <c r="C34" s="15">
        <v>4063.572757722367</v>
      </c>
      <c r="D34" s="15">
        <v>2970.5093833780161</v>
      </c>
      <c r="E34" s="15">
        <v>571.8445714285715</v>
      </c>
      <c r="F34" s="20">
        <v>147.04</v>
      </c>
      <c r="G34" s="15">
        <v>0</v>
      </c>
      <c r="H34" s="15">
        <v>275.93791390728478</v>
      </c>
      <c r="I34" s="15">
        <v>0</v>
      </c>
      <c r="J34" s="15">
        <v>0.13928571428571429</v>
      </c>
      <c r="K34" s="15">
        <v>3404.2290502793294</v>
      </c>
      <c r="L34" s="15">
        <v>0</v>
      </c>
      <c r="M34" s="15">
        <v>1401.1196652719666</v>
      </c>
      <c r="N34" s="15">
        <f>Tabela213261045[[#This Row],[Consumo]]*(1+0.0122)^7</f>
        <v>5099.8263183744139</v>
      </c>
      <c r="O34" s="15">
        <f>Tabela213245844[[#This Row],[Consumption]]+Tabela213245844[[#This Row],[Pumping]]</f>
        <v>6500.9459836463802</v>
      </c>
      <c r="P34" s="15">
        <f>SUM(Tabela213245844[[#This Row],[Hydro]:[Other thermal]])</f>
        <v>8511.4846375643519</v>
      </c>
      <c r="Q34" s="15">
        <f>Tabela213245844[[#This Row],[Production]]-Tabela213245844[[#This Row],[Cons+Pump]]</f>
        <v>2010.5386539179717</v>
      </c>
      <c r="R34" s="15">
        <f>IF(Tabela213245844[[#This Row],[Interconnection flow]]&lt;0,-1,IF(Tabela213245844[[#This Row],[Interconnection flow]]&gt;0,1,0))</f>
        <v>1</v>
      </c>
      <c r="S34" s="15">
        <f>IF(Tabela213245844[[#This Row],[curtailment]]=1,L$98-ABS(Tabela213245844[[#This Row],[Interconnection flow]]),IF(Tabela213245844[[#This Row],[curtailment]]=-1,K$98-ABS(Tabela213245844[[#This Row],[Interconnection flow]]),"-"))</f>
        <v>1489.4613460820283</v>
      </c>
      <c r="T34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2010.5386539179717</v>
      </c>
      <c r="U34" s="15">
        <f>Tabela213666770[[#This Row],[curtail_exp]]+Tabela213666770[[#This Row],[Cons+Pump]]</f>
        <v>8511.4846375643519</v>
      </c>
      <c r="V34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34" s="16">
        <v>341.1</v>
      </c>
      <c r="X34" s="17">
        <f>Tabela213666770[[#This Row],[Heavy Duty BEV - 80 ToU1]]*10^-2</f>
        <v>3.4110000000000005</v>
      </c>
      <c r="Y34" s="16">
        <v>77.22</v>
      </c>
      <c r="Z34" s="17">
        <f>Tabela213666770[[#This Row],[Heavy Duty BEV - 20 UC1]]*10^-2</f>
        <v>0.7722</v>
      </c>
      <c r="AA34" s="16">
        <v>261.8</v>
      </c>
      <c r="AB34" s="17">
        <f>Tabela213666770[[#This Row],[Heavy Passenger BEV - 80 ToU1]]*10^-2</f>
        <v>2.6180000000000003</v>
      </c>
      <c r="AC34" s="16">
        <v>88</v>
      </c>
      <c r="AD34" s="17">
        <f>Tabela213666770[[#This Row],[Heavy Passenger BEV - 20 UC1]]*10^-2</f>
        <v>0.88</v>
      </c>
      <c r="AE34" s="16">
        <v>72.27</v>
      </c>
      <c r="AF34" s="17">
        <f>Tabela213666770[[#This Row],[Light Duty BEV - 80 ToU1]]*10^-2</f>
        <v>0.72270000000000001</v>
      </c>
      <c r="AG34" s="16">
        <v>263.16000000000003</v>
      </c>
      <c r="AH34" s="17">
        <f>Tabela213666770[[#This Row],[Light Duty BEV - 20 UC1]]*10^-2</f>
        <v>2.6316000000000002</v>
      </c>
      <c r="AI34" s="16">
        <v>478.98</v>
      </c>
      <c r="AJ34" s="17">
        <f>Tabela213666770[[#This Row],[Light Passenger PHEV - 80 ToU1]]*10^-2</f>
        <v>4.7898000000000005</v>
      </c>
      <c r="AK34" s="16">
        <v>868.58999999999901</v>
      </c>
      <c r="AL34" s="17">
        <f>Tabela213666770[[#This Row],[Light Passenger PHEV - 20 UC1]]*10^-2</f>
        <v>8.6858999999999895</v>
      </c>
      <c r="AM34" s="16">
        <v>1656.54</v>
      </c>
      <c r="AN34" s="17">
        <f>Tabela213666770[[#This Row],[Light Passenger BEV - 80 ToU1]]*10^-2</f>
        <v>16.5654</v>
      </c>
      <c r="AO34" s="16">
        <v>2662.28999999999</v>
      </c>
      <c r="AP34" s="17">
        <f>Tabela213666770[[#This Row],[Light Passenger BEV - 20 UC1]]*10^-2</f>
        <v>26.622899999999902</v>
      </c>
      <c r="AQ34" s="15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67.699499999999887</v>
      </c>
      <c r="AR34" s="15">
        <f>SUM(Tabela213666770[[#This Row],[Pumping]],Tabela213666770[[#This Row],[Consumption]],Tabela213666770[[#This Row],[EV total]])</f>
        <v>6568.6454836463799</v>
      </c>
      <c r="AS34" s="15">
        <f>Tabela213666770[[#This Row],[Production]]-Tabela213666770[[#This Row],[Cons+Pump+EV]]</f>
        <v>1942.839153917972</v>
      </c>
      <c r="AT34" s="15">
        <f>IF(Tabela213666770[[#This Row],[Interconnection flow2]]&lt;0,-1,IF(Tabela213666770[[#This Row],[Interconnection flow2]]&gt;0,1,0))</f>
        <v>1</v>
      </c>
      <c r="AU34" s="15">
        <f>IF(Tabela213666770[[#This Row],[curtailment2]]=1,L$98-ABS(Tabela213666770[[#This Row],[Interconnection flow2]]),IF(Tabela213666770[[#This Row],[curtailment2]]=-1,K$98-ABS(Tabela213666770[[#This Row],[Interconnection flow2]]),"-"))</f>
        <v>1557.160846082028</v>
      </c>
      <c r="AV34" s="15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1942.839153917972</v>
      </c>
      <c r="AW34" s="15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34" s="14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4.5452337637415491E-2</v>
      </c>
      <c r="AY34" s="15">
        <f>Tabela213666770[[#This Row],[Cons+Pump+EV]]+Tabela213666770[[#This Row],[Exportation_EV]]</f>
        <v>8511.4846375643519</v>
      </c>
      <c r="AZ34" s="15">
        <f>Tabela213666770[[#This Row],[Production]]+Tabela213666770[[#This Row],[Importation_EV]]-Tabela213666770[[#This Row],[Cons+Pump+EV+Exp]]</f>
        <v>0</v>
      </c>
      <c r="BA34" s="15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-</v>
      </c>
      <c r="BB34" s="15" t="str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-</v>
      </c>
      <c r="BC34" s="15">
        <f>Tabela213666770[[#This Row],[limits2]]-Tabela213666770[[#This Row],[Limits]]</f>
        <v>67.699499999999716</v>
      </c>
    </row>
    <row r="35" spans="1:55" s="2" customFormat="1" x14ac:dyDescent="0.2">
      <c r="A35" s="3">
        <v>47616.343748090279</v>
      </c>
      <c r="B35" s="15">
        <v>448.31565238558909</v>
      </c>
      <c r="C35" s="15">
        <v>3877.8265723855602</v>
      </c>
      <c r="D35" s="15">
        <v>3752.3474530831104</v>
      </c>
      <c r="E35" s="15">
        <v>569.32628571428563</v>
      </c>
      <c r="F35" s="21">
        <v>168.71</v>
      </c>
      <c r="G35" s="15">
        <v>0</v>
      </c>
      <c r="H35" s="15">
        <v>276.96705298013245</v>
      </c>
      <c r="I35" s="15">
        <v>0</v>
      </c>
      <c r="J35" s="15">
        <v>0.13750000000000001</v>
      </c>
      <c r="K35" s="15">
        <v>3497.9664804469276</v>
      </c>
      <c r="L35" s="15">
        <v>0</v>
      </c>
      <c r="M35" s="15">
        <v>1467.6678382147838</v>
      </c>
      <c r="N35" s="15">
        <f>Tabela213261045[[#This Row],[Consumo]]*(1+0.0122)^7</f>
        <v>5134.2257616079842</v>
      </c>
      <c r="O35" s="15">
        <f>Tabela213245844[[#This Row],[Consumption]]+Tabela213245844[[#This Row],[Pumping]]</f>
        <v>6601.893599822768</v>
      </c>
      <c r="P35" s="15">
        <f>SUM(Tabela213245844[[#This Row],[Hydro]:[Other thermal]])</f>
        <v>9093.6305165486774</v>
      </c>
      <c r="Q35" s="15">
        <f>Tabela213245844[[#This Row],[Production]]-Tabela213245844[[#This Row],[Cons+Pump]]</f>
        <v>2491.7369167259094</v>
      </c>
      <c r="R35" s="15">
        <f>IF(Tabela213245844[[#This Row],[Interconnection flow]]&lt;0,-1,IF(Tabela213245844[[#This Row],[Interconnection flow]]&gt;0,1,0))</f>
        <v>1</v>
      </c>
      <c r="S35" s="15">
        <f>IF(Tabela213245844[[#This Row],[curtailment]]=1,L$98-ABS(Tabela213245844[[#This Row],[Interconnection flow]]),IF(Tabela213245844[[#This Row],[curtailment]]=-1,K$98-ABS(Tabela213245844[[#This Row],[Interconnection flow]]),"-"))</f>
        <v>1008.2630832740906</v>
      </c>
      <c r="T35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2491.7369167259094</v>
      </c>
      <c r="U35" s="15">
        <f>Tabela213666770[[#This Row],[curtail_exp]]+Tabela213666770[[#This Row],[Cons+Pump]]</f>
        <v>9093.6305165486774</v>
      </c>
      <c r="V35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35" s="16">
        <v>302.39999999999998</v>
      </c>
      <c r="X35" s="17">
        <f>Tabela213666770[[#This Row],[Heavy Duty BEV - 80 ToU1]]*10^-2</f>
        <v>3.024</v>
      </c>
      <c r="Y35" s="16">
        <v>77.22</v>
      </c>
      <c r="Z35" s="17">
        <f>Tabela213666770[[#This Row],[Heavy Duty BEV - 20 UC1]]*10^-2</f>
        <v>0.7722</v>
      </c>
      <c r="AA35" s="16">
        <v>261.8</v>
      </c>
      <c r="AB35" s="17">
        <f>Tabela213666770[[#This Row],[Heavy Passenger BEV - 80 ToU1]]*10^-2</f>
        <v>2.6180000000000003</v>
      </c>
      <c r="AC35" s="16">
        <v>88</v>
      </c>
      <c r="AD35" s="17">
        <f>Tabela213666770[[#This Row],[Heavy Passenger BEV - 20 UC1]]*10^-2</f>
        <v>0.88</v>
      </c>
      <c r="AE35" s="16">
        <v>210.24</v>
      </c>
      <c r="AF35" s="17">
        <f>Tabela213666770[[#This Row],[Light Duty BEV - 80 ToU1]]*10^-2</f>
        <v>2.1024000000000003</v>
      </c>
      <c r="AG35" s="16">
        <v>375.3</v>
      </c>
      <c r="AH35" s="17">
        <f>Tabela213666770[[#This Row],[Light Duty BEV - 20 UC1]]*10^-2</f>
        <v>3.7530000000000001</v>
      </c>
      <c r="AI35" s="16">
        <v>797.04</v>
      </c>
      <c r="AJ35" s="17">
        <f>Tabela213666770[[#This Row],[Light Passenger PHEV - 80 ToU1]]*10^-2</f>
        <v>7.9703999999999997</v>
      </c>
      <c r="AK35" s="16">
        <v>1146.51</v>
      </c>
      <c r="AL35" s="17">
        <f>Tabela213666770[[#This Row],[Light Passenger PHEV - 20 UC1]]*10^-2</f>
        <v>11.4651</v>
      </c>
      <c r="AM35" s="16">
        <v>1973.16</v>
      </c>
      <c r="AN35" s="17">
        <f>Tabela213666770[[#This Row],[Light Passenger BEV - 80 ToU1]]*10^-2</f>
        <v>19.7316</v>
      </c>
      <c r="AO35" s="16">
        <v>3278.51999999998</v>
      </c>
      <c r="AP35" s="17">
        <f>Tabela213666770[[#This Row],[Light Passenger BEV - 20 UC1]]*10^-2</f>
        <v>32.785199999999797</v>
      </c>
      <c r="AQ35" s="15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85.101899999999802</v>
      </c>
      <c r="AR35" s="15">
        <f>SUM(Tabela213666770[[#This Row],[Pumping]],Tabela213666770[[#This Row],[Consumption]],Tabela213666770[[#This Row],[EV total]])</f>
        <v>6686.9954998227677</v>
      </c>
      <c r="AS35" s="15">
        <f>Tabela213666770[[#This Row],[Production]]-Tabela213666770[[#This Row],[Cons+Pump+EV]]</f>
        <v>2406.6350167259097</v>
      </c>
      <c r="AT35" s="15">
        <f>IF(Tabela213666770[[#This Row],[Interconnection flow2]]&lt;0,-1,IF(Tabela213666770[[#This Row],[Interconnection flow2]]&gt;0,1,0))</f>
        <v>1</v>
      </c>
      <c r="AU35" s="15">
        <f>IF(Tabela213666770[[#This Row],[curtailment2]]=1,L$98-ABS(Tabela213666770[[#This Row],[Interconnection flow2]]),IF(Tabela213666770[[#This Row],[curtailment2]]=-1,K$98-ABS(Tabela213666770[[#This Row],[Interconnection flow2]]),"-"))</f>
        <v>1093.3649832740903</v>
      </c>
      <c r="AV35" s="15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2406.6350167259097</v>
      </c>
      <c r="AW35" s="15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35" s="14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8.4404458927179807E-2</v>
      </c>
      <c r="AY35" s="15">
        <f>Tabela213666770[[#This Row],[Cons+Pump+EV]]+Tabela213666770[[#This Row],[Exportation_EV]]</f>
        <v>9093.6305165486774</v>
      </c>
      <c r="AZ35" s="15">
        <f>Tabela213666770[[#This Row],[Production]]+Tabela213666770[[#This Row],[Importation_EV]]-Tabela213666770[[#This Row],[Cons+Pump+EV+Exp]]</f>
        <v>0</v>
      </c>
      <c r="BA35" s="15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-</v>
      </c>
      <c r="BB35" s="15" t="str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-</v>
      </c>
      <c r="BC35" s="15">
        <f>Tabela213666770[[#This Row],[limits2]]-Tabela213666770[[#This Row],[Limits]]</f>
        <v>85.101899999999659</v>
      </c>
    </row>
    <row r="36" spans="1:55" s="2" customFormat="1" x14ac:dyDescent="0.2">
      <c r="A36" s="3">
        <v>47616.354164699071</v>
      </c>
      <c r="B36" s="15">
        <v>455.59965920155798</v>
      </c>
      <c r="C36" s="15">
        <v>3734.3059173799775</v>
      </c>
      <c r="D36" s="15">
        <v>4554.9790884718504</v>
      </c>
      <c r="E36" s="15">
        <v>565.64571428571423</v>
      </c>
      <c r="F36" s="20">
        <v>170.49</v>
      </c>
      <c r="G36" s="15">
        <v>0</v>
      </c>
      <c r="H36" s="15">
        <v>289.95993377483444</v>
      </c>
      <c r="I36" s="15">
        <v>0</v>
      </c>
      <c r="J36" s="15">
        <v>0.1357142857142857</v>
      </c>
      <c r="K36" s="15">
        <v>3536.9162011173185</v>
      </c>
      <c r="L36" s="15">
        <v>0</v>
      </c>
      <c r="M36" s="15">
        <v>1468.970739191074</v>
      </c>
      <c r="N36" s="15">
        <f>Tabela213261045[[#This Row],[Consumo]]*(1+0.0122)^7</f>
        <v>5254.0795179376082</v>
      </c>
      <c r="O36" s="15">
        <f>Tabela213245844[[#This Row],[Consumption]]+Tabela213245844[[#This Row],[Pumping]]</f>
        <v>6723.0502571286825</v>
      </c>
      <c r="P36" s="15">
        <f>SUM(Tabela213245844[[#This Row],[Hydro]:[Other thermal]])</f>
        <v>9771.1160273996484</v>
      </c>
      <c r="Q36" s="15">
        <f>Tabela213245844[[#This Row],[Production]]-Tabela213245844[[#This Row],[Cons+Pump]]</f>
        <v>3048.0657702709659</v>
      </c>
      <c r="R36" s="15">
        <f>IF(Tabela213245844[[#This Row],[Interconnection flow]]&lt;0,-1,IF(Tabela213245844[[#This Row],[Interconnection flow]]&gt;0,1,0))</f>
        <v>1</v>
      </c>
      <c r="S36" s="15">
        <f>IF(Tabela213245844[[#This Row],[curtailment]]=1,L$98-ABS(Tabela213245844[[#This Row],[Interconnection flow]]),IF(Tabela213245844[[#This Row],[curtailment]]=-1,K$98-ABS(Tabela213245844[[#This Row],[Interconnection flow]]),"-"))</f>
        <v>451.93422972903409</v>
      </c>
      <c r="T36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3048.0657702709659</v>
      </c>
      <c r="U36" s="15">
        <f>Tabela213666770[[#This Row],[curtail_exp]]+Tabela213666770[[#This Row],[Cons+Pump]]</f>
        <v>9771.1160273996484</v>
      </c>
      <c r="V36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36" s="16">
        <v>77.400000000000006</v>
      </c>
      <c r="X36" s="17">
        <f>Tabela213666770[[#This Row],[Heavy Duty BEV - 80 ToU1]]*10^-2</f>
        <v>0.77400000000000002</v>
      </c>
      <c r="Y36" s="16">
        <v>77.22</v>
      </c>
      <c r="Z36" s="17">
        <f>Tabela213666770[[#This Row],[Heavy Duty BEV - 20 UC1]]*10^-2</f>
        <v>0.7722</v>
      </c>
      <c r="AA36" s="16">
        <v>396.8</v>
      </c>
      <c r="AB36" s="17">
        <f>Tabela213666770[[#This Row],[Heavy Passenger BEV - 80 ToU1]]*10^-2</f>
        <v>3.9680000000000004</v>
      </c>
      <c r="AC36" s="16">
        <v>88</v>
      </c>
      <c r="AD36" s="17">
        <f>Tabela213666770[[#This Row],[Heavy Passenger BEV - 20 UC1]]*10^-2</f>
        <v>0.88</v>
      </c>
      <c r="AE36" s="16">
        <v>269.37</v>
      </c>
      <c r="AF36" s="17">
        <f>Tabela213666770[[#This Row],[Light Duty BEV - 80 ToU1]]*10^-2</f>
        <v>2.6937000000000002</v>
      </c>
      <c r="AG36" s="16">
        <v>395.27999999999901</v>
      </c>
      <c r="AH36" s="17">
        <f>Tabela213666770[[#This Row],[Light Duty BEV - 20 UC1]]*10^-2</f>
        <v>3.9527999999999901</v>
      </c>
      <c r="AI36" s="16">
        <v>885.23999999999899</v>
      </c>
      <c r="AJ36" s="17">
        <f>Tabela213666770[[#This Row],[Light Passenger PHEV - 80 ToU1]]*10^-2</f>
        <v>8.8523999999999905</v>
      </c>
      <c r="AK36" s="16">
        <v>1365.57</v>
      </c>
      <c r="AL36" s="17">
        <f>Tabela213666770[[#This Row],[Light Passenger PHEV - 20 UC1]]*10^-2</f>
        <v>13.6557</v>
      </c>
      <c r="AM36" s="16">
        <v>2905.8299999999899</v>
      </c>
      <c r="AN36" s="17">
        <f>Tabela213666770[[#This Row],[Light Passenger BEV - 80 ToU1]]*10^-2</f>
        <v>29.0582999999999</v>
      </c>
      <c r="AO36" s="16">
        <v>4140.3599999999697</v>
      </c>
      <c r="AP36" s="17">
        <f>Tabela213666770[[#This Row],[Light Passenger BEV - 20 UC1]]*10^-2</f>
        <v>41.403599999999699</v>
      </c>
      <c r="AQ36" s="15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106.01069999999959</v>
      </c>
      <c r="AR36" s="15">
        <f>SUM(Tabela213666770[[#This Row],[Pumping]],Tabela213666770[[#This Row],[Consumption]],Tabela213666770[[#This Row],[EV total]])</f>
        <v>6829.0609571286823</v>
      </c>
      <c r="AS36" s="15">
        <f>Tabela213666770[[#This Row],[Production]]-Tabela213666770[[#This Row],[Cons+Pump+EV]]</f>
        <v>2942.0550702709661</v>
      </c>
      <c r="AT36" s="15">
        <f>IF(Tabela213666770[[#This Row],[Interconnection flow2]]&lt;0,-1,IF(Tabela213666770[[#This Row],[Interconnection flow2]]&gt;0,1,0))</f>
        <v>1</v>
      </c>
      <c r="AU36" s="15">
        <f>IF(Tabela213666770[[#This Row],[curtailment2]]=1,L$98-ABS(Tabela213666770[[#This Row],[Interconnection flow2]]),IF(Tabela213666770[[#This Row],[curtailment2]]=-1,K$98-ABS(Tabela213666770[[#This Row],[Interconnection flow2]]),"-"))</f>
        <v>557.9449297290339</v>
      </c>
      <c r="AV36" s="15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2942.0550702709661</v>
      </c>
      <c r="AW36" s="15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36" s="14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0.23457107921115111</v>
      </c>
      <c r="AY36" s="15">
        <f>Tabela213666770[[#This Row],[Cons+Pump+EV]]+Tabela213666770[[#This Row],[Exportation_EV]]</f>
        <v>9771.1160273996484</v>
      </c>
      <c r="AZ36" s="15">
        <f>Tabela213666770[[#This Row],[Production]]+Tabela213666770[[#This Row],[Importation_EV]]-Tabela213666770[[#This Row],[Cons+Pump+EV+Exp]]</f>
        <v>0</v>
      </c>
      <c r="BA36" s="15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-</v>
      </c>
      <c r="BB36" s="15" t="str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-</v>
      </c>
      <c r="BC36" s="15">
        <f>Tabela213666770[[#This Row],[limits2]]-Tabela213666770[[#This Row],[Limits]]</f>
        <v>106.01069999999982</v>
      </c>
    </row>
    <row r="37" spans="1:55" s="2" customFormat="1" x14ac:dyDescent="0.2">
      <c r="A37" s="3">
        <v>47616.364581307869</v>
      </c>
      <c r="B37" s="15">
        <v>447.01850048685492</v>
      </c>
      <c r="C37" s="15">
        <v>3506.7956829177519</v>
      </c>
      <c r="D37" s="15">
        <v>5223.9378016085793</v>
      </c>
      <c r="E37" s="15">
        <v>567.00171428571434</v>
      </c>
      <c r="F37" s="21">
        <v>172.28</v>
      </c>
      <c r="G37" s="15">
        <v>0</v>
      </c>
      <c r="H37" s="15">
        <v>292.14685430463572</v>
      </c>
      <c r="I37" s="15">
        <v>0</v>
      </c>
      <c r="J37" s="15">
        <v>0.1357142857142857</v>
      </c>
      <c r="K37" s="15">
        <v>3484.0055865921786</v>
      </c>
      <c r="L37" s="15">
        <v>0</v>
      </c>
      <c r="M37" s="15">
        <v>1353.7141143654117</v>
      </c>
      <c r="N37" s="15">
        <f>Tabela213261045[[#This Row],[Consumo]]*(1+0.0122)^7</f>
        <v>5335.8326251161261</v>
      </c>
      <c r="O37" s="15">
        <f>Tabela213245844[[#This Row],[Consumption]]+Tabela213245844[[#This Row],[Pumping]]</f>
        <v>6689.5467394815378</v>
      </c>
      <c r="P37" s="15">
        <f>SUM(Tabela213245844[[#This Row],[Hydro]:[Other thermal]])</f>
        <v>10209.316267889251</v>
      </c>
      <c r="Q37" s="15">
        <f>Tabela213245844[[#This Row],[Production]]-Tabela213245844[[#This Row],[Cons+Pump]]</f>
        <v>3519.7695284077136</v>
      </c>
      <c r="R37" s="15">
        <f>IF(Tabela213245844[[#This Row],[Interconnection flow]]&lt;0,-1,IF(Tabela213245844[[#This Row],[Interconnection flow]]&gt;0,1,0))</f>
        <v>1</v>
      </c>
      <c r="S37" s="15">
        <f>IF(Tabela213245844[[#This Row],[curtailment]]=1,L$98-ABS(Tabela213245844[[#This Row],[Interconnection flow]]),IF(Tabela213245844[[#This Row],[curtailment]]=-1,K$98-ABS(Tabela213245844[[#This Row],[Interconnection flow]]),"-"))</f>
        <v>-19.769528407713551</v>
      </c>
      <c r="T37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3500</v>
      </c>
      <c r="U37" s="15">
        <f>Tabela213666770[[#This Row],[curtail_exp]]+Tabela213666770[[#This Row],[Cons+Pump]]</f>
        <v>10189.546739481539</v>
      </c>
      <c r="V37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37" s="16">
        <v>77.400000000000006</v>
      </c>
      <c r="X37" s="17">
        <f>Tabela213666770[[#This Row],[Heavy Duty BEV - 80 ToU1]]*10^-2</f>
        <v>0.77400000000000002</v>
      </c>
      <c r="Y37" s="16">
        <v>38.61</v>
      </c>
      <c r="Z37" s="17">
        <f>Tabela213666770[[#This Row],[Heavy Duty BEV - 20 UC1]]*10^-2</f>
        <v>0.3861</v>
      </c>
      <c r="AA37" s="16">
        <v>418.8</v>
      </c>
      <c r="AB37" s="17">
        <f>Tabela213666770[[#This Row],[Heavy Passenger BEV - 80 ToU1]]*10^-2</f>
        <v>4.1880000000000006</v>
      </c>
      <c r="AC37" s="16">
        <v>88</v>
      </c>
      <c r="AD37" s="17">
        <f>Tabela213666770[[#This Row],[Heavy Passenger BEV - 20 UC1]]*10^-2</f>
        <v>0.88</v>
      </c>
      <c r="AE37" s="16">
        <v>282.51</v>
      </c>
      <c r="AF37" s="17">
        <f>Tabela213666770[[#This Row],[Light Duty BEV - 80 ToU1]]*10^-2</f>
        <v>2.8250999999999999</v>
      </c>
      <c r="AG37" s="16">
        <v>461.34</v>
      </c>
      <c r="AH37" s="17">
        <f>Tabela213666770[[#This Row],[Light Duty BEV - 20 UC1]]*10^-2</f>
        <v>4.6133999999999995</v>
      </c>
      <c r="AI37" s="16">
        <v>958.76999999999805</v>
      </c>
      <c r="AJ37" s="17">
        <f>Tabela213666770[[#This Row],[Light Passenger PHEV - 80 ToU1]]*10^-2</f>
        <v>9.5876999999999803</v>
      </c>
      <c r="AK37" s="16">
        <v>1577.7</v>
      </c>
      <c r="AL37" s="17">
        <f>Tabela213666770[[#This Row],[Light Passenger PHEV - 20 UC1]]*10^-2</f>
        <v>15.777000000000001</v>
      </c>
      <c r="AM37" s="16">
        <v>2969.6399999999799</v>
      </c>
      <c r="AN37" s="17">
        <f>Tabela213666770[[#This Row],[Light Passenger BEV - 80 ToU1]]*10^-2</f>
        <v>29.696399999999798</v>
      </c>
      <c r="AO37" s="16">
        <v>5225.9399999999496</v>
      </c>
      <c r="AP37" s="17">
        <f>Tabela213666770[[#This Row],[Light Passenger BEV - 20 UC1]]*10^-2</f>
        <v>52.259399999999495</v>
      </c>
      <c r="AQ37" s="15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120.98709999999926</v>
      </c>
      <c r="AR37" s="15">
        <f>SUM(Tabela213666770[[#This Row],[Pumping]],Tabela213666770[[#This Row],[Consumption]],Tabela213666770[[#This Row],[EV total]])</f>
        <v>6810.5338394815371</v>
      </c>
      <c r="AS37" s="15">
        <f>Tabela213666770[[#This Row],[Production]]-Tabela213666770[[#This Row],[Cons+Pump+EV]]</f>
        <v>3398.7824284077142</v>
      </c>
      <c r="AT37" s="15">
        <f>IF(Tabela213666770[[#This Row],[Interconnection flow2]]&lt;0,-1,IF(Tabela213666770[[#This Row],[Interconnection flow2]]&gt;0,1,0))</f>
        <v>1</v>
      </c>
      <c r="AU37" s="15">
        <f>IF(Tabela213666770[[#This Row],[curtailment2]]=1,L$98-ABS(Tabela213666770[[#This Row],[Interconnection flow2]]),IF(Tabela213666770[[#This Row],[curtailment2]]=-1,K$98-ABS(Tabela213666770[[#This Row],[Interconnection flow2]]),"-"))</f>
        <v>101.21757159228582</v>
      </c>
      <c r="AV37" s="15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3398.7824284077142</v>
      </c>
      <c r="AW37" s="15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37" s="14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1</v>
      </c>
      <c r="AY37" s="15">
        <f>Tabela213666770[[#This Row],[Cons+Pump+EV]]+Tabela213666770[[#This Row],[Exportation_EV]]</f>
        <v>10209.316267889251</v>
      </c>
      <c r="AZ37" s="15">
        <f>Tabela213666770[[#This Row],[Production]]+Tabela213666770[[#This Row],[Importation_EV]]-Tabela213666770[[#This Row],[Cons+Pump+EV+Exp]]</f>
        <v>0</v>
      </c>
      <c r="BA37" s="15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na</v>
      </c>
      <c r="BB37" s="15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120.98709999999926</v>
      </c>
      <c r="BC37" s="15">
        <f>Tabela213666770[[#This Row],[limits2]]-Tabela213666770[[#This Row],[Limits]]</f>
        <v>120.98709999999937</v>
      </c>
    </row>
    <row r="38" spans="1:55" s="2" customFormat="1" x14ac:dyDescent="0.2">
      <c r="A38" s="3">
        <v>47616.374997916668</v>
      </c>
      <c r="B38" s="15">
        <v>422.77173807205452</v>
      </c>
      <c r="C38" s="15">
        <v>3254.59620394492</v>
      </c>
      <c r="D38" s="15">
        <v>5820.4160857908846</v>
      </c>
      <c r="E38" s="15">
        <v>566.61428571428576</v>
      </c>
      <c r="F38" s="20">
        <v>128.29</v>
      </c>
      <c r="G38" s="15">
        <v>0</v>
      </c>
      <c r="H38" s="15">
        <v>288.54486754966888</v>
      </c>
      <c r="I38" s="15">
        <v>0</v>
      </c>
      <c r="J38" s="15">
        <v>0.13928571428571429</v>
      </c>
      <c r="K38" s="15">
        <v>3380.0614525139663</v>
      </c>
      <c r="L38" s="15">
        <v>0</v>
      </c>
      <c r="M38" s="15">
        <v>1198.2680055788005</v>
      </c>
      <c r="N38" s="15">
        <f>Tabela213261045[[#This Row],[Consumo]]*(1+0.0122)^7</f>
        <v>5379.8116601362599</v>
      </c>
      <c r="O38" s="15">
        <f>Tabela213245844[[#This Row],[Consumption]]+Tabela213245844[[#This Row],[Pumping]]</f>
        <v>6578.0796657150604</v>
      </c>
      <c r="P38" s="15">
        <f>SUM(Tabela213245844[[#This Row],[Hydro]:[Other thermal]])</f>
        <v>10481.372466786099</v>
      </c>
      <c r="Q38" s="15">
        <f>Tabela213245844[[#This Row],[Production]]-Tabela213245844[[#This Row],[Cons+Pump]]</f>
        <v>3903.2928010710384</v>
      </c>
      <c r="R38" s="15">
        <f>IF(Tabela213245844[[#This Row],[Interconnection flow]]&lt;0,-1,IF(Tabela213245844[[#This Row],[Interconnection flow]]&gt;0,1,0))</f>
        <v>1</v>
      </c>
      <c r="S38" s="15">
        <f>IF(Tabela213245844[[#This Row],[curtailment]]=1,L$98-ABS(Tabela213245844[[#This Row],[Interconnection flow]]),IF(Tabela213245844[[#This Row],[curtailment]]=-1,K$98-ABS(Tabela213245844[[#This Row],[Interconnection flow]]),"-"))</f>
        <v>-403.29280107103841</v>
      </c>
      <c r="T38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3500</v>
      </c>
      <c r="U38" s="15">
        <f>Tabela213666770[[#This Row],[curtail_exp]]+Tabela213666770[[#This Row],[Cons+Pump]]</f>
        <v>10078.07966571506</v>
      </c>
      <c r="V38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38" s="16">
        <v>302.39999999999998</v>
      </c>
      <c r="X38" s="17">
        <f>Tabela213666770[[#This Row],[Heavy Duty BEV - 80 ToU1]]*10^-2</f>
        <v>3.024</v>
      </c>
      <c r="Y38" s="16">
        <v>38.61</v>
      </c>
      <c r="Z38" s="17">
        <f>Tabela213666770[[#This Row],[Heavy Duty BEV - 20 UC1]]*10^-2</f>
        <v>0.3861</v>
      </c>
      <c r="AA38" s="16">
        <v>283.8</v>
      </c>
      <c r="AB38" s="17">
        <f>Tabela213666770[[#This Row],[Heavy Passenger BEV - 80 ToU1]]*10^-2</f>
        <v>2.8380000000000001</v>
      </c>
      <c r="AC38" s="16">
        <v>88</v>
      </c>
      <c r="AD38" s="17">
        <f>Tabela213666770[[#This Row],[Heavy Passenger BEV - 20 UC1]]*10^-2</f>
        <v>0.88</v>
      </c>
      <c r="AE38" s="16">
        <v>315.35999999999899</v>
      </c>
      <c r="AF38" s="17">
        <f>Tabela213666770[[#This Row],[Light Duty BEV - 80 ToU1]]*10^-2</f>
        <v>3.1535999999999902</v>
      </c>
      <c r="AG38" s="16">
        <v>415.52999999999901</v>
      </c>
      <c r="AH38" s="17">
        <f>Tabela213666770[[#This Row],[Light Duty BEV - 20 UC1]]*10^-2</f>
        <v>4.1552999999999898</v>
      </c>
      <c r="AI38" s="16">
        <v>1097.01</v>
      </c>
      <c r="AJ38" s="17">
        <f>Tabela213666770[[#This Row],[Light Passenger PHEV - 80 ToU1]]*10^-2</f>
        <v>10.9701</v>
      </c>
      <c r="AK38" s="16">
        <v>1437.12</v>
      </c>
      <c r="AL38" s="17">
        <f>Tabela213666770[[#This Row],[Light Passenger PHEV - 20 UC1]]*10^-2</f>
        <v>14.3712</v>
      </c>
      <c r="AM38" s="16">
        <v>3676.1399999999699</v>
      </c>
      <c r="AN38" s="17">
        <f>Tabela213666770[[#This Row],[Light Passenger BEV - 80 ToU1]]*10^-2</f>
        <v>36.761399999999696</v>
      </c>
      <c r="AO38" s="16">
        <v>5426.2799999999397</v>
      </c>
      <c r="AP38" s="17">
        <f>Tabela213666770[[#This Row],[Light Passenger BEV - 20 UC1]]*10^-2</f>
        <v>54.262799999999402</v>
      </c>
      <c r="AQ38" s="15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130.80249999999907</v>
      </c>
      <c r="AR38" s="15">
        <f>SUM(Tabela213666770[[#This Row],[Pumping]],Tabela213666770[[#This Row],[Consumption]],Tabela213666770[[#This Row],[EV total]])</f>
        <v>6708.8821657150593</v>
      </c>
      <c r="AS38" s="15">
        <f>Tabela213666770[[#This Row],[Production]]-Tabela213666770[[#This Row],[Cons+Pump+EV]]</f>
        <v>3772.4903010710395</v>
      </c>
      <c r="AT38" s="15">
        <f>IF(Tabela213666770[[#This Row],[Interconnection flow2]]&lt;0,-1,IF(Tabela213666770[[#This Row],[Interconnection flow2]]&gt;0,1,0))</f>
        <v>1</v>
      </c>
      <c r="AU38" s="15">
        <f>IF(Tabela213666770[[#This Row],[curtailment2]]=1,L$98-ABS(Tabela213666770[[#This Row],[Interconnection flow2]]),IF(Tabela213666770[[#This Row],[curtailment2]]=-1,K$98-ABS(Tabela213666770[[#This Row],[Interconnection flow2]]),"-"))</f>
        <v>-272.49030107103954</v>
      </c>
      <c r="AV38" s="15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3500</v>
      </c>
      <c r="AW38" s="15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38" s="14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0.32433631260618145</v>
      </c>
      <c r="AY38" s="15">
        <f>Tabela213666770[[#This Row],[Cons+Pump+EV]]+Tabela213666770[[#This Row],[Exportation_EV]]</f>
        <v>10208.882165715058</v>
      </c>
      <c r="AZ38" s="15">
        <f>Tabela213666770[[#This Row],[Production]]+Tabela213666770[[#This Row],[Importation_EV]]-Tabela213666770[[#This Row],[Cons+Pump+EV+Exp]]</f>
        <v>272.49030107104045</v>
      </c>
      <c r="BA38" s="15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Production Curtailment</v>
      </c>
      <c r="BB38" s="15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130.80249999999907</v>
      </c>
      <c r="BC38" s="15">
        <f>Tabela213666770[[#This Row],[limits2]]-Tabela213666770[[#This Row],[Limits]]</f>
        <v>130.80249999999887</v>
      </c>
    </row>
    <row r="39" spans="1:55" s="2" customFormat="1" x14ac:dyDescent="0.2">
      <c r="A39" s="3">
        <v>47616.385414525466</v>
      </c>
      <c r="B39" s="15">
        <v>383.15871470301852</v>
      </c>
      <c r="C39" s="15">
        <v>3039.545962039449</v>
      </c>
      <c r="D39" s="15">
        <v>6383.0305630026814</v>
      </c>
      <c r="E39" s="15">
        <v>564.096</v>
      </c>
      <c r="F39" s="21">
        <v>175.85</v>
      </c>
      <c r="G39" s="15">
        <v>0</v>
      </c>
      <c r="H39" s="15">
        <v>291.11771523178811</v>
      </c>
      <c r="I39" s="15">
        <v>0</v>
      </c>
      <c r="J39" s="15">
        <v>0.13214285714285715</v>
      </c>
      <c r="K39" s="15">
        <v>3427.1061452513968</v>
      </c>
      <c r="L39" s="15">
        <v>0</v>
      </c>
      <c r="M39" s="15">
        <v>1169.9048535564853</v>
      </c>
      <c r="N39" s="15">
        <f>Tabela213261045[[#This Row],[Consumo]]*(1+0.0122)^7</f>
        <v>5415.0819753504275</v>
      </c>
      <c r="O39" s="15">
        <f>Tabela213245844[[#This Row],[Consumption]]+Tabela213245844[[#This Row],[Pumping]]</f>
        <v>6584.9868289069127</v>
      </c>
      <c r="P39" s="15">
        <f>SUM(Tabela213245844[[#This Row],[Hydro]:[Other thermal]])</f>
        <v>10836.93109783408</v>
      </c>
      <c r="Q39" s="15">
        <f>Tabela213245844[[#This Row],[Production]]-Tabela213245844[[#This Row],[Cons+Pump]]</f>
        <v>4251.9442689271673</v>
      </c>
      <c r="R39" s="15">
        <f>IF(Tabela213245844[[#This Row],[Interconnection flow]]&lt;0,-1,IF(Tabela213245844[[#This Row],[Interconnection flow]]&gt;0,1,0))</f>
        <v>1</v>
      </c>
      <c r="S39" s="15">
        <f>IF(Tabela213245844[[#This Row],[curtailment]]=1,L$98-ABS(Tabela213245844[[#This Row],[Interconnection flow]]),IF(Tabela213245844[[#This Row],[curtailment]]=-1,K$98-ABS(Tabela213245844[[#This Row],[Interconnection flow]]),"-"))</f>
        <v>-751.94426892716729</v>
      </c>
      <c r="T39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3500</v>
      </c>
      <c r="U39" s="15">
        <f>Tabela213666770[[#This Row],[curtail_exp]]+Tabela213666770[[#This Row],[Cons+Pump]]</f>
        <v>10084.986828906913</v>
      </c>
      <c r="V39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39" s="16">
        <v>302.39999999999998</v>
      </c>
      <c r="X39" s="17">
        <f>Tabela213666770[[#This Row],[Heavy Duty BEV - 80 ToU1]]*10^-2</f>
        <v>3.024</v>
      </c>
      <c r="Y39" s="16">
        <v>38.61</v>
      </c>
      <c r="Z39" s="17">
        <f>Tabela213666770[[#This Row],[Heavy Duty BEV - 20 UC1]]*10^-2</f>
        <v>0.3861</v>
      </c>
      <c r="AA39" s="16">
        <v>261.8</v>
      </c>
      <c r="AB39" s="17">
        <f>Tabela213666770[[#This Row],[Heavy Passenger BEV - 80 ToU1]]*10^-2</f>
        <v>2.6180000000000003</v>
      </c>
      <c r="AC39" s="16">
        <v>66</v>
      </c>
      <c r="AD39" s="17">
        <f>Tabela213666770[[#This Row],[Heavy Passenger BEV - 20 UC1]]*10^-2</f>
        <v>0.66</v>
      </c>
      <c r="AE39" s="16">
        <v>361.349999999999</v>
      </c>
      <c r="AF39" s="17">
        <f>Tabela213666770[[#This Row],[Light Duty BEV - 80 ToU1]]*10^-2</f>
        <v>3.6134999999999899</v>
      </c>
      <c r="AG39" s="16">
        <v>429.11999999999898</v>
      </c>
      <c r="AH39" s="17">
        <f>Tabela213666770[[#This Row],[Light Duty BEV - 20 UC1]]*10^-2</f>
        <v>4.2911999999999901</v>
      </c>
      <c r="AI39" s="16">
        <v>1014.83999999999</v>
      </c>
      <c r="AJ39" s="17">
        <f>Tabela213666770[[#This Row],[Light Passenger PHEV - 80 ToU1]]*10^-2</f>
        <v>10.148399999999901</v>
      </c>
      <c r="AK39" s="16">
        <v>1549.62</v>
      </c>
      <c r="AL39" s="17">
        <f>Tabela213666770[[#This Row],[Light Passenger PHEV - 20 UC1]]*10^-2</f>
        <v>15.4962</v>
      </c>
      <c r="AM39" s="16">
        <v>3936.7799999999602</v>
      </c>
      <c r="AN39" s="17">
        <f>Tabela213666770[[#This Row],[Light Passenger BEV - 80 ToU1]]*10^-2</f>
        <v>39.367799999999605</v>
      </c>
      <c r="AO39" s="16">
        <v>5759.0999999999203</v>
      </c>
      <c r="AP39" s="17">
        <f>Tabela213666770[[#This Row],[Light Passenger BEV - 20 UC1]]*10^-2</f>
        <v>57.590999999999205</v>
      </c>
      <c r="AQ39" s="15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137.1961999999987</v>
      </c>
      <c r="AR39" s="15">
        <f>SUM(Tabela213666770[[#This Row],[Pumping]],Tabela213666770[[#This Row],[Consumption]],Tabela213666770[[#This Row],[EV total]])</f>
        <v>6722.1830289069112</v>
      </c>
      <c r="AS39" s="15">
        <f>Tabela213666770[[#This Row],[Production]]-Tabela213666770[[#This Row],[Cons+Pump+EV]]</f>
        <v>4114.7480689271688</v>
      </c>
      <c r="AT39" s="15">
        <f>IF(Tabela213666770[[#This Row],[Interconnection flow2]]&lt;0,-1,IF(Tabela213666770[[#This Row],[Interconnection flow2]]&gt;0,1,0))</f>
        <v>1</v>
      </c>
      <c r="AU39" s="15">
        <f>IF(Tabela213666770[[#This Row],[curtailment2]]=1,L$98-ABS(Tabela213666770[[#This Row],[Interconnection flow2]]),IF(Tabela213666770[[#This Row],[curtailment2]]=-1,K$98-ABS(Tabela213666770[[#This Row],[Interconnection flow2]]),"-"))</f>
        <v>-614.74806892716879</v>
      </c>
      <c r="AV39" s="15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3500</v>
      </c>
      <c r="AW39" s="15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39" s="14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0.18245527716534429</v>
      </c>
      <c r="AY39" s="15">
        <f>Tabela213666770[[#This Row],[Cons+Pump+EV]]+Tabela213666770[[#This Row],[Exportation_EV]]</f>
        <v>10222.183028906911</v>
      </c>
      <c r="AZ39" s="15">
        <f>Tabela213666770[[#This Row],[Production]]+Tabela213666770[[#This Row],[Importation_EV]]-Tabela213666770[[#This Row],[Cons+Pump+EV+Exp]]</f>
        <v>614.74806892716879</v>
      </c>
      <c r="BA39" s="15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Production Curtailment</v>
      </c>
      <c r="BB39" s="15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137.1961999999987</v>
      </c>
      <c r="BC39" s="15">
        <f>Tabela213666770[[#This Row],[limits2]]-Tabela213666770[[#This Row],[Limits]]</f>
        <v>137.1961999999985</v>
      </c>
    </row>
    <row r="40" spans="1:55" s="2" customFormat="1" x14ac:dyDescent="0.2">
      <c r="A40" s="3">
        <v>47616.395831134258</v>
      </c>
      <c r="B40" s="15">
        <v>375.67514605647517</v>
      </c>
      <c r="C40" s="15">
        <v>2901.1016002977299</v>
      </c>
      <c r="D40" s="15">
        <v>6916.5340482573738</v>
      </c>
      <c r="E40" s="15">
        <v>564.096</v>
      </c>
      <c r="F40" s="20">
        <v>177.63</v>
      </c>
      <c r="G40" s="15">
        <v>0</v>
      </c>
      <c r="H40" s="15">
        <v>291.24635761589406</v>
      </c>
      <c r="I40" s="15">
        <v>0</v>
      </c>
      <c r="J40" s="15">
        <v>0.1357142857142857</v>
      </c>
      <c r="K40" s="15">
        <v>3427.3407821229052</v>
      </c>
      <c r="L40" s="15">
        <v>0</v>
      </c>
      <c r="M40" s="15">
        <v>1169.8046304044631</v>
      </c>
      <c r="N40" s="15">
        <f>Tabela213261045[[#This Row],[Consumo]]*(1+0.0122)^7</f>
        <v>5440.1195447925829</v>
      </c>
      <c r="O40" s="15">
        <f>Tabela213245844[[#This Row],[Consumption]]+Tabela213245844[[#This Row],[Pumping]]</f>
        <v>6609.9241751970458</v>
      </c>
      <c r="P40" s="15">
        <f>SUM(Tabela213245844[[#This Row],[Hydro]:[Other thermal]])</f>
        <v>11226.418866513184</v>
      </c>
      <c r="Q40" s="15">
        <f>Tabela213245844[[#This Row],[Production]]-Tabela213245844[[#This Row],[Cons+Pump]]</f>
        <v>4616.4946913161384</v>
      </c>
      <c r="R40" s="15">
        <f>IF(Tabela213245844[[#This Row],[Interconnection flow]]&lt;0,-1,IF(Tabela213245844[[#This Row],[Interconnection flow]]&gt;0,1,0))</f>
        <v>1</v>
      </c>
      <c r="S40" s="15">
        <f>IF(Tabela213245844[[#This Row],[curtailment]]=1,L$98-ABS(Tabela213245844[[#This Row],[Interconnection flow]]),IF(Tabela213245844[[#This Row],[curtailment]]=-1,K$98-ABS(Tabela213245844[[#This Row],[Interconnection flow]]),"-"))</f>
        <v>-1116.4946913161384</v>
      </c>
      <c r="T40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3500</v>
      </c>
      <c r="U40" s="15">
        <f>Tabela213666770[[#This Row],[curtail_exp]]+Tabela213666770[[#This Row],[Cons+Pump]]</f>
        <v>10109.924175197046</v>
      </c>
      <c r="V40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40" s="16">
        <v>77.400000000000006</v>
      </c>
      <c r="X40" s="17">
        <f>Tabela213666770[[#This Row],[Heavy Duty BEV - 80 ToU1]]*10^-2</f>
        <v>0.77400000000000002</v>
      </c>
      <c r="Y40" s="16">
        <v>38.61</v>
      </c>
      <c r="Z40" s="17">
        <f>Tabela213666770[[#This Row],[Heavy Duty BEV - 20 UC1]]*10^-2</f>
        <v>0.3861</v>
      </c>
      <c r="AA40" s="16">
        <v>239.8</v>
      </c>
      <c r="AB40" s="17">
        <f>Tabela213666770[[#This Row],[Heavy Passenger BEV - 80 ToU1]]*10^-2</f>
        <v>2.3980000000000001</v>
      </c>
      <c r="AC40" s="16">
        <v>66</v>
      </c>
      <c r="AD40" s="17">
        <f>Tabela213666770[[#This Row],[Heavy Passenger BEV - 20 UC1]]*10^-2</f>
        <v>0.66</v>
      </c>
      <c r="AE40" s="16">
        <v>269.37</v>
      </c>
      <c r="AF40" s="17">
        <f>Tabela213666770[[#This Row],[Light Duty BEV - 80 ToU1]]*10^-2</f>
        <v>2.6937000000000002</v>
      </c>
      <c r="AG40" s="16">
        <v>488.24999999999898</v>
      </c>
      <c r="AH40" s="17">
        <f>Tabela213666770[[#This Row],[Light Duty BEV - 20 UC1]]*10^-2</f>
        <v>4.8824999999999896</v>
      </c>
      <c r="AI40" s="16">
        <v>1046.78999999999</v>
      </c>
      <c r="AJ40" s="17">
        <f>Tabela213666770[[#This Row],[Light Passenger PHEV - 80 ToU1]]*10^-2</f>
        <v>10.467899999999899</v>
      </c>
      <c r="AK40" s="16">
        <v>1521.27</v>
      </c>
      <c r="AL40" s="17">
        <f>Tabela213666770[[#This Row],[Light Passenger PHEV - 20 UC1]]*10^-2</f>
        <v>15.2127</v>
      </c>
      <c r="AM40" s="16">
        <v>3981.2399999999602</v>
      </c>
      <c r="AN40" s="17">
        <f>Tabela213666770[[#This Row],[Light Passenger BEV - 80 ToU1]]*10^-2</f>
        <v>39.812399999999606</v>
      </c>
      <c r="AO40" s="16">
        <v>6413.3999999999096</v>
      </c>
      <c r="AP40" s="17">
        <f>Tabela213666770[[#This Row],[Light Passenger BEV - 20 UC1]]*10^-2</f>
        <v>64.133999999999091</v>
      </c>
      <c r="AQ40" s="15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141.42129999999858</v>
      </c>
      <c r="AR40" s="15">
        <f>SUM(Tabela213666770[[#This Row],[Pumping]],Tabela213666770[[#This Row],[Consumption]],Tabela213666770[[#This Row],[EV total]])</f>
        <v>6751.3454751970439</v>
      </c>
      <c r="AS40" s="15">
        <f>Tabela213666770[[#This Row],[Production]]-Tabela213666770[[#This Row],[Cons+Pump+EV]]</f>
        <v>4475.0733913161403</v>
      </c>
      <c r="AT40" s="15">
        <f>IF(Tabela213666770[[#This Row],[Interconnection flow2]]&lt;0,-1,IF(Tabela213666770[[#This Row],[Interconnection flow2]]&gt;0,1,0))</f>
        <v>1</v>
      </c>
      <c r="AU40" s="15">
        <f>IF(Tabela213666770[[#This Row],[curtailment2]]=1,L$98-ABS(Tabela213666770[[#This Row],[Interconnection flow2]]),IF(Tabela213666770[[#This Row],[curtailment2]]=-1,K$98-ABS(Tabela213666770[[#This Row],[Interconnection flow2]]),"-"))</f>
        <v>-975.07339131614026</v>
      </c>
      <c r="AV40" s="15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3500</v>
      </c>
      <c r="AW40" s="15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40" s="14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0.12666544776248681</v>
      </c>
      <c r="AY40" s="15">
        <f>Tabela213666770[[#This Row],[Cons+Pump+EV]]+Tabela213666770[[#This Row],[Exportation_EV]]</f>
        <v>10251.345475197044</v>
      </c>
      <c r="AZ40" s="15">
        <f>Tabela213666770[[#This Row],[Production]]+Tabela213666770[[#This Row],[Importation_EV]]-Tabela213666770[[#This Row],[Cons+Pump+EV+Exp]]</f>
        <v>975.07339131614026</v>
      </c>
      <c r="BA40" s="15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Production Curtailment</v>
      </c>
      <c r="BB40" s="15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141.42129999999858</v>
      </c>
      <c r="BC40" s="15">
        <f>Tabela213666770[[#This Row],[limits2]]-Tabela213666770[[#This Row],[Limits]]</f>
        <v>141.42129999999815</v>
      </c>
    </row>
    <row r="41" spans="1:55" s="2" customFormat="1" x14ac:dyDescent="0.2">
      <c r="A41" s="3">
        <v>47616.406247743056</v>
      </c>
      <c r="B41" s="15">
        <v>374.17843232716649</v>
      </c>
      <c r="C41" s="15">
        <v>2800.9601786378867</v>
      </c>
      <c r="D41" s="15">
        <v>7395.3801608579079</v>
      </c>
      <c r="E41" s="15">
        <v>565.83942857142858</v>
      </c>
      <c r="F41" s="21">
        <v>179.42</v>
      </c>
      <c r="G41" s="15">
        <v>0</v>
      </c>
      <c r="H41" s="15">
        <v>293.04735099337751</v>
      </c>
      <c r="I41" s="15">
        <v>0</v>
      </c>
      <c r="J41" s="15">
        <v>0.13392857142857142</v>
      </c>
      <c r="K41" s="15">
        <v>3406.4581005586592</v>
      </c>
      <c r="L41" s="15">
        <v>0</v>
      </c>
      <c r="M41" s="15">
        <v>1169.1030683403069</v>
      </c>
      <c r="N41" s="15">
        <f>Tabela213261045[[#This Row],[Consumo]]*(1+0.0122)^7</f>
        <v>5464.286242254143</v>
      </c>
      <c r="O41" s="15">
        <f>Tabela213245844[[#This Row],[Consumption]]+Tabela213245844[[#This Row],[Pumping]]</f>
        <v>6633.3893105944499</v>
      </c>
      <c r="P41" s="15">
        <f>SUM(Tabela213245844[[#This Row],[Hydro]:[Other thermal]])</f>
        <v>11608.959479959198</v>
      </c>
      <c r="Q41" s="15">
        <f>Tabela213245844[[#This Row],[Production]]-Tabela213245844[[#This Row],[Cons+Pump]]</f>
        <v>4975.5701693647479</v>
      </c>
      <c r="R41" s="15">
        <f>IF(Tabela213245844[[#This Row],[Interconnection flow]]&lt;0,-1,IF(Tabela213245844[[#This Row],[Interconnection flow]]&gt;0,1,0))</f>
        <v>1</v>
      </c>
      <c r="S41" s="15">
        <f>IF(Tabela213245844[[#This Row],[curtailment]]=1,L$98-ABS(Tabela213245844[[#This Row],[Interconnection flow]]),IF(Tabela213245844[[#This Row],[curtailment]]=-1,K$98-ABS(Tabela213245844[[#This Row],[Interconnection flow]]),"-"))</f>
        <v>-1475.5701693647479</v>
      </c>
      <c r="T41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3500</v>
      </c>
      <c r="U41" s="15">
        <f>Tabela213666770[[#This Row],[curtail_exp]]+Tabela213666770[[#This Row],[Cons+Pump]]</f>
        <v>10133.38931059445</v>
      </c>
      <c r="V41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41" s="16">
        <v>77.400000000000006</v>
      </c>
      <c r="X41" s="17">
        <f>Tabela213666770[[#This Row],[Heavy Duty BEV - 80 ToU1]]*10^-2</f>
        <v>0.77400000000000002</v>
      </c>
      <c r="Y41" s="16">
        <v>0</v>
      </c>
      <c r="Z41" s="17">
        <f>Tabela213666770[[#This Row],[Heavy Duty BEV - 20 UC1]]*10^-2</f>
        <v>0</v>
      </c>
      <c r="AA41" s="16">
        <v>217.8</v>
      </c>
      <c r="AB41" s="17">
        <f>Tabela213666770[[#This Row],[Heavy Passenger BEV - 80 ToU1]]*10^-2</f>
        <v>2.1780000000000004</v>
      </c>
      <c r="AC41" s="16">
        <v>66</v>
      </c>
      <c r="AD41" s="17">
        <f>Tabela213666770[[#This Row],[Heavy Passenger BEV - 20 UC1]]*10^-2</f>
        <v>0.66</v>
      </c>
      <c r="AE41" s="16">
        <v>361.349999999999</v>
      </c>
      <c r="AF41" s="17">
        <f>Tabela213666770[[#This Row],[Light Duty BEV - 80 ToU1]]*10^-2</f>
        <v>3.6134999999999899</v>
      </c>
      <c r="AG41" s="16">
        <v>645.92999999999995</v>
      </c>
      <c r="AH41" s="17">
        <f>Tabela213666770[[#This Row],[Light Duty BEV - 20 UC1]]*10^-2</f>
        <v>6.4592999999999998</v>
      </c>
      <c r="AI41" s="16">
        <v>941.03999999999905</v>
      </c>
      <c r="AJ41" s="17">
        <f>Tabela213666770[[#This Row],[Light Passenger PHEV - 80 ToU1]]*10^-2</f>
        <v>9.4103999999999903</v>
      </c>
      <c r="AK41" s="16">
        <v>1648.26</v>
      </c>
      <c r="AL41" s="17">
        <f>Tabela213666770[[#This Row],[Light Passenger PHEV - 20 UC1]]*10^-2</f>
        <v>16.482600000000001</v>
      </c>
      <c r="AM41" s="16">
        <v>4116.7799999999497</v>
      </c>
      <c r="AN41" s="17">
        <f>Tabela213666770[[#This Row],[Light Passenger BEV - 80 ToU1]]*10^-2</f>
        <v>41.167799999999495</v>
      </c>
      <c r="AO41" s="16">
        <v>7012.8899999999003</v>
      </c>
      <c r="AP41" s="17">
        <f>Tabela213666770[[#This Row],[Light Passenger BEV - 20 UC1]]*10^-2</f>
        <v>70.128899999999007</v>
      </c>
      <c r="AQ41" s="15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150.87449999999848</v>
      </c>
      <c r="AR41" s="15">
        <f>SUM(Tabela213666770[[#This Row],[Pumping]],Tabela213666770[[#This Row],[Consumption]],Tabela213666770[[#This Row],[EV total]])</f>
        <v>6784.2638105944479</v>
      </c>
      <c r="AS41" s="15">
        <f>Tabela213666770[[#This Row],[Production]]-Tabela213666770[[#This Row],[Cons+Pump+EV]]</f>
        <v>4824.6956693647498</v>
      </c>
      <c r="AT41" s="15">
        <f>IF(Tabela213666770[[#This Row],[Interconnection flow2]]&lt;0,-1,IF(Tabela213666770[[#This Row],[Interconnection flow2]]&gt;0,1,0))</f>
        <v>1</v>
      </c>
      <c r="AU41" s="15">
        <f>IF(Tabela213666770[[#This Row],[curtailment2]]=1,L$98-ABS(Tabela213666770[[#This Row],[Interconnection flow2]]),IF(Tabela213666770[[#This Row],[curtailment2]]=-1,K$98-ABS(Tabela213666770[[#This Row],[Interconnection flow2]]),"-"))</f>
        <v>-1324.6956693647498</v>
      </c>
      <c r="AV41" s="15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3500</v>
      </c>
      <c r="AW41" s="15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41" s="14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0.10224827197811373</v>
      </c>
      <c r="AY41" s="15">
        <f>Tabela213666770[[#This Row],[Cons+Pump+EV]]+Tabela213666770[[#This Row],[Exportation_EV]]</f>
        <v>10284.263810594448</v>
      </c>
      <c r="AZ41" s="15">
        <f>Tabela213666770[[#This Row],[Production]]+Tabela213666770[[#This Row],[Importation_EV]]-Tabela213666770[[#This Row],[Cons+Pump+EV+Exp]]</f>
        <v>1324.6956693647498</v>
      </c>
      <c r="BA41" s="15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Production Curtailment</v>
      </c>
      <c r="BB41" s="15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150.87449999999848</v>
      </c>
      <c r="BC41" s="15">
        <f>Tabela213666770[[#This Row],[limits2]]-Tabela213666770[[#This Row],[Limits]]</f>
        <v>150.87449999999808</v>
      </c>
    </row>
    <row r="42" spans="1:55" s="2" customFormat="1" x14ac:dyDescent="0.2">
      <c r="A42" s="3">
        <v>47616.416664351855</v>
      </c>
      <c r="B42" s="15">
        <v>379.46682083739046</v>
      </c>
      <c r="C42" s="15">
        <v>2703.3569036099734</v>
      </c>
      <c r="D42" s="15">
        <v>7835.6096514745313</v>
      </c>
      <c r="E42" s="15">
        <v>571.06971428571421</v>
      </c>
      <c r="F42" s="20">
        <v>155.41</v>
      </c>
      <c r="G42" s="15">
        <v>0</v>
      </c>
      <c r="H42" s="15">
        <v>297.0352649006623</v>
      </c>
      <c r="I42" s="15">
        <v>0</v>
      </c>
      <c r="J42" s="15">
        <v>0.13214285714285715</v>
      </c>
      <c r="K42" s="15">
        <v>3354.3687150837991</v>
      </c>
      <c r="L42" s="15">
        <v>0</v>
      </c>
      <c r="M42" s="15">
        <v>1166.296820083682</v>
      </c>
      <c r="N42" s="15">
        <f>Tabela213261045[[#This Row],[Consumo]]*(1+0.0122)^7</f>
        <v>5461.3470493196282</v>
      </c>
      <c r="O42" s="15">
        <f>Tabela213245844[[#This Row],[Consumption]]+Tabela213245844[[#This Row],[Pumping]]</f>
        <v>6627.6438694033104</v>
      </c>
      <c r="P42" s="15">
        <f>SUM(Tabela213245844[[#This Row],[Hydro]:[Other thermal]])</f>
        <v>11942.080497965413</v>
      </c>
      <c r="Q42" s="15">
        <f>Tabela213245844[[#This Row],[Production]]-Tabela213245844[[#This Row],[Cons+Pump]]</f>
        <v>5314.4366285621027</v>
      </c>
      <c r="R42" s="15">
        <f>IF(Tabela213245844[[#This Row],[Interconnection flow]]&lt;0,-1,IF(Tabela213245844[[#This Row],[Interconnection flow]]&gt;0,1,0))</f>
        <v>1</v>
      </c>
      <c r="S42" s="15">
        <f>IF(Tabela213245844[[#This Row],[curtailment]]=1,L$98-ABS(Tabela213245844[[#This Row],[Interconnection flow]]),IF(Tabela213245844[[#This Row],[curtailment]]=-1,K$98-ABS(Tabela213245844[[#This Row],[Interconnection flow]]),"-"))</f>
        <v>-1814.4366285621027</v>
      </c>
      <c r="T42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3500</v>
      </c>
      <c r="U42" s="15">
        <f>Tabela213666770[[#This Row],[curtail_exp]]+Tabela213666770[[#This Row],[Cons+Pump]]</f>
        <v>10127.64386940331</v>
      </c>
      <c r="V42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42" s="16">
        <v>77.400000000000006</v>
      </c>
      <c r="X42" s="17">
        <f>Tabela213666770[[#This Row],[Heavy Duty BEV - 80 ToU1]]*10^-2</f>
        <v>0.77400000000000002</v>
      </c>
      <c r="Y42" s="16">
        <v>0</v>
      </c>
      <c r="Z42" s="17">
        <f>Tabela213666770[[#This Row],[Heavy Duty BEV - 20 UC1]]*10^-2</f>
        <v>0</v>
      </c>
      <c r="AA42" s="16">
        <v>217.8</v>
      </c>
      <c r="AB42" s="17">
        <f>Tabela213666770[[#This Row],[Heavy Passenger BEV - 80 ToU1]]*10^-2</f>
        <v>2.1780000000000004</v>
      </c>
      <c r="AC42" s="16">
        <v>216</v>
      </c>
      <c r="AD42" s="17">
        <f>Tabela213666770[[#This Row],[Heavy Passenger BEV - 20 UC1]]*10^-2</f>
        <v>2.16</v>
      </c>
      <c r="AE42" s="16">
        <v>387.62999999999897</v>
      </c>
      <c r="AF42" s="17">
        <f>Tabela213666770[[#This Row],[Light Duty BEV - 80 ToU1]]*10^-2</f>
        <v>3.8762999999999899</v>
      </c>
      <c r="AG42" s="16">
        <v>646.20000000000005</v>
      </c>
      <c r="AH42" s="17">
        <f>Tabela213666770[[#This Row],[Light Duty BEV - 20 UC1]]*10^-2</f>
        <v>6.4620000000000006</v>
      </c>
      <c r="AI42" s="16">
        <v>880.56</v>
      </c>
      <c r="AJ42" s="17">
        <f>Tabela213666770[[#This Row],[Light Passenger PHEV - 80 ToU1]]*10^-2</f>
        <v>8.8056000000000001</v>
      </c>
      <c r="AK42" s="16">
        <v>1520.28</v>
      </c>
      <c r="AL42" s="17">
        <f>Tabela213666770[[#This Row],[Light Passenger PHEV - 20 UC1]]*10^-2</f>
        <v>15.2028</v>
      </c>
      <c r="AM42" s="16">
        <v>4202.6399999999503</v>
      </c>
      <c r="AN42" s="17">
        <f>Tabela213666770[[#This Row],[Light Passenger BEV - 80 ToU1]]*10^-2</f>
        <v>42.026399999999505</v>
      </c>
      <c r="AO42" s="16">
        <v>6215.7599999999002</v>
      </c>
      <c r="AP42" s="17">
        <f>Tabela213666770[[#This Row],[Light Passenger BEV - 20 UC1]]*10^-2</f>
        <v>62.157599999999</v>
      </c>
      <c r="AQ42" s="15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143.64269999999851</v>
      </c>
      <c r="AR42" s="15">
        <f>SUM(Tabela213666770[[#This Row],[Pumping]],Tabela213666770[[#This Row],[Consumption]],Tabela213666770[[#This Row],[EV total]])</f>
        <v>6771.2865694033089</v>
      </c>
      <c r="AS42" s="15">
        <f>Tabela213666770[[#This Row],[Production]]-Tabela213666770[[#This Row],[Cons+Pump+EV]]</f>
        <v>5170.7939285621042</v>
      </c>
      <c r="AT42" s="15">
        <f>IF(Tabela213666770[[#This Row],[Interconnection flow2]]&lt;0,-1,IF(Tabela213666770[[#This Row],[Interconnection flow2]]&gt;0,1,0))</f>
        <v>1</v>
      </c>
      <c r="AU42" s="15">
        <f>IF(Tabela213666770[[#This Row],[curtailment2]]=1,L$98-ABS(Tabela213666770[[#This Row],[Interconnection flow2]]),IF(Tabela213666770[[#This Row],[curtailment2]]=-1,K$98-ABS(Tabela213666770[[#This Row],[Interconnection flow2]]),"-"))</f>
        <v>-1670.7939285621042</v>
      </c>
      <c r="AV42" s="15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3500</v>
      </c>
      <c r="AW42" s="15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42" s="14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7.916655657124376E-2</v>
      </c>
      <c r="AY42" s="15">
        <f>Tabela213666770[[#This Row],[Cons+Pump+EV]]+Tabela213666770[[#This Row],[Exportation_EV]]</f>
        <v>10271.28656940331</v>
      </c>
      <c r="AZ42" s="15">
        <f>Tabela213666770[[#This Row],[Production]]+Tabela213666770[[#This Row],[Importation_EV]]-Tabela213666770[[#This Row],[Cons+Pump+EV+Exp]]</f>
        <v>1670.7939285621032</v>
      </c>
      <c r="BA42" s="15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Production Curtailment</v>
      </c>
      <c r="BB42" s="15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143.64269999999851</v>
      </c>
      <c r="BC42" s="15">
        <f>Tabela213666770[[#This Row],[limits2]]-Tabela213666770[[#This Row],[Limits]]</f>
        <v>143.64269999999851</v>
      </c>
    </row>
    <row r="43" spans="1:55" s="2" customFormat="1" x14ac:dyDescent="0.2">
      <c r="A43" s="3">
        <v>47616.427080960646</v>
      </c>
      <c r="B43" s="15">
        <v>378.96791626095421</v>
      </c>
      <c r="C43" s="15">
        <v>2542.2999627837739</v>
      </c>
      <c r="D43" s="15">
        <v>8230.093297587131</v>
      </c>
      <c r="E43" s="15">
        <v>570.29485714285704</v>
      </c>
      <c r="F43" s="21">
        <v>182.99</v>
      </c>
      <c r="G43" s="15">
        <v>0</v>
      </c>
      <c r="H43" s="15">
        <v>294.59105960264901</v>
      </c>
      <c r="I43" s="15">
        <v>0</v>
      </c>
      <c r="J43" s="15">
        <v>0.1357142857142857</v>
      </c>
      <c r="K43" s="15">
        <v>3377.9497206703909</v>
      </c>
      <c r="L43" s="15">
        <v>0</v>
      </c>
      <c r="M43" s="15">
        <v>1166.9983821478384</v>
      </c>
      <c r="N43" s="15">
        <f>Tabela213261045[[#This Row],[Consumo]]*(1+0.0122)^7</f>
        <v>5477.7847579533918</v>
      </c>
      <c r="O43" s="15">
        <f>Tabela213245844[[#This Row],[Consumption]]+Tabela213245844[[#This Row],[Pumping]]</f>
        <v>6644.7831401012299</v>
      </c>
      <c r="P43" s="15">
        <f>SUM(Tabela213245844[[#This Row],[Hydro]:[Other thermal]])</f>
        <v>12199.37280766308</v>
      </c>
      <c r="Q43" s="15">
        <f>Tabela213245844[[#This Row],[Production]]-Tabela213245844[[#This Row],[Cons+Pump]]</f>
        <v>5554.5896675618496</v>
      </c>
      <c r="R43" s="15">
        <f>IF(Tabela213245844[[#This Row],[Interconnection flow]]&lt;0,-1,IF(Tabela213245844[[#This Row],[Interconnection flow]]&gt;0,1,0))</f>
        <v>1</v>
      </c>
      <c r="S43" s="15">
        <f>IF(Tabela213245844[[#This Row],[curtailment]]=1,L$98-ABS(Tabela213245844[[#This Row],[Interconnection flow]]),IF(Tabela213245844[[#This Row],[curtailment]]=-1,K$98-ABS(Tabela213245844[[#This Row],[Interconnection flow]]),"-"))</f>
        <v>-2054.5896675618496</v>
      </c>
      <c r="T43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3500</v>
      </c>
      <c r="U43" s="15">
        <f>Tabela213666770[[#This Row],[curtail_exp]]+Tabela213666770[[#This Row],[Cons+Pump]]</f>
        <v>10144.78314010123</v>
      </c>
      <c r="V43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43" s="16">
        <v>38.700000000000003</v>
      </c>
      <c r="X43" s="17">
        <f>Tabela213666770[[#This Row],[Heavy Duty BEV - 80 ToU1]]*10^-2</f>
        <v>0.38700000000000001</v>
      </c>
      <c r="Y43" s="16">
        <v>0</v>
      </c>
      <c r="Z43" s="17">
        <f>Tabela213666770[[#This Row],[Heavy Duty BEV - 20 UC1]]*10^-2</f>
        <v>0</v>
      </c>
      <c r="AA43" s="16">
        <v>217.8</v>
      </c>
      <c r="AB43" s="17">
        <f>Tabela213666770[[#This Row],[Heavy Passenger BEV - 80 ToU1]]*10^-2</f>
        <v>2.1780000000000004</v>
      </c>
      <c r="AC43" s="16">
        <v>216</v>
      </c>
      <c r="AD43" s="17">
        <f>Tabela213666770[[#This Row],[Heavy Passenger BEV - 20 UC1]]*10^-2</f>
        <v>2.16</v>
      </c>
      <c r="AE43" s="16">
        <v>282.51</v>
      </c>
      <c r="AF43" s="17">
        <f>Tabela213666770[[#This Row],[Light Duty BEV - 80 ToU1]]*10^-2</f>
        <v>2.8250999999999999</v>
      </c>
      <c r="AG43" s="16">
        <v>594.27</v>
      </c>
      <c r="AH43" s="17">
        <f>Tabela213666770[[#This Row],[Light Duty BEV - 20 UC1]]*10^-2</f>
        <v>5.9427000000000003</v>
      </c>
      <c r="AI43" s="16">
        <v>920.25</v>
      </c>
      <c r="AJ43" s="17">
        <f>Tabela213666770[[#This Row],[Light Passenger PHEV - 80 ToU1]]*10^-2</f>
        <v>9.2025000000000006</v>
      </c>
      <c r="AK43" s="16">
        <v>1354.68</v>
      </c>
      <c r="AL43" s="17">
        <f>Tabela213666770[[#This Row],[Light Passenger PHEV - 20 UC1]]*10^-2</f>
        <v>13.546800000000001</v>
      </c>
      <c r="AM43" s="16">
        <v>3863.51999999996</v>
      </c>
      <c r="AN43" s="17">
        <f>Tabela213666770[[#This Row],[Light Passenger BEV - 80 ToU1]]*10^-2</f>
        <v>38.6351999999996</v>
      </c>
      <c r="AO43" s="16">
        <v>6310.7099999999</v>
      </c>
      <c r="AP43" s="17">
        <f>Tabela213666770[[#This Row],[Light Passenger BEV - 20 UC1]]*10^-2</f>
        <v>63.107099999999001</v>
      </c>
      <c r="AQ43" s="15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137.9843999999986</v>
      </c>
      <c r="AR43" s="15">
        <f>SUM(Tabela213666770[[#This Row],[Pumping]],Tabela213666770[[#This Row],[Consumption]],Tabela213666770[[#This Row],[EV total]])</f>
        <v>6782.7675401012284</v>
      </c>
      <c r="AS43" s="15">
        <f>Tabela213666770[[#This Row],[Production]]-Tabela213666770[[#This Row],[Cons+Pump+EV]]</f>
        <v>5416.6052675618512</v>
      </c>
      <c r="AT43" s="15">
        <f>IF(Tabela213666770[[#This Row],[Interconnection flow2]]&lt;0,-1,IF(Tabela213666770[[#This Row],[Interconnection flow2]]&gt;0,1,0))</f>
        <v>1</v>
      </c>
      <c r="AU43" s="15">
        <f>IF(Tabela213666770[[#This Row],[curtailment2]]=1,L$98-ABS(Tabela213666770[[#This Row],[Interconnection flow2]]),IF(Tabela213666770[[#This Row],[curtailment2]]=-1,K$98-ABS(Tabela213666770[[#This Row],[Interconnection flow2]]),"-"))</f>
        <v>-1916.6052675618512</v>
      </c>
      <c r="AV43" s="15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3500</v>
      </c>
      <c r="AW43" s="15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43" s="14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6.7159103434868556E-2</v>
      </c>
      <c r="AY43" s="15">
        <f>Tabela213666770[[#This Row],[Cons+Pump+EV]]+Tabela213666770[[#This Row],[Exportation_EV]]</f>
        <v>10282.767540101227</v>
      </c>
      <c r="AZ43" s="15">
        <f>Tabela213666770[[#This Row],[Production]]+Tabela213666770[[#This Row],[Importation_EV]]-Tabela213666770[[#This Row],[Cons+Pump+EV+Exp]]</f>
        <v>1916.6052675618521</v>
      </c>
      <c r="BA43" s="15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Production Curtailment</v>
      </c>
      <c r="BB43" s="15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137.9843999999986</v>
      </c>
      <c r="BC43" s="15">
        <f>Tabela213666770[[#This Row],[limits2]]-Tabela213666770[[#This Row],[Limits]]</f>
        <v>137.98439999999846</v>
      </c>
    </row>
    <row r="44" spans="1:55" s="2" customFormat="1" x14ac:dyDescent="0.2">
      <c r="A44" s="3">
        <v>47616.437497569445</v>
      </c>
      <c r="B44" s="15">
        <v>380.96353456669914</v>
      </c>
      <c r="C44" s="15">
        <v>2413.7774469668771</v>
      </c>
      <c r="D44" s="15">
        <v>8606.7538873994654</v>
      </c>
      <c r="E44" s="15">
        <v>564.28971428571424</v>
      </c>
      <c r="F44" s="20">
        <v>184.77</v>
      </c>
      <c r="G44" s="15">
        <v>0</v>
      </c>
      <c r="H44" s="15">
        <v>293.81920529801329</v>
      </c>
      <c r="I44" s="15">
        <v>0</v>
      </c>
      <c r="J44" s="15">
        <v>0.13392857142857142</v>
      </c>
      <c r="K44" s="15">
        <v>3393.7877094972068</v>
      </c>
      <c r="L44" s="15">
        <v>0</v>
      </c>
      <c r="M44" s="15">
        <v>1166.7979358437935</v>
      </c>
      <c r="N44" s="15">
        <f>Tabela213261045[[#This Row],[Consumo]]*(1+0.0122)^7</f>
        <v>5498.9034034828619</v>
      </c>
      <c r="O44" s="15">
        <f>Tabela213245844[[#This Row],[Consumption]]+Tabela213245844[[#This Row],[Pumping]]</f>
        <v>6665.7013393266552</v>
      </c>
      <c r="P44" s="15">
        <f>SUM(Tabela213245844[[#This Row],[Hydro]:[Other thermal]])</f>
        <v>12444.5077170882</v>
      </c>
      <c r="Q44" s="15">
        <f>Tabela213245844[[#This Row],[Production]]-Tabela213245844[[#This Row],[Cons+Pump]]</f>
        <v>5778.8063777615444</v>
      </c>
      <c r="R44" s="15">
        <f>IF(Tabela213245844[[#This Row],[Interconnection flow]]&lt;0,-1,IF(Tabela213245844[[#This Row],[Interconnection flow]]&gt;0,1,0))</f>
        <v>1</v>
      </c>
      <c r="S44" s="15">
        <f>IF(Tabela213245844[[#This Row],[curtailment]]=1,L$98-ABS(Tabela213245844[[#This Row],[Interconnection flow]]),IF(Tabela213245844[[#This Row],[curtailment]]=-1,K$98-ABS(Tabela213245844[[#This Row],[Interconnection flow]]),"-"))</f>
        <v>-2278.8063777615444</v>
      </c>
      <c r="T44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3500</v>
      </c>
      <c r="U44" s="15">
        <f>Tabela213666770[[#This Row],[curtail_exp]]+Tabela213666770[[#This Row],[Cons+Pump]]</f>
        <v>10165.701339326655</v>
      </c>
      <c r="V44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44" s="16">
        <v>38.700000000000003</v>
      </c>
      <c r="X44" s="17">
        <f>Tabela213666770[[#This Row],[Heavy Duty BEV - 80 ToU1]]*10^-2</f>
        <v>0.38700000000000001</v>
      </c>
      <c r="Y44" s="16">
        <v>0</v>
      </c>
      <c r="Z44" s="17">
        <f>Tabela213666770[[#This Row],[Heavy Duty BEV - 20 UC1]]*10^-2</f>
        <v>0</v>
      </c>
      <c r="AA44" s="16">
        <v>217.8</v>
      </c>
      <c r="AB44" s="17">
        <f>Tabela213666770[[#This Row],[Heavy Passenger BEV - 80 ToU1]]*10^-2</f>
        <v>2.1780000000000004</v>
      </c>
      <c r="AC44" s="16">
        <v>329</v>
      </c>
      <c r="AD44" s="17">
        <f>Tabela213666770[[#This Row],[Heavy Passenger BEV - 20 UC1]]*10^-2</f>
        <v>3.29</v>
      </c>
      <c r="AE44" s="16">
        <v>374.48999999999899</v>
      </c>
      <c r="AF44" s="17">
        <f>Tabela213666770[[#This Row],[Light Duty BEV - 80 ToU1]]*10^-2</f>
        <v>3.7448999999999901</v>
      </c>
      <c r="AG44" s="16">
        <v>647.01</v>
      </c>
      <c r="AH44" s="17">
        <f>Tabela213666770[[#This Row],[Light Duty BEV - 20 UC1]]*10^-2</f>
        <v>6.4701000000000004</v>
      </c>
      <c r="AI44" s="16">
        <v>738.45000000000095</v>
      </c>
      <c r="AJ44" s="17">
        <f>Tabela213666770[[#This Row],[Light Passenger PHEV - 80 ToU1]]*10^-2</f>
        <v>7.3845000000000098</v>
      </c>
      <c r="AK44" s="16">
        <v>1082.7</v>
      </c>
      <c r="AL44" s="17">
        <f>Tabela213666770[[#This Row],[Light Passenger PHEV - 20 UC1]]*10^-2</f>
        <v>10.827</v>
      </c>
      <c r="AM44" s="16">
        <v>3599.8199999999601</v>
      </c>
      <c r="AN44" s="17">
        <f>Tabela213666770[[#This Row],[Light Passenger BEV - 80 ToU1]]*10^-2</f>
        <v>35.998199999999599</v>
      </c>
      <c r="AO44" s="16">
        <v>5976.6299999999101</v>
      </c>
      <c r="AP44" s="17">
        <f>Tabela213666770[[#This Row],[Light Passenger BEV - 20 UC1]]*10^-2</f>
        <v>59.766299999999099</v>
      </c>
      <c r="AQ44" s="15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130.04599999999868</v>
      </c>
      <c r="AR44" s="15">
        <f>SUM(Tabela213666770[[#This Row],[Pumping]],Tabela213666770[[#This Row],[Consumption]],Tabela213666770[[#This Row],[EV total]])</f>
        <v>6795.7473393266537</v>
      </c>
      <c r="AS44" s="15">
        <f>Tabela213666770[[#This Row],[Production]]-Tabela213666770[[#This Row],[Cons+Pump+EV]]</f>
        <v>5648.7603777615459</v>
      </c>
      <c r="AT44" s="15">
        <f>IF(Tabela213666770[[#This Row],[Interconnection flow2]]&lt;0,-1,IF(Tabela213666770[[#This Row],[Interconnection flow2]]&gt;0,1,0))</f>
        <v>1</v>
      </c>
      <c r="AU44" s="15">
        <f>IF(Tabela213666770[[#This Row],[curtailment2]]=1,L$98-ABS(Tabela213666770[[#This Row],[Interconnection flow2]]),IF(Tabela213666770[[#This Row],[curtailment2]]=-1,K$98-ABS(Tabela213666770[[#This Row],[Interconnection flow2]]),"-"))</f>
        <v>-2148.7603777615459</v>
      </c>
      <c r="AV44" s="15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3500</v>
      </c>
      <c r="AW44" s="15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44" s="14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5.7067595241567536E-2</v>
      </c>
      <c r="AY44" s="15">
        <f>Tabela213666770[[#This Row],[Cons+Pump+EV]]+Tabela213666770[[#This Row],[Exportation_EV]]</f>
        <v>10295.747339326654</v>
      </c>
      <c r="AZ44" s="15">
        <f>Tabela213666770[[#This Row],[Production]]+Tabela213666770[[#This Row],[Importation_EV]]-Tabela213666770[[#This Row],[Cons+Pump+EV+Exp]]</f>
        <v>2148.7603777615459</v>
      </c>
      <c r="BA44" s="15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Production Curtailment</v>
      </c>
      <c r="BB44" s="15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130.04599999999868</v>
      </c>
      <c r="BC44" s="15">
        <f>Tabela213666770[[#This Row],[limits2]]-Tabela213666770[[#This Row],[Limits]]</f>
        <v>130.04599999999846</v>
      </c>
    </row>
    <row r="45" spans="1:55" s="2" customFormat="1" x14ac:dyDescent="0.2">
      <c r="A45" s="3">
        <v>47616.447914178243</v>
      </c>
      <c r="B45" s="15">
        <v>387.34951314508277</v>
      </c>
      <c r="C45" s="15">
        <v>2299.0993673241533</v>
      </c>
      <c r="D45" s="15">
        <v>8944.7978552278819</v>
      </c>
      <c r="E45" s="15">
        <v>566.61428571428576</v>
      </c>
      <c r="F45" s="21">
        <v>186.56</v>
      </c>
      <c r="G45" s="15">
        <v>0</v>
      </c>
      <c r="H45" s="15">
        <v>290.21721854304633</v>
      </c>
      <c r="I45" s="15">
        <v>0</v>
      </c>
      <c r="J45" s="15">
        <v>0.1357142857142857</v>
      </c>
      <c r="K45" s="15">
        <v>3332.7821229050278</v>
      </c>
      <c r="L45" s="15">
        <v>0</v>
      </c>
      <c r="M45" s="15">
        <v>1166.3970432357044</v>
      </c>
      <c r="N45" s="15">
        <f>Tabela213261045[[#This Row],[Consumo]]*(1+0.0122)^7</f>
        <v>5459.2787283657117</v>
      </c>
      <c r="O45" s="15">
        <f>Tabela213245844[[#This Row],[Consumption]]+Tabela213245844[[#This Row],[Pumping]]</f>
        <v>6625.6757716014163</v>
      </c>
      <c r="P45" s="15">
        <f>SUM(Tabela213245844[[#This Row],[Hydro]:[Other thermal]])</f>
        <v>12674.773954240163</v>
      </c>
      <c r="Q45" s="15">
        <f>Tabela213245844[[#This Row],[Production]]-Tabela213245844[[#This Row],[Cons+Pump]]</f>
        <v>6049.0981826387469</v>
      </c>
      <c r="R45" s="15">
        <f>IF(Tabela213245844[[#This Row],[Interconnection flow]]&lt;0,-1,IF(Tabela213245844[[#This Row],[Interconnection flow]]&gt;0,1,0))</f>
        <v>1</v>
      </c>
      <c r="S45" s="15">
        <f>IF(Tabela213245844[[#This Row],[curtailment]]=1,L$98-ABS(Tabela213245844[[#This Row],[Interconnection flow]]),IF(Tabela213245844[[#This Row],[curtailment]]=-1,K$98-ABS(Tabela213245844[[#This Row],[Interconnection flow]]),"-"))</f>
        <v>-2549.0981826387469</v>
      </c>
      <c r="T45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3500</v>
      </c>
      <c r="U45" s="15">
        <f>Tabela213666770[[#This Row],[curtail_exp]]+Tabela213666770[[#This Row],[Cons+Pump]]</f>
        <v>10125.675771601416</v>
      </c>
      <c r="V45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45" s="16">
        <v>38.700000000000003</v>
      </c>
      <c r="X45" s="17">
        <f>Tabela213666770[[#This Row],[Heavy Duty BEV - 80 ToU1]]*10^-2</f>
        <v>0.38700000000000001</v>
      </c>
      <c r="Y45" s="16">
        <v>0</v>
      </c>
      <c r="Z45" s="17">
        <f>Tabela213666770[[#This Row],[Heavy Duty BEV - 20 UC1]]*10^-2</f>
        <v>0</v>
      </c>
      <c r="AA45" s="16">
        <v>217.8</v>
      </c>
      <c r="AB45" s="17">
        <f>Tabela213666770[[#This Row],[Heavy Passenger BEV - 80 ToU1]]*10^-2</f>
        <v>2.1780000000000004</v>
      </c>
      <c r="AC45" s="16">
        <v>179</v>
      </c>
      <c r="AD45" s="17">
        <f>Tabela213666770[[#This Row],[Heavy Passenger BEV - 20 UC1]]*10^-2</f>
        <v>1.79</v>
      </c>
      <c r="AE45" s="16">
        <v>466.469999999999</v>
      </c>
      <c r="AF45" s="17">
        <f>Tabela213666770[[#This Row],[Light Duty BEV - 80 ToU1]]*10^-2</f>
        <v>4.6646999999999901</v>
      </c>
      <c r="AG45" s="16">
        <v>739.43999999999903</v>
      </c>
      <c r="AH45" s="17">
        <f>Tabela213666770[[#This Row],[Light Duty BEV - 20 UC1]]*10^-2</f>
        <v>7.3943999999999903</v>
      </c>
      <c r="AI45" s="16">
        <v>809.55</v>
      </c>
      <c r="AJ45" s="17">
        <f>Tabela213666770[[#This Row],[Light Passenger PHEV - 80 ToU1]]*10^-2</f>
        <v>8.0954999999999995</v>
      </c>
      <c r="AK45" s="16">
        <v>876.51</v>
      </c>
      <c r="AL45" s="17">
        <f>Tabela213666770[[#This Row],[Light Passenger PHEV - 20 UC1]]*10^-2</f>
        <v>8.7651000000000003</v>
      </c>
      <c r="AM45" s="16">
        <v>3256.4699999999698</v>
      </c>
      <c r="AN45" s="17">
        <f>Tabela213666770[[#This Row],[Light Passenger BEV - 80 ToU1]]*10^-2</f>
        <v>32.564699999999696</v>
      </c>
      <c r="AO45" s="16">
        <v>5493.1499999999096</v>
      </c>
      <c r="AP45" s="17">
        <f>Tabela213666770[[#This Row],[Light Passenger BEV - 20 UC1]]*10^-2</f>
        <v>54.931499999999097</v>
      </c>
      <c r="AQ45" s="15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120.77089999999876</v>
      </c>
      <c r="AR45" s="15">
        <f>SUM(Tabela213666770[[#This Row],[Pumping]],Tabela213666770[[#This Row],[Consumption]],Tabela213666770[[#This Row],[EV total]])</f>
        <v>6746.4466716014149</v>
      </c>
      <c r="AS45" s="15">
        <f>Tabela213666770[[#This Row],[Production]]-Tabela213666770[[#This Row],[Cons+Pump+EV]]</f>
        <v>5928.3272826387483</v>
      </c>
      <c r="AT45" s="15">
        <f>IF(Tabela213666770[[#This Row],[Interconnection flow2]]&lt;0,-1,IF(Tabela213666770[[#This Row],[Interconnection flow2]]&gt;0,1,0))</f>
        <v>1</v>
      </c>
      <c r="AU45" s="15">
        <f>IF(Tabela213666770[[#This Row],[curtailment2]]=1,L$98-ABS(Tabela213666770[[#This Row],[Interconnection flow2]]),IF(Tabela213666770[[#This Row],[curtailment2]]=-1,K$98-ABS(Tabela213666770[[#This Row],[Interconnection flow2]]),"-"))</f>
        <v>-2428.3272826387483</v>
      </c>
      <c r="AV45" s="15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3500</v>
      </c>
      <c r="AW45" s="15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45" s="14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4.7377892629847762E-2</v>
      </c>
      <c r="AY45" s="15">
        <f>Tabela213666770[[#This Row],[Cons+Pump+EV]]+Tabela213666770[[#This Row],[Exportation_EV]]</f>
        <v>10246.446671601414</v>
      </c>
      <c r="AZ45" s="15">
        <f>Tabela213666770[[#This Row],[Production]]+Tabela213666770[[#This Row],[Importation_EV]]-Tabela213666770[[#This Row],[Cons+Pump+EV+Exp]]</f>
        <v>2428.3272826387492</v>
      </c>
      <c r="BA45" s="15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Production Curtailment</v>
      </c>
      <c r="BB45" s="15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120.77089999999876</v>
      </c>
      <c r="BC45" s="15">
        <f>Tabela213666770[[#This Row],[limits2]]-Tabela213666770[[#This Row],[Limits]]</f>
        <v>120.77089999999862</v>
      </c>
    </row>
    <row r="46" spans="1:55" s="2" customFormat="1" x14ac:dyDescent="0.2">
      <c r="A46" s="3">
        <v>47616.458330787034</v>
      </c>
      <c r="B46" s="15">
        <v>501.59866114897761</v>
      </c>
      <c r="C46" s="15">
        <v>2273.0256791961297</v>
      </c>
      <c r="D46" s="15">
        <v>9209.7672922252023</v>
      </c>
      <c r="E46" s="15">
        <v>565.06457142857141</v>
      </c>
      <c r="F46" s="20">
        <v>161.38999999999999</v>
      </c>
      <c r="G46" s="15">
        <v>0</v>
      </c>
      <c r="H46" s="15">
        <v>298.19304635761591</v>
      </c>
      <c r="I46" s="15">
        <v>0</v>
      </c>
      <c r="J46" s="15">
        <v>0.1357142857142857</v>
      </c>
      <c r="K46" s="15">
        <v>3234.4692737430169</v>
      </c>
      <c r="L46" s="15">
        <v>0</v>
      </c>
      <c r="M46" s="15">
        <v>1165.7957043235704</v>
      </c>
      <c r="N46" s="15">
        <f>Tabela213261045[[#This Row],[Consumo]]*(1+0.0122)^7</f>
        <v>5527.6421788425541</v>
      </c>
      <c r="O46" s="15">
        <f>Tabela213245844[[#This Row],[Consumption]]+Tabela213245844[[#This Row],[Pumping]]</f>
        <v>6693.4378831661243</v>
      </c>
      <c r="P46" s="15">
        <f>SUM(Tabela213245844[[#This Row],[Hydro]:[Other thermal]])</f>
        <v>13009.17496464221</v>
      </c>
      <c r="Q46" s="15">
        <f>Tabela213245844[[#This Row],[Production]]-Tabela213245844[[#This Row],[Cons+Pump]]</f>
        <v>6315.7370814760861</v>
      </c>
      <c r="R46" s="15">
        <f>IF(Tabela213245844[[#This Row],[Interconnection flow]]&lt;0,-1,IF(Tabela213245844[[#This Row],[Interconnection flow]]&gt;0,1,0))</f>
        <v>1</v>
      </c>
      <c r="S46" s="15">
        <f>IF(Tabela213245844[[#This Row],[curtailment]]=1,L$98-ABS(Tabela213245844[[#This Row],[Interconnection flow]]),IF(Tabela213245844[[#This Row],[curtailment]]=-1,K$98-ABS(Tabela213245844[[#This Row],[Interconnection flow]]),"-"))</f>
        <v>-2815.7370814760861</v>
      </c>
      <c r="T46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3500</v>
      </c>
      <c r="U46" s="15">
        <f>Tabela213666770[[#This Row],[curtail_exp]]+Tabela213666770[[#This Row],[Cons+Pump]]</f>
        <v>10193.437883166123</v>
      </c>
      <c r="V46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46" s="16">
        <v>38.700000000000003</v>
      </c>
      <c r="X46" s="17">
        <f>Tabela213666770[[#This Row],[Heavy Duty BEV - 80 ToU1]]*10^-2</f>
        <v>0.38700000000000001</v>
      </c>
      <c r="Y46" s="16">
        <v>0</v>
      </c>
      <c r="Z46" s="17">
        <f>Tabela213666770[[#This Row],[Heavy Duty BEV - 20 UC1]]*10^-2</f>
        <v>0</v>
      </c>
      <c r="AA46" s="16">
        <v>345.8</v>
      </c>
      <c r="AB46" s="17">
        <f>Tabela213666770[[#This Row],[Heavy Passenger BEV - 80 ToU1]]*10^-2</f>
        <v>3.4580000000000002</v>
      </c>
      <c r="AC46" s="16">
        <v>179</v>
      </c>
      <c r="AD46" s="17">
        <f>Tabela213666770[[#This Row],[Heavy Passenger BEV - 20 UC1]]*10^-2</f>
        <v>1.79</v>
      </c>
      <c r="AE46" s="16">
        <v>479.60999999999899</v>
      </c>
      <c r="AF46" s="17">
        <f>Tabela213666770[[#This Row],[Light Duty BEV - 80 ToU1]]*10^-2</f>
        <v>4.7960999999999903</v>
      </c>
      <c r="AG46" s="16">
        <v>772.74</v>
      </c>
      <c r="AH46" s="17">
        <f>Tabela213666770[[#This Row],[Light Duty BEV - 20 UC1]]*10^-2</f>
        <v>7.7274000000000003</v>
      </c>
      <c r="AI46" s="16">
        <v>676.89</v>
      </c>
      <c r="AJ46" s="17">
        <f>Tabela213666770[[#This Row],[Light Passenger PHEV - 80 ToU1]]*10^-2</f>
        <v>6.7689000000000004</v>
      </c>
      <c r="AK46" s="16">
        <v>882.99000000000103</v>
      </c>
      <c r="AL46" s="17">
        <f>Tabela213666770[[#This Row],[Light Passenger PHEV - 20 UC1]]*10^-2</f>
        <v>8.829900000000011</v>
      </c>
      <c r="AM46" s="16">
        <v>2874.68999999998</v>
      </c>
      <c r="AN46" s="17">
        <f>Tabela213666770[[#This Row],[Light Passenger BEV - 80 ToU1]]*10^-2</f>
        <v>28.746899999999801</v>
      </c>
      <c r="AO46" s="16">
        <v>5103.9899999999197</v>
      </c>
      <c r="AP46" s="17">
        <f>Tabela213666770[[#This Row],[Light Passenger BEV - 20 UC1]]*10^-2</f>
        <v>51.0398999999992</v>
      </c>
      <c r="AQ46" s="15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113.54409999999899</v>
      </c>
      <c r="AR46" s="15">
        <f>SUM(Tabela213666770[[#This Row],[Pumping]],Tabela213666770[[#This Row],[Consumption]],Tabela213666770[[#This Row],[EV total]])</f>
        <v>6806.9819831661234</v>
      </c>
      <c r="AS46" s="15">
        <f>Tabela213666770[[#This Row],[Production]]-Tabela213666770[[#This Row],[Cons+Pump+EV]]</f>
        <v>6202.192981476087</v>
      </c>
      <c r="AT46" s="15">
        <f>IF(Tabela213666770[[#This Row],[Interconnection flow2]]&lt;0,-1,IF(Tabela213666770[[#This Row],[Interconnection flow2]]&gt;0,1,0))</f>
        <v>1</v>
      </c>
      <c r="AU46" s="15">
        <f>IF(Tabela213666770[[#This Row],[curtailment2]]=1,L$98-ABS(Tabela213666770[[#This Row],[Interconnection flow2]]),IF(Tabela213666770[[#This Row],[curtailment2]]=-1,K$98-ABS(Tabela213666770[[#This Row],[Interconnection flow2]]),"-"))</f>
        <v>-2702.192981476087</v>
      </c>
      <c r="AV46" s="15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3500</v>
      </c>
      <c r="AW46" s="15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46" s="14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4.0324823204187892E-2</v>
      </c>
      <c r="AY46" s="15">
        <f>Tabela213666770[[#This Row],[Cons+Pump+EV]]+Tabela213666770[[#This Row],[Exportation_EV]]</f>
        <v>10306.981983166123</v>
      </c>
      <c r="AZ46" s="15">
        <f>Tabela213666770[[#This Row],[Production]]+Tabela213666770[[#This Row],[Importation_EV]]-Tabela213666770[[#This Row],[Cons+Pump+EV+Exp]]</f>
        <v>2702.1929814760879</v>
      </c>
      <c r="BA46" s="15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Production Curtailment</v>
      </c>
      <c r="BB46" s="15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113.54409999999899</v>
      </c>
      <c r="BC46" s="15">
        <f>Tabela213666770[[#This Row],[limits2]]-Tabela213666770[[#This Row],[Limits]]</f>
        <v>113.54409999999916</v>
      </c>
    </row>
    <row r="47" spans="1:55" s="2" customFormat="1" x14ac:dyDescent="0.2">
      <c r="A47" s="3">
        <v>47616.468747395833</v>
      </c>
      <c r="B47" s="15">
        <v>509.18201071080819</v>
      </c>
      <c r="C47" s="15">
        <v>2189.2668403423891</v>
      </c>
      <c r="D47" s="15">
        <v>9423.0498659517416</v>
      </c>
      <c r="E47" s="15">
        <v>566.03314285714282</v>
      </c>
      <c r="F47" s="21">
        <v>190.13</v>
      </c>
      <c r="G47" s="15">
        <v>0</v>
      </c>
      <c r="H47" s="15">
        <v>293.69056291390729</v>
      </c>
      <c r="I47" s="15">
        <v>0</v>
      </c>
      <c r="J47" s="15">
        <v>0.13392857142857142</v>
      </c>
      <c r="K47" s="15">
        <v>3164.6648044692738</v>
      </c>
      <c r="L47" s="15">
        <v>0</v>
      </c>
      <c r="M47" s="15">
        <v>1097.6439609483962</v>
      </c>
      <c r="N47" s="15">
        <f>Tabela213261045[[#This Row],[Consumo]]*(1+0.0122)^7</f>
        <v>5545.0596184544884</v>
      </c>
      <c r="O47" s="15">
        <f>Tabela213245844[[#This Row],[Consumption]]+Tabela213245844[[#This Row],[Pumping]]</f>
        <v>6642.7035794028843</v>
      </c>
      <c r="P47" s="15">
        <f>SUM(Tabela213245844[[#This Row],[Hydro]:[Other thermal]])</f>
        <v>13171.486351347417</v>
      </c>
      <c r="Q47" s="15">
        <f>Tabela213245844[[#This Row],[Production]]-Tabela213245844[[#This Row],[Cons+Pump]]</f>
        <v>6528.7827719445331</v>
      </c>
      <c r="R47" s="15">
        <f>IF(Tabela213245844[[#This Row],[Interconnection flow]]&lt;0,-1,IF(Tabela213245844[[#This Row],[Interconnection flow]]&gt;0,1,0))</f>
        <v>1</v>
      </c>
      <c r="S47" s="15">
        <f>IF(Tabela213245844[[#This Row],[curtailment]]=1,L$98-ABS(Tabela213245844[[#This Row],[Interconnection flow]]),IF(Tabela213245844[[#This Row],[curtailment]]=-1,K$98-ABS(Tabela213245844[[#This Row],[Interconnection flow]]),"-"))</f>
        <v>-3028.7827719445331</v>
      </c>
      <c r="T47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3500</v>
      </c>
      <c r="U47" s="15">
        <f>Tabela213666770[[#This Row],[curtail_exp]]+Tabela213666770[[#This Row],[Cons+Pump]]</f>
        <v>10142.703579402885</v>
      </c>
      <c r="V47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47" s="16">
        <v>38.700000000000003</v>
      </c>
      <c r="X47" s="17">
        <f>Tabela213666770[[#This Row],[Heavy Duty BEV - 80 ToU1]]*10^-2</f>
        <v>0.38700000000000001</v>
      </c>
      <c r="Y47" s="16">
        <v>0</v>
      </c>
      <c r="Z47" s="17">
        <f>Tabela213666770[[#This Row],[Heavy Duty BEV - 20 UC1]]*10^-2</f>
        <v>0</v>
      </c>
      <c r="AA47" s="16">
        <v>326</v>
      </c>
      <c r="AB47" s="17">
        <f>Tabela213666770[[#This Row],[Heavy Passenger BEV - 80 ToU1]]*10^-2</f>
        <v>3.2600000000000002</v>
      </c>
      <c r="AC47" s="16">
        <v>44</v>
      </c>
      <c r="AD47" s="17">
        <f>Tabela213666770[[#This Row],[Heavy Passenger BEV - 20 UC1]]*10^-2</f>
        <v>0.44</v>
      </c>
      <c r="AE47" s="16">
        <v>578.16</v>
      </c>
      <c r="AF47" s="17">
        <f>Tabela213666770[[#This Row],[Light Duty BEV - 80 ToU1]]*10^-2</f>
        <v>5.7816000000000001</v>
      </c>
      <c r="AG47" s="16">
        <v>859.05</v>
      </c>
      <c r="AH47" s="17">
        <f>Tabela213666770[[#This Row],[Light Duty BEV - 20 UC1]]*10^-2</f>
        <v>8.5905000000000005</v>
      </c>
      <c r="AI47" s="16">
        <v>927.54</v>
      </c>
      <c r="AJ47" s="17">
        <f>Tabela213666770[[#This Row],[Light Passenger PHEV - 80 ToU1]]*10^-2</f>
        <v>9.2753999999999994</v>
      </c>
      <c r="AK47" s="16">
        <v>1035.27</v>
      </c>
      <c r="AL47" s="17">
        <f>Tabela213666770[[#This Row],[Light Passenger PHEV - 20 UC1]]*10^-2</f>
        <v>10.3527</v>
      </c>
      <c r="AM47" s="16">
        <v>2690.5499999999802</v>
      </c>
      <c r="AN47" s="17">
        <f>Tabela213666770[[#This Row],[Light Passenger BEV - 80 ToU1]]*10^-2</f>
        <v>26.905499999999801</v>
      </c>
      <c r="AO47" s="16">
        <v>4441.9499999999298</v>
      </c>
      <c r="AP47" s="17">
        <f>Tabela213666770[[#This Row],[Light Passenger BEV - 20 UC1]]*10^-2</f>
        <v>44.419499999999296</v>
      </c>
      <c r="AQ47" s="15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109.4121999999991</v>
      </c>
      <c r="AR47" s="15">
        <f>SUM(Tabela213666770[[#This Row],[Pumping]],Tabela213666770[[#This Row],[Consumption]],Tabela213666770[[#This Row],[EV total]])</f>
        <v>6752.1157794028832</v>
      </c>
      <c r="AS47" s="15">
        <f>Tabela213666770[[#This Row],[Production]]-Tabela213666770[[#This Row],[Cons+Pump+EV]]</f>
        <v>6419.3705719445343</v>
      </c>
      <c r="AT47" s="15">
        <f>IF(Tabela213666770[[#This Row],[Interconnection flow2]]&lt;0,-1,IF(Tabela213666770[[#This Row],[Interconnection flow2]]&gt;0,1,0))</f>
        <v>1</v>
      </c>
      <c r="AU47" s="15">
        <f>IF(Tabela213666770[[#This Row],[curtailment2]]=1,L$98-ABS(Tabela213666770[[#This Row],[Interconnection flow2]]),IF(Tabela213666770[[#This Row],[curtailment2]]=-1,K$98-ABS(Tabela213666770[[#This Row],[Interconnection flow2]]),"-"))</f>
        <v>-2919.3705719445343</v>
      </c>
      <c r="AV47" s="15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3500</v>
      </c>
      <c r="AW47" s="15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47" s="14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3.612414895299812E-2</v>
      </c>
      <c r="AY47" s="15">
        <f>Tabela213666770[[#This Row],[Cons+Pump+EV]]+Tabela213666770[[#This Row],[Exportation_EV]]</f>
        <v>10252.115779402884</v>
      </c>
      <c r="AZ47" s="15">
        <f>Tabela213666770[[#This Row],[Production]]+Tabela213666770[[#This Row],[Importation_EV]]-Tabela213666770[[#This Row],[Cons+Pump+EV+Exp]]</f>
        <v>2919.3705719445334</v>
      </c>
      <c r="BA47" s="15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Production Curtailment</v>
      </c>
      <c r="BB47" s="15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109.4121999999991</v>
      </c>
      <c r="BC47" s="15">
        <f>Tabela213666770[[#This Row],[limits2]]-Tabela213666770[[#This Row],[Limits]]</f>
        <v>109.41219999999885</v>
      </c>
    </row>
    <row r="48" spans="1:55" s="2" customFormat="1" x14ac:dyDescent="0.2">
      <c r="A48" s="3">
        <v>47616.479164004631</v>
      </c>
      <c r="B48" s="15">
        <v>528.43972736124636</v>
      </c>
      <c r="C48" s="15">
        <v>2108.5076293263864</v>
      </c>
      <c r="D48" s="15">
        <v>9593.5571045576398</v>
      </c>
      <c r="E48" s="15">
        <v>570.1011428571428</v>
      </c>
      <c r="F48" s="20">
        <v>191.91</v>
      </c>
      <c r="G48" s="15">
        <v>0</v>
      </c>
      <c r="H48" s="15">
        <v>293.04735099337751</v>
      </c>
      <c r="I48" s="15">
        <v>0</v>
      </c>
      <c r="J48" s="15">
        <v>0.13392857142857142</v>
      </c>
      <c r="K48" s="15">
        <v>3086.5307262569831</v>
      </c>
      <c r="L48" s="15">
        <v>0</v>
      </c>
      <c r="M48" s="15">
        <v>1049.5368479776848</v>
      </c>
      <c r="N48" s="15">
        <f>Tabela213261045[[#This Row],[Consumo]]*(1+0.0122)^7</f>
        <v>5541.6849895296764</v>
      </c>
      <c r="O48" s="15">
        <f>Tabela213245844[[#This Row],[Consumption]]+Tabela213245844[[#This Row],[Pumping]]</f>
        <v>6591.2218375073608</v>
      </c>
      <c r="P48" s="15">
        <f>SUM(Tabela213245844[[#This Row],[Hydro]:[Other thermal]])</f>
        <v>13285.696883667224</v>
      </c>
      <c r="Q48" s="15">
        <f>Tabela213245844[[#This Row],[Production]]-Tabela213245844[[#This Row],[Cons+Pump]]</f>
        <v>6694.4750461598633</v>
      </c>
      <c r="R48" s="15">
        <f>IF(Tabela213245844[[#This Row],[Interconnection flow]]&lt;0,-1,IF(Tabela213245844[[#This Row],[Interconnection flow]]&gt;0,1,0))</f>
        <v>1</v>
      </c>
      <c r="S48" s="15">
        <f>IF(Tabela213245844[[#This Row],[curtailment]]=1,L$98-ABS(Tabela213245844[[#This Row],[Interconnection flow]]),IF(Tabela213245844[[#This Row],[curtailment]]=-1,K$98-ABS(Tabela213245844[[#This Row],[Interconnection flow]]),"-"))</f>
        <v>-3194.4750461598633</v>
      </c>
      <c r="T48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3500</v>
      </c>
      <c r="U48" s="15">
        <f>Tabela213666770[[#This Row],[curtail_exp]]+Tabela213666770[[#This Row],[Cons+Pump]]</f>
        <v>10091.221837507361</v>
      </c>
      <c r="V48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48" s="16">
        <v>38.700000000000003</v>
      </c>
      <c r="X48" s="17">
        <f>Tabela213666770[[#This Row],[Heavy Duty BEV - 80 ToU1]]*10^-2</f>
        <v>0.38700000000000001</v>
      </c>
      <c r="Y48" s="16">
        <v>0</v>
      </c>
      <c r="Z48" s="17">
        <f>Tabela213666770[[#This Row],[Heavy Duty BEV - 20 UC1]]*10^-2</f>
        <v>0</v>
      </c>
      <c r="AA48" s="16">
        <v>176</v>
      </c>
      <c r="AB48" s="17">
        <f>Tabela213666770[[#This Row],[Heavy Passenger BEV - 80 ToU1]]*10^-2</f>
        <v>1.76</v>
      </c>
      <c r="AC48" s="16">
        <v>44</v>
      </c>
      <c r="AD48" s="17">
        <f>Tabela213666770[[#This Row],[Heavy Passenger BEV - 20 UC1]]*10^-2</f>
        <v>0.44</v>
      </c>
      <c r="AE48" s="16">
        <v>702.99</v>
      </c>
      <c r="AF48" s="17">
        <f>Tabela213666770[[#This Row],[Light Duty BEV - 80 ToU1]]*10^-2</f>
        <v>7.0299000000000005</v>
      </c>
      <c r="AG48" s="16">
        <v>978.12</v>
      </c>
      <c r="AH48" s="17">
        <f>Tabela213666770[[#This Row],[Light Duty BEV - 20 UC1]]*10^-2</f>
        <v>9.7812000000000001</v>
      </c>
      <c r="AI48" s="16">
        <v>694.35</v>
      </c>
      <c r="AJ48" s="17">
        <f>Tabela213666770[[#This Row],[Light Passenger PHEV - 80 ToU1]]*10^-2</f>
        <v>6.9435000000000002</v>
      </c>
      <c r="AK48" s="16">
        <v>945.63000000000102</v>
      </c>
      <c r="AL48" s="17">
        <f>Tabela213666770[[#This Row],[Light Passenger PHEV - 20 UC1]]*10^-2</f>
        <v>9.4563000000000113</v>
      </c>
      <c r="AM48" s="16">
        <v>2786.93999999998</v>
      </c>
      <c r="AN48" s="17">
        <f>Tabela213666770[[#This Row],[Light Passenger BEV - 80 ToU1]]*10^-2</f>
        <v>27.8693999999998</v>
      </c>
      <c r="AO48" s="16">
        <v>4311.8999999999196</v>
      </c>
      <c r="AP48" s="17">
        <f>Tabela213666770[[#This Row],[Light Passenger BEV - 20 UC1]]*10^-2</f>
        <v>43.118999999999197</v>
      </c>
      <c r="AQ48" s="15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106.78629999999902</v>
      </c>
      <c r="AR48" s="15">
        <f>SUM(Tabela213666770[[#This Row],[Pumping]],Tabela213666770[[#This Row],[Consumption]],Tabela213666770[[#This Row],[EV total]])</f>
        <v>6698.0081375073596</v>
      </c>
      <c r="AS48" s="15">
        <f>Tabela213666770[[#This Row],[Production]]-Tabela213666770[[#This Row],[Cons+Pump+EV]]</f>
        <v>6587.6887461598644</v>
      </c>
      <c r="AT48" s="15">
        <f>IF(Tabela213666770[[#This Row],[Interconnection flow2]]&lt;0,-1,IF(Tabela213666770[[#This Row],[Interconnection flow2]]&gt;0,1,0))</f>
        <v>1</v>
      </c>
      <c r="AU48" s="15">
        <f>IF(Tabela213666770[[#This Row],[curtailment2]]=1,L$98-ABS(Tabela213666770[[#This Row],[Interconnection flow2]]),IF(Tabela213666770[[#This Row],[curtailment2]]=-1,K$98-ABS(Tabela213666770[[#This Row],[Interconnection flow2]]),"-"))</f>
        <v>-3087.6887461598644</v>
      </c>
      <c r="AV48" s="15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3500</v>
      </c>
      <c r="AW48" s="15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48" s="14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3.3428434549322462E-2</v>
      </c>
      <c r="AY48" s="15">
        <f>Tabela213666770[[#This Row],[Cons+Pump+EV]]+Tabela213666770[[#This Row],[Exportation_EV]]</f>
        <v>10198.008137507361</v>
      </c>
      <c r="AZ48" s="15">
        <f>Tabela213666770[[#This Row],[Production]]+Tabela213666770[[#This Row],[Importation_EV]]-Tabela213666770[[#This Row],[Cons+Pump+EV+Exp]]</f>
        <v>3087.6887461598635</v>
      </c>
      <c r="BA48" s="15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Production Curtailment</v>
      </c>
      <c r="BB48" s="15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106.78629999999902</v>
      </c>
      <c r="BC48" s="15">
        <f>Tabela213666770[[#This Row],[limits2]]-Tabela213666770[[#This Row],[Limits]]</f>
        <v>106.78629999999885</v>
      </c>
    </row>
    <row r="49" spans="1:55" s="2" customFormat="1" x14ac:dyDescent="0.2">
      <c r="A49" s="3">
        <v>47616.489580613423</v>
      </c>
      <c r="B49" s="15">
        <v>516.86514118792604</v>
      </c>
      <c r="C49" s="15">
        <v>2070.8969110532194</v>
      </c>
      <c r="D49" s="15">
        <v>9711.7833780160872</v>
      </c>
      <c r="E49" s="15">
        <v>560.80285714285719</v>
      </c>
      <c r="F49" s="21">
        <v>193.7</v>
      </c>
      <c r="G49" s="15">
        <v>0</v>
      </c>
      <c r="H49" s="15">
        <v>297.42119205298013</v>
      </c>
      <c r="I49" s="15">
        <v>0</v>
      </c>
      <c r="J49" s="15">
        <v>0.13928571428571429</v>
      </c>
      <c r="K49" s="15">
        <v>3156.6871508379886</v>
      </c>
      <c r="L49" s="15">
        <v>0</v>
      </c>
      <c r="M49" s="15">
        <v>1064.1694281729428</v>
      </c>
      <c r="N49" s="15">
        <f>Tabela213261045[[#This Row],[Consumo]]*(1+0.0122)^7</f>
        <v>5576.8464457462687</v>
      </c>
      <c r="O49" s="15">
        <f>Tabela213245844[[#This Row],[Consumption]]+Tabela213245844[[#This Row],[Pumping]]</f>
        <v>6641.015873919212</v>
      </c>
      <c r="P49" s="15">
        <f>SUM(Tabela213245844[[#This Row],[Hydro]:[Other thermal]])</f>
        <v>13351.608765167355</v>
      </c>
      <c r="Q49" s="15">
        <f>Tabela213245844[[#This Row],[Production]]-Tabela213245844[[#This Row],[Cons+Pump]]</f>
        <v>6710.5928912481431</v>
      </c>
      <c r="R49" s="15">
        <f>IF(Tabela213245844[[#This Row],[Interconnection flow]]&lt;0,-1,IF(Tabela213245844[[#This Row],[Interconnection flow]]&gt;0,1,0))</f>
        <v>1</v>
      </c>
      <c r="S49" s="15">
        <f>IF(Tabela213245844[[#This Row],[curtailment]]=1,L$98-ABS(Tabela213245844[[#This Row],[Interconnection flow]]),IF(Tabela213245844[[#This Row],[curtailment]]=-1,K$98-ABS(Tabela213245844[[#This Row],[Interconnection flow]]),"-"))</f>
        <v>-3210.5928912481431</v>
      </c>
      <c r="T49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3500</v>
      </c>
      <c r="U49" s="15">
        <f>Tabela213666770[[#This Row],[curtail_exp]]+Tabela213666770[[#This Row],[Cons+Pump]]</f>
        <v>10141.015873919212</v>
      </c>
      <c r="V49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49" s="16">
        <v>38.700000000000003</v>
      </c>
      <c r="X49" s="17">
        <f>Tabela213666770[[#This Row],[Heavy Duty BEV - 80 ToU1]]*10^-2</f>
        <v>0.38700000000000001</v>
      </c>
      <c r="Y49" s="16">
        <v>0</v>
      </c>
      <c r="Z49" s="17">
        <f>Tabela213666770[[#This Row],[Heavy Duty BEV - 20 UC1]]*10^-2</f>
        <v>0</v>
      </c>
      <c r="AA49" s="16">
        <v>88</v>
      </c>
      <c r="AB49" s="17">
        <f>Tabela213666770[[#This Row],[Heavy Passenger BEV - 80 ToU1]]*10^-2</f>
        <v>0.88</v>
      </c>
      <c r="AC49" s="16">
        <v>22</v>
      </c>
      <c r="AD49" s="17">
        <f>Tabela213666770[[#This Row],[Heavy Passenger BEV - 20 UC1]]*10^-2</f>
        <v>0.22</v>
      </c>
      <c r="AE49" s="16">
        <v>689.85</v>
      </c>
      <c r="AF49" s="17">
        <f>Tabela213666770[[#This Row],[Light Duty BEV - 80 ToU1]]*10^-2</f>
        <v>6.8985000000000003</v>
      </c>
      <c r="AG49" s="16">
        <v>972</v>
      </c>
      <c r="AH49" s="17">
        <f>Tabela213666770[[#This Row],[Light Duty BEV - 20 UC1]]*10^-2</f>
        <v>9.7200000000000006</v>
      </c>
      <c r="AI49" s="16">
        <v>704.34</v>
      </c>
      <c r="AJ49" s="17">
        <f>Tabela213666770[[#This Row],[Light Passenger PHEV - 80 ToU1]]*10^-2</f>
        <v>7.0434000000000001</v>
      </c>
      <c r="AK49" s="16">
        <v>1212.8399999999999</v>
      </c>
      <c r="AL49" s="17">
        <f>Tabela213666770[[#This Row],[Light Passenger PHEV - 20 UC1]]*10^-2</f>
        <v>12.128399999999999</v>
      </c>
      <c r="AM49" s="16">
        <v>2739.0599999999799</v>
      </c>
      <c r="AN49" s="17">
        <f>Tabela213666770[[#This Row],[Light Passenger BEV - 80 ToU1]]*10^-2</f>
        <v>27.3905999999998</v>
      </c>
      <c r="AO49" s="16">
        <v>4209.5699999999197</v>
      </c>
      <c r="AP49" s="17">
        <f>Tabela213666770[[#This Row],[Light Passenger BEV - 20 UC1]]*10^-2</f>
        <v>42.095699999999198</v>
      </c>
      <c r="AQ49" s="15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106.763599999999</v>
      </c>
      <c r="AR49" s="15">
        <f>SUM(Tabela213666770[[#This Row],[Pumping]],Tabela213666770[[#This Row],[Consumption]],Tabela213666770[[#This Row],[EV total]])</f>
        <v>6747.7794739192113</v>
      </c>
      <c r="AS49" s="15">
        <f>Tabela213666770[[#This Row],[Production]]-Tabela213666770[[#This Row],[Cons+Pump+EV]]</f>
        <v>6603.8292912481438</v>
      </c>
      <c r="AT49" s="15">
        <f>IF(Tabela213666770[[#This Row],[Interconnection flow2]]&lt;0,-1,IF(Tabela213666770[[#This Row],[Interconnection flow2]]&gt;0,1,0))</f>
        <v>1</v>
      </c>
      <c r="AU49" s="15">
        <f>IF(Tabela213666770[[#This Row],[curtailment2]]=1,L$98-ABS(Tabela213666770[[#This Row],[Interconnection flow2]]),IF(Tabela213666770[[#This Row],[curtailment2]]=-1,K$98-ABS(Tabela213666770[[#This Row],[Interconnection flow2]]),"-"))</f>
        <v>-3103.8292912481438</v>
      </c>
      <c r="AV49" s="15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3500</v>
      </c>
      <c r="AW49" s="15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49" s="14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3.3253546499473541E-2</v>
      </c>
      <c r="AY49" s="15">
        <f>Tabela213666770[[#This Row],[Cons+Pump+EV]]+Tabela213666770[[#This Row],[Exportation_EV]]</f>
        <v>10247.77947391921</v>
      </c>
      <c r="AZ49" s="15">
        <f>Tabela213666770[[#This Row],[Production]]+Tabela213666770[[#This Row],[Importation_EV]]-Tabela213666770[[#This Row],[Cons+Pump+EV+Exp]]</f>
        <v>3103.8292912481447</v>
      </c>
      <c r="BA49" s="15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Production Curtailment</v>
      </c>
      <c r="BB49" s="15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106.763599999999</v>
      </c>
      <c r="BC49" s="15">
        <f>Tabela213666770[[#This Row],[limits2]]-Tabela213666770[[#This Row],[Limits]]</f>
        <v>106.76359999999931</v>
      </c>
    </row>
    <row r="50" spans="1:55" s="2" customFormat="1" x14ac:dyDescent="0.2">
      <c r="A50" s="3">
        <v>47616.499997222221</v>
      </c>
      <c r="B50" s="15">
        <v>521.35528237585197</v>
      </c>
      <c r="C50" s="15">
        <v>2023.5950874581317</v>
      </c>
      <c r="D50" s="15">
        <v>9813.3747989276126</v>
      </c>
      <c r="E50" s="15">
        <v>567.00171428571434</v>
      </c>
      <c r="F50" s="20">
        <v>169.32</v>
      </c>
      <c r="G50" s="15">
        <v>0</v>
      </c>
      <c r="H50" s="15">
        <v>296.7779801324503</v>
      </c>
      <c r="I50" s="15">
        <v>0</v>
      </c>
      <c r="J50" s="15">
        <v>0.14107142857142857</v>
      </c>
      <c r="K50" s="15">
        <v>3241.7430167597763</v>
      </c>
      <c r="L50" s="15">
        <v>0</v>
      </c>
      <c r="M50" s="15">
        <v>1090.1272245467226</v>
      </c>
      <c r="N50" s="15">
        <f>Tabela213261045[[#This Row],[Consumo]]*(1+0.0122)^7</f>
        <v>5632.1468165141614</v>
      </c>
      <c r="O50" s="15">
        <f>Tabela213245844[[#This Row],[Consumption]]+Tabela213245844[[#This Row],[Pumping]]</f>
        <v>6722.274041060884</v>
      </c>
      <c r="P50" s="15">
        <f>SUM(Tabela213245844[[#This Row],[Hydro]:[Other thermal]])</f>
        <v>13391.565934608332</v>
      </c>
      <c r="Q50" s="15">
        <f>Tabela213245844[[#This Row],[Production]]-Tabela213245844[[#This Row],[Cons+Pump]]</f>
        <v>6669.2918935474481</v>
      </c>
      <c r="R50" s="15">
        <f>IF(Tabela213245844[[#This Row],[Interconnection flow]]&lt;0,-1,IF(Tabela213245844[[#This Row],[Interconnection flow]]&gt;0,1,0))</f>
        <v>1</v>
      </c>
      <c r="S50" s="15">
        <f>IF(Tabela213245844[[#This Row],[curtailment]]=1,L$98-ABS(Tabela213245844[[#This Row],[Interconnection flow]]),IF(Tabela213245844[[#This Row],[curtailment]]=-1,K$98-ABS(Tabela213245844[[#This Row],[Interconnection flow]]),"-"))</f>
        <v>-3169.2918935474481</v>
      </c>
      <c r="T50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3500</v>
      </c>
      <c r="U50" s="15">
        <f>Tabela213666770[[#This Row],[curtail_exp]]+Tabela213666770[[#This Row],[Cons+Pump]]</f>
        <v>10222.274041060884</v>
      </c>
      <c r="V50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50" s="16">
        <v>38.700000000000003</v>
      </c>
      <c r="X50" s="17">
        <f>Tabela213666770[[#This Row],[Heavy Duty BEV - 80 ToU1]]*10^-2</f>
        <v>0.38700000000000001</v>
      </c>
      <c r="Y50" s="16">
        <v>0</v>
      </c>
      <c r="Z50" s="17">
        <f>Tabela213666770[[#This Row],[Heavy Duty BEV - 20 UC1]]*10^-2</f>
        <v>0</v>
      </c>
      <c r="AA50" s="16">
        <v>88</v>
      </c>
      <c r="AB50" s="17">
        <f>Tabela213666770[[#This Row],[Heavy Passenger BEV - 80 ToU1]]*10^-2</f>
        <v>0.88</v>
      </c>
      <c r="AC50" s="16">
        <v>22</v>
      </c>
      <c r="AD50" s="17">
        <f>Tabela213666770[[#This Row],[Heavy Passenger BEV - 20 UC1]]*10^-2</f>
        <v>0.22</v>
      </c>
      <c r="AE50" s="16">
        <v>637.29</v>
      </c>
      <c r="AF50" s="17">
        <f>Tabela213666770[[#This Row],[Light Duty BEV - 80 ToU1]]*10^-2</f>
        <v>6.3728999999999996</v>
      </c>
      <c r="AG50" s="16">
        <v>991.98</v>
      </c>
      <c r="AH50" s="17">
        <f>Tabela213666770[[#This Row],[Light Duty BEV - 20 UC1]]*10^-2</f>
        <v>9.9198000000000004</v>
      </c>
      <c r="AI50" s="16">
        <v>685.17</v>
      </c>
      <c r="AJ50" s="17">
        <f>Tabela213666770[[#This Row],[Light Passenger PHEV - 80 ToU1]]*10^-2</f>
        <v>6.8517000000000001</v>
      </c>
      <c r="AK50" s="16">
        <v>1227.96</v>
      </c>
      <c r="AL50" s="17">
        <f>Tabela213666770[[#This Row],[Light Passenger PHEV - 20 UC1]]*10^-2</f>
        <v>12.2796</v>
      </c>
      <c r="AM50" s="16">
        <v>2556.6299999999801</v>
      </c>
      <c r="AN50" s="17">
        <f>Tabela213666770[[#This Row],[Light Passenger BEV - 80 ToU1]]*10^-2</f>
        <v>25.566299999999803</v>
      </c>
      <c r="AO50" s="16">
        <v>4180.3199999999097</v>
      </c>
      <c r="AP50" s="17">
        <f>Tabela213666770[[#This Row],[Light Passenger BEV - 20 UC1]]*10^-2</f>
        <v>41.803199999999094</v>
      </c>
      <c r="AQ50" s="15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104.2804999999989</v>
      </c>
      <c r="AR50" s="15">
        <f>SUM(Tabela213666770[[#This Row],[Pumping]],Tabela213666770[[#This Row],[Consumption]],Tabela213666770[[#This Row],[EV total]])</f>
        <v>6826.5545410608829</v>
      </c>
      <c r="AS50" s="15">
        <f>Tabela213666770[[#This Row],[Production]]-Tabela213666770[[#This Row],[Cons+Pump+EV]]</f>
        <v>6565.0113935474492</v>
      </c>
      <c r="AT50" s="15">
        <f>IF(Tabela213666770[[#This Row],[Interconnection flow2]]&lt;0,-1,IF(Tabela213666770[[#This Row],[Interconnection flow2]]&gt;0,1,0))</f>
        <v>1</v>
      </c>
      <c r="AU50" s="15">
        <f>IF(Tabela213666770[[#This Row],[curtailment2]]=1,L$98-ABS(Tabela213666770[[#This Row],[Interconnection flow2]]),IF(Tabela213666770[[#This Row],[curtailment2]]=-1,K$98-ABS(Tabela213666770[[#This Row],[Interconnection flow2]]),"-"))</f>
        <v>-3065.0113935474492</v>
      </c>
      <c r="AV50" s="15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3500</v>
      </c>
      <c r="AW50" s="15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50" s="14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3.2903406660746481E-2</v>
      </c>
      <c r="AY50" s="15">
        <f>Tabela213666770[[#This Row],[Cons+Pump+EV]]+Tabela213666770[[#This Row],[Exportation_EV]]</f>
        <v>10326.554541060883</v>
      </c>
      <c r="AZ50" s="15">
        <f>Tabela213666770[[#This Row],[Production]]+Tabela213666770[[#This Row],[Importation_EV]]-Tabela213666770[[#This Row],[Cons+Pump+EV+Exp]]</f>
        <v>3065.0113935474492</v>
      </c>
      <c r="BA50" s="15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Production Curtailment</v>
      </c>
      <c r="BB50" s="15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104.2804999999989</v>
      </c>
      <c r="BC50" s="15">
        <f>Tabela213666770[[#This Row],[limits2]]-Tabela213666770[[#This Row],[Limits]]</f>
        <v>104.28049999999894</v>
      </c>
    </row>
    <row r="51" spans="1:55" s="2" customFormat="1" x14ac:dyDescent="0.2">
      <c r="A51" s="3">
        <v>47616.51041383102</v>
      </c>
      <c r="B51" s="15">
        <v>370.58631937682566</v>
      </c>
      <c r="C51" s="15">
        <v>2091.4328247115741</v>
      </c>
      <c r="D51" s="15">
        <v>9852.5855227882039</v>
      </c>
      <c r="E51" s="15">
        <v>563.70857142857142</v>
      </c>
      <c r="F51" s="21">
        <v>197.27</v>
      </c>
      <c r="G51" s="15">
        <v>0</v>
      </c>
      <c r="H51" s="15">
        <v>291.76092715231789</v>
      </c>
      <c r="I51" s="15">
        <v>0</v>
      </c>
      <c r="J51" s="15">
        <v>0.14285714285714285</v>
      </c>
      <c r="K51" s="15">
        <v>3361.6424581005585</v>
      </c>
      <c r="L51" s="15">
        <v>0</v>
      </c>
      <c r="M51" s="15">
        <v>1063.2674198047421</v>
      </c>
      <c r="N51" s="15">
        <f>Tabela213261045[[#This Row],[Consumo]]*(1+0.0122)^7</f>
        <v>5643.9035882522176</v>
      </c>
      <c r="O51" s="15">
        <f>Tabela213245844[[#This Row],[Consumption]]+Tabela213245844[[#This Row],[Pumping]]</f>
        <v>6707.1710080569592</v>
      </c>
      <c r="P51" s="15">
        <f>SUM(Tabela213245844[[#This Row],[Hydro]:[Other thermal]])</f>
        <v>13367.48702260035</v>
      </c>
      <c r="Q51" s="15">
        <f>Tabela213245844[[#This Row],[Production]]-Tabela213245844[[#This Row],[Cons+Pump]]</f>
        <v>6660.3160145433903</v>
      </c>
      <c r="R51" s="15">
        <f>IF(Tabela213245844[[#This Row],[Interconnection flow]]&lt;0,-1,IF(Tabela213245844[[#This Row],[Interconnection flow]]&gt;0,1,0))</f>
        <v>1</v>
      </c>
      <c r="S51" s="15">
        <f>IF(Tabela213245844[[#This Row],[curtailment]]=1,L$98-ABS(Tabela213245844[[#This Row],[Interconnection flow]]),IF(Tabela213245844[[#This Row],[curtailment]]=-1,K$98-ABS(Tabela213245844[[#This Row],[Interconnection flow]]),"-"))</f>
        <v>-3160.3160145433903</v>
      </c>
      <c r="T51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3500</v>
      </c>
      <c r="U51" s="15">
        <f>Tabela213666770[[#This Row],[curtail_exp]]+Tabela213666770[[#This Row],[Cons+Pump]]</f>
        <v>10207.171008056959</v>
      </c>
      <c r="V51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51" s="16">
        <v>38.700000000000003</v>
      </c>
      <c r="X51" s="17">
        <f>Tabela213666770[[#This Row],[Heavy Duty BEV - 80 ToU1]]*10^-2</f>
        <v>0.38700000000000001</v>
      </c>
      <c r="Y51" s="16">
        <v>0</v>
      </c>
      <c r="Z51" s="17">
        <f>Tabela213666770[[#This Row],[Heavy Duty BEV - 20 UC1]]*10^-2</f>
        <v>0</v>
      </c>
      <c r="AA51" s="16">
        <v>66</v>
      </c>
      <c r="AB51" s="17">
        <f>Tabela213666770[[#This Row],[Heavy Passenger BEV - 80 ToU1]]*10^-2</f>
        <v>0.66</v>
      </c>
      <c r="AC51" s="16">
        <v>44</v>
      </c>
      <c r="AD51" s="17">
        <f>Tabela213666770[[#This Row],[Heavy Passenger BEV - 20 UC1]]*10^-2</f>
        <v>0.44</v>
      </c>
      <c r="AE51" s="16">
        <v>630.72</v>
      </c>
      <c r="AF51" s="17">
        <f>Tabela213666770[[#This Row],[Light Duty BEV - 80 ToU1]]*10^-2</f>
        <v>6.3072000000000008</v>
      </c>
      <c r="AG51" s="16">
        <v>1078.29</v>
      </c>
      <c r="AH51" s="17">
        <f>Tabela213666770[[#This Row],[Light Duty BEV - 20 UC1]]*10^-2</f>
        <v>10.7829</v>
      </c>
      <c r="AI51" s="16">
        <v>787.86000000000195</v>
      </c>
      <c r="AJ51" s="17">
        <f>Tabela213666770[[#This Row],[Light Passenger PHEV - 80 ToU1]]*10^-2</f>
        <v>7.87860000000002</v>
      </c>
      <c r="AK51" s="16">
        <v>1251.99</v>
      </c>
      <c r="AL51" s="17">
        <f>Tabela213666770[[#This Row],[Light Passenger PHEV - 20 UC1]]*10^-2</f>
        <v>12.5199</v>
      </c>
      <c r="AM51" s="16">
        <v>2615.2199999999798</v>
      </c>
      <c r="AN51" s="17">
        <f>Tabela213666770[[#This Row],[Light Passenger BEV - 80 ToU1]]*10^-2</f>
        <v>26.152199999999798</v>
      </c>
      <c r="AO51" s="16">
        <v>4641.3899999999103</v>
      </c>
      <c r="AP51" s="17">
        <f>Tabela213666770[[#This Row],[Light Passenger BEV - 20 UC1]]*10^-2</f>
        <v>46.413899999999103</v>
      </c>
      <c r="AQ51" s="15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111.54169999999893</v>
      </c>
      <c r="AR51" s="15">
        <f>SUM(Tabela213666770[[#This Row],[Pumping]],Tabela213666770[[#This Row],[Consumption]],Tabela213666770[[#This Row],[EV total]])</f>
        <v>6818.712708056958</v>
      </c>
      <c r="AS51" s="15">
        <f>Tabela213666770[[#This Row],[Production]]-Tabela213666770[[#This Row],[Cons+Pump+EV]]</f>
        <v>6548.7743145433915</v>
      </c>
      <c r="AT51" s="15">
        <f>IF(Tabela213666770[[#This Row],[Interconnection flow2]]&lt;0,-1,IF(Tabela213666770[[#This Row],[Interconnection flow2]]&gt;0,1,0))</f>
        <v>1</v>
      </c>
      <c r="AU51" s="15">
        <f>IF(Tabela213666770[[#This Row],[curtailment2]]=1,L$98-ABS(Tabela213666770[[#This Row],[Interconnection flow2]]),IF(Tabela213666770[[#This Row],[curtailment2]]=-1,K$98-ABS(Tabela213666770[[#This Row],[Interconnection flow2]]),"-"))</f>
        <v>-3048.7743145433915</v>
      </c>
      <c r="AV51" s="15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3500</v>
      </c>
      <c r="AW51" s="15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51" s="14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3.5294476719004528E-2</v>
      </c>
      <c r="AY51" s="15">
        <f>Tabela213666770[[#This Row],[Cons+Pump+EV]]+Tabela213666770[[#This Row],[Exportation_EV]]</f>
        <v>10318.712708056959</v>
      </c>
      <c r="AZ51" s="15">
        <f>Tabela213666770[[#This Row],[Production]]+Tabela213666770[[#This Row],[Importation_EV]]-Tabela213666770[[#This Row],[Cons+Pump+EV+Exp]]</f>
        <v>3048.7743145433906</v>
      </c>
      <c r="BA51" s="15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Production Curtailment</v>
      </c>
      <c r="BB51" s="15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111.54169999999893</v>
      </c>
      <c r="BC51" s="15">
        <f>Tabela213666770[[#This Row],[limits2]]-Tabela213666770[[#This Row],[Limits]]</f>
        <v>111.54169999999885</v>
      </c>
    </row>
    <row r="52" spans="1:55" s="2" customFormat="1" x14ac:dyDescent="0.2">
      <c r="A52" s="3">
        <v>47616.520830439818</v>
      </c>
      <c r="B52" s="15">
        <v>355.02049659201555</v>
      </c>
      <c r="C52" s="15">
        <v>2055.6680312616299</v>
      </c>
      <c r="D52" s="15">
        <v>9826.4450402144776</v>
      </c>
      <c r="E52" s="15">
        <v>566.03314285714282</v>
      </c>
      <c r="F52" s="20">
        <v>199.05</v>
      </c>
      <c r="G52" s="15">
        <v>0</v>
      </c>
      <c r="H52" s="15">
        <v>296.64933774834435</v>
      </c>
      <c r="I52" s="15">
        <v>0</v>
      </c>
      <c r="J52" s="15">
        <v>0.13035714285714287</v>
      </c>
      <c r="K52" s="15">
        <v>3341.4636871508378</v>
      </c>
      <c r="L52" s="15">
        <v>0</v>
      </c>
      <c r="M52" s="15">
        <v>1062.7663040446305</v>
      </c>
      <c r="N52" s="15">
        <f>Tabela213261045[[#This Row],[Consumo]]*(1+0.0122)^7</f>
        <v>5589.1475124721983</v>
      </c>
      <c r="O52" s="15">
        <f>Tabela213245844[[#This Row],[Consumption]]+Tabela213245844[[#This Row],[Pumping]]</f>
        <v>6651.9138165168288</v>
      </c>
      <c r="P52" s="15">
        <f>SUM(Tabela213245844[[#This Row],[Hydro]:[Other thermal]])</f>
        <v>13298.996405816466</v>
      </c>
      <c r="Q52" s="15">
        <f>Tabela213245844[[#This Row],[Production]]-Tabela213245844[[#This Row],[Cons+Pump]]</f>
        <v>6647.0825892996372</v>
      </c>
      <c r="R52" s="15">
        <f>IF(Tabela213245844[[#This Row],[Interconnection flow]]&lt;0,-1,IF(Tabela213245844[[#This Row],[Interconnection flow]]&gt;0,1,0))</f>
        <v>1</v>
      </c>
      <c r="S52" s="15">
        <f>IF(Tabela213245844[[#This Row],[curtailment]]=1,L$98-ABS(Tabela213245844[[#This Row],[Interconnection flow]]),IF(Tabela213245844[[#This Row],[curtailment]]=-1,K$98-ABS(Tabela213245844[[#This Row],[Interconnection flow]]),"-"))</f>
        <v>-3147.0825892996372</v>
      </c>
      <c r="T52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3500</v>
      </c>
      <c r="U52" s="15">
        <f>Tabela213666770[[#This Row],[curtail_exp]]+Tabela213666770[[#This Row],[Cons+Pump]]</f>
        <v>10151.91381651683</v>
      </c>
      <c r="V52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52" s="16">
        <v>38.700000000000003</v>
      </c>
      <c r="X52" s="17">
        <f>Tabela213666770[[#This Row],[Heavy Duty BEV - 80 ToU1]]*10^-2</f>
        <v>0.38700000000000001</v>
      </c>
      <c r="Y52" s="16">
        <v>0</v>
      </c>
      <c r="Z52" s="17">
        <f>Tabela213666770[[#This Row],[Heavy Duty BEV - 20 UC1]]*10^-2</f>
        <v>0</v>
      </c>
      <c r="AA52" s="16">
        <v>66</v>
      </c>
      <c r="AB52" s="17">
        <f>Tabela213666770[[#This Row],[Heavy Passenger BEV - 80 ToU1]]*10^-2</f>
        <v>0.66</v>
      </c>
      <c r="AC52" s="16">
        <v>44</v>
      </c>
      <c r="AD52" s="17">
        <f>Tabela213666770[[#This Row],[Heavy Passenger BEV - 20 UC1]]*10^-2</f>
        <v>0.44</v>
      </c>
      <c r="AE52" s="16">
        <v>762.12</v>
      </c>
      <c r="AF52" s="17">
        <f>Tabela213666770[[#This Row],[Light Duty BEV - 80 ToU1]]*10^-2</f>
        <v>7.6212</v>
      </c>
      <c r="AG52" s="16">
        <v>1137.96</v>
      </c>
      <c r="AH52" s="17">
        <f>Tabela213666770[[#This Row],[Light Duty BEV - 20 UC1]]*10^-2</f>
        <v>11.3796</v>
      </c>
      <c r="AI52" s="16">
        <v>828.63000000000102</v>
      </c>
      <c r="AJ52" s="17">
        <f>Tabela213666770[[#This Row],[Light Passenger PHEV - 80 ToU1]]*10^-2</f>
        <v>8.2863000000000095</v>
      </c>
      <c r="AK52" s="16">
        <v>1280.25</v>
      </c>
      <c r="AL52" s="17">
        <f>Tabela213666770[[#This Row],[Light Passenger PHEV - 20 UC1]]*10^-2</f>
        <v>12.8025</v>
      </c>
      <c r="AM52" s="16">
        <v>2831.3099999999699</v>
      </c>
      <c r="AN52" s="17">
        <f>Tabela213666770[[#This Row],[Light Passenger BEV - 80 ToU1]]*10^-2</f>
        <v>28.3130999999997</v>
      </c>
      <c r="AO52" s="16">
        <v>4799.4299999998902</v>
      </c>
      <c r="AP52" s="17">
        <f>Tabela213666770[[#This Row],[Light Passenger BEV - 20 UC1]]*10^-2</f>
        <v>47.994299999998901</v>
      </c>
      <c r="AQ52" s="15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117.88399999999862</v>
      </c>
      <c r="AR52" s="15">
        <f>SUM(Tabela213666770[[#This Row],[Pumping]],Tabela213666770[[#This Row],[Consumption]],Tabela213666770[[#This Row],[EV total]])</f>
        <v>6769.797816516827</v>
      </c>
      <c r="AS52" s="15">
        <f>Tabela213666770[[#This Row],[Production]]-Tabela213666770[[#This Row],[Cons+Pump+EV]]</f>
        <v>6529.198589299639</v>
      </c>
      <c r="AT52" s="15">
        <f>IF(Tabela213666770[[#This Row],[Interconnection flow2]]&lt;0,-1,IF(Tabela213666770[[#This Row],[Interconnection flow2]]&gt;0,1,0))</f>
        <v>1</v>
      </c>
      <c r="AU52" s="15">
        <f>IF(Tabela213666770[[#This Row],[curtailment2]]=1,L$98-ABS(Tabela213666770[[#This Row],[Interconnection flow2]]),IF(Tabela213666770[[#This Row],[curtailment2]]=-1,K$98-ABS(Tabela213666770[[#This Row],[Interconnection flow2]]),"-"))</f>
        <v>-3029.198589299639</v>
      </c>
      <c r="AV52" s="15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3500</v>
      </c>
      <c r="AW52" s="15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52" s="14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3.7458184415246794E-2</v>
      </c>
      <c r="AY52" s="15">
        <f>Tabela213666770[[#This Row],[Cons+Pump+EV]]+Tabela213666770[[#This Row],[Exportation_EV]]</f>
        <v>10269.797816516828</v>
      </c>
      <c r="AZ52" s="15">
        <f>Tabela213666770[[#This Row],[Production]]+Tabela213666770[[#This Row],[Importation_EV]]-Tabela213666770[[#This Row],[Cons+Pump+EV+Exp]]</f>
        <v>3029.1985892996381</v>
      </c>
      <c r="BA52" s="15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Production Curtailment</v>
      </c>
      <c r="BB52" s="15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117.88399999999862</v>
      </c>
      <c r="BC52" s="15">
        <f>Tabela213666770[[#This Row],[limits2]]-Tabela213666770[[#This Row],[Limits]]</f>
        <v>117.8839999999982</v>
      </c>
    </row>
    <row r="53" spans="1:55" s="2" customFormat="1" x14ac:dyDescent="0.2">
      <c r="A53" s="3">
        <v>47616.53124704861</v>
      </c>
      <c r="B53" s="15">
        <v>350.72991723466407</v>
      </c>
      <c r="C53" s="15">
        <v>2067.4358020096761</v>
      </c>
      <c r="D53" s="15">
        <v>9913.1839142091158</v>
      </c>
      <c r="E53" s="15">
        <v>560.60914285714284</v>
      </c>
      <c r="F53" s="21">
        <v>200.84</v>
      </c>
      <c r="G53" s="15">
        <v>0</v>
      </c>
      <c r="H53" s="15">
        <v>299.86539735099336</v>
      </c>
      <c r="I53" s="15">
        <v>0</v>
      </c>
      <c r="J53" s="15">
        <v>0.13035714285714287</v>
      </c>
      <c r="K53" s="15">
        <v>3279.4022346368715</v>
      </c>
      <c r="L53" s="15">
        <v>0</v>
      </c>
      <c r="M53" s="15">
        <v>1063.6683124128313</v>
      </c>
      <c r="N53" s="15">
        <f>Tabela213261045[[#This Row],[Consumo]]*(1+0.0122)^7</f>
        <v>5545.1684774520627</v>
      </c>
      <c r="O53" s="15">
        <f>Tabela213245844[[#This Row],[Consumption]]+Tabela213245844[[#This Row],[Pumping]]</f>
        <v>6608.8367898648939</v>
      </c>
      <c r="P53" s="15">
        <f>SUM(Tabela213245844[[#This Row],[Hydro]:[Other thermal]])</f>
        <v>13392.794530804451</v>
      </c>
      <c r="Q53" s="15">
        <f>Tabela213245844[[#This Row],[Production]]-Tabela213245844[[#This Row],[Cons+Pump]]</f>
        <v>6783.957740939557</v>
      </c>
      <c r="R53" s="15">
        <f>IF(Tabela213245844[[#This Row],[Interconnection flow]]&lt;0,-1,IF(Tabela213245844[[#This Row],[Interconnection flow]]&gt;0,1,0))</f>
        <v>1</v>
      </c>
      <c r="S53" s="15">
        <f>IF(Tabela213245844[[#This Row],[curtailment]]=1,L$98-ABS(Tabela213245844[[#This Row],[Interconnection flow]]),IF(Tabela213245844[[#This Row],[curtailment]]=-1,K$98-ABS(Tabela213245844[[#This Row],[Interconnection flow]]),"-"))</f>
        <v>-3283.957740939557</v>
      </c>
      <c r="T53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3500</v>
      </c>
      <c r="U53" s="15">
        <f>Tabela213666770[[#This Row],[curtail_exp]]+Tabela213666770[[#This Row],[Cons+Pump]]</f>
        <v>10108.836789864894</v>
      </c>
      <c r="V53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53" s="16">
        <v>38.700000000000003</v>
      </c>
      <c r="X53" s="17">
        <f>Tabela213666770[[#This Row],[Heavy Duty BEV - 80 ToU1]]*10^-2</f>
        <v>0.38700000000000001</v>
      </c>
      <c r="Y53" s="16">
        <v>0</v>
      </c>
      <c r="Z53" s="17">
        <f>Tabela213666770[[#This Row],[Heavy Duty BEV - 20 UC1]]*10^-2</f>
        <v>0</v>
      </c>
      <c r="AA53" s="16">
        <v>66</v>
      </c>
      <c r="AB53" s="17">
        <f>Tabela213666770[[#This Row],[Heavy Passenger BEV - 80 ToU1]]*10^-2</f>
        <v>0.66</v>
      </c>
      <c r="AC53" s="16">
        <v>44</v>
      </c>
      <c r="AD53" s="17">
        <f>Tabela213666770[[#This Row],[Heavy Passenger BEV - 20 UC1]]*10^-2</f>
        <v>0.44</v>
      </c>
      <c r="AE53" s="16">
        <v>814.68</v>
      </c>
      <c r="AF53" s="17">
        <f>Tabela213666770[[#This Row],[Light Duty BEV - 80 ToU1]]*10^-2</f>
        <v>8.1467999999999989</v>
      </c>
      <c r="AG53" s="16">
        <v>1205.0999999999999</v>
      </c>
      <c r="AH53" s="17">
        <f>Tabela213666770[[#This Row],[Light Duty BEV - 20 UC1]]*10^-2</f>
        <v>12.051</v>
      </c>
      <c r="AI53" s="16">
        <v>881.64000000000203</v>
      </c>
      <c r="AJ53" s="17">
        <f>Tabela213666770[[#This Row],[Light Passenger PHEV - 80 ToU1]]*10^-2</f>
        <v>8.8164000000000211</v>
      </c>
      <c r="AK53" s="16">
        <v>1447.47</v>
      </c>
      <c r="AL53" s="17">
        <f>Tabela213666770[[#This Row],[Light Passenger PHEV - 20 UC1]]*10^-2</f>
        <v>14.4747</v>
      </c>
      <c r="AM53" s="16">
        <v>3136.9499999999598</v>
      </c>
      <c r="AN53" s="17">
        <f>Tabela213666770[[#This Row],[Light Passenger BEV - 80 ToU1]]*10^-2</f>
        <v>31.369499999999597</v>
      </c>
      <c r="AO53" s="16">
        <v>5315.1299999998701</v>
      </c>
      <c r="AP53" s="17">
        <f>Tabela213666770[[#This Row],[Light Passenger BEV - 20 UC1]]*10^-2</f>
        <v>53.151299999998699</v>
      </c>
      <c r="AQ53" s="15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129.49669999999833</v>
      </c>
      <c r="AR53" s="15">
        <f>SUM(Tabela213666770[[#This Row],[Pumping]],Tabela213666770[[#This Row],[Consumption]],Tabela213666770[[#This Row],[EV total]])</f>
        <v>6738.3334898648918</v>
      </c>
      <c r="AS53" s="15">
        <f>Tabela213666770[[#This Row],[Production]]-Tabela213666770[[#This Row],[Cons+Pump+EV]]</f>
        <v>6654.4610409395591</v>
      </c>
      <c r="AT53" s="15">
        <f>IF(Tabela213666770[[#This Row],[Interconnection flow2]]&lt;0,-1,IF(Tabela213666770[[#This Row],[Interconnection flow2]]&gt;0,1,0))</f>
        <v>1</v>
      </c>
      <c r="AU53" s="15">
        <f>IF(Tabela213666770[[#This Row],[curtailment2]]=1,L$98-ABS(Tabela213666770[[#This Row],[Interconnection flow2]]),IF(Tabela213666770[[#This Row],[curtailment2]]=-1,K$98-ABS(Tabela213666770[[#This Row],[Interconnection flow2]]),"-"))</f>
        <v>-3154.4610409395591</v>
      </c>
      <c r="AV53" s="15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3500</v>
      </c>
      <c r="AW53" s="15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53" s="14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3.943312009945299E-2</v>
      </c>
      <c r="AY53" s="15">
        <f>Tabela213666770[[#This Row],[Cons+Pump+EV]]+Tabela213666770[[#This Row],[Exportation_EV]]</f>
        <v>10238.333489864892</v>
      </c>
      <c r="AZ53" s="15">
        <f>Tabela213666770[[#This Row],[Production]]+Tabela213666770[[#This Row],[Importation_EV]]-Tabela213666770[[#This Row],[Cons+Pump+EV+Exp]]</f>
        <v>3154.4610409395591</v>
      </c>
      <c r="BA53" s="15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Production Curtailment</v>
      </c>
      <c r="BB53" s="15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129.49669999999833</v>
      </c>
      <c r="BC53" s="15">
        <f>Tabela213666770[[#This Row],[limits2]]-Tabela213666770[[#This Row],[Limits]]</f>
        <v>129.49669999999787</v>
      </c>
    </row>
    <row r="54" spans="1:55" s="2" customFormat="1" x14ac:dyDescent="0.2">
      <c r="A54" s="3">
        <v>47616.541663657408</v>
      </c>
      <c r="B54" s="15">
        <v>346.33955696202537</v>
      </c>
      <c r="C54" s="15">
        <v>2051.2839598064757</v>
      </c>
      <c r="D54" s="15">
        <v>9891.2021447721181</v>
      </c>
      <c r="E54" s="15">
        <v>562.93371428571436</v>
      </c>
      <c r="F54" s="20">
        <v>235.9</v>
      </c>
      <c r="G54" s="15">
        <v>0</v>
      </c>
      <c r="H54" s="15">
        <v>299.47947019867553</v>
      </c>
      <c r="I54" s="15">
        <v>0</v>
      </c>
      <c r="J54" s="15">
        <v>0.13035714285714287</v>
      </c>
      <c r="K54" s="15">
        <v>3211.0055865921786</v>
      </c>
      <c r="L54" s="15">
        <v>0</v>
      </c>
      <c r="M54" s="15">
        <v>1062.7663040446305</v>
      </c>
      <c r="N54" s="15">
        <f>Tabela213261045[[#This Row],[Consumo]]*(1+0.0122)^7</f>
        <v>5466.5722812032091</v>
      </c>
      <c r="O54" s="15">
        <f>Tabela213245844[[#This Row],[Consumption]]+Tabela213245844[[#This Row],[Pumping]]</f>
        <v>6529.3385852478395</v>
      </c>
      <c r="P54" s="15">
        <f>SUM(Tabela213245844[[#This Row],[Hydro]:[Other thermal]])</f>
        <v>13387.269203167867</v>
      </c>
      <c r="Q54" s="15">
        <f>Tabela213245844[[#This Row],[Production]]-Tabela213245844[[#This Row],[Cons+Pump]]</f>
        <v>6857.9306179200275</v>
      </c>
      <c r="R54" s="15">
        <f>IF(Tabela213245844[[#This Row],[Interconnection flow]]&lt;0,-1,IF(Tabela213245844[[#This Row],[Interconnection flow]]&gt;0,1,0))</f>
        <v>1</v>
      </c>
      <c r="S54" s="15">
        <f>IF(Tabela213245844[[#This Row],[curtailment]]=1,L$98-ABS(Tabela213245844[[#This Row],[Interconnection flow]]),IF(Tabela213245844[[#This Row],[curtailment]]=-1,K$98-ABS(Tabela213245844[[#This Row],[Interconnection flow]]),"-"))</f>
        <v>-3357.9306179200275</v>
      </c>
      <c r="T54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3500</v>
      </c>
      <c r="U54" s="15">
        <f>Tabela213666770[[#This Row],[curtail_exp]]+Tabela213666770[[#This Row],[Cons+Pump]]</f>
        <v>10029.338585247839</v>
      </c>
      <c r="V54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54" s="16">
        <v>38.700000000000003</v>
      </c>
      <c r="X54" s="17">
        <f>Tabela213666770[[#This Row],[Heavy Duty BEV - 80 ToU1]]*10^-2</f>
        <v>0.38700000000000001</v>
      </c>
      <c r="Y54" s="16">
        <v>0</v>
      </c>
      <c r="Z54" s="17">
        <f>Tabela213666770[[#This Row],[Heavy Duty BEV - 20 UC1]]*10^-2</f>
        <v>0</v>
      </c>
      <c r="AA54" s="16">
        <v>66</v>
      </c>
      <c r="AB54" s="17">
        <f>Tabela213666770[[#This Row],[Heavy Passenger BEV - 80 ToU1]]*10^-2</f>
        <v>0.66</v>
      </c>
      <c r="AC54" s="16">
        <v>44</v>
      </c>
      <c r="AD54" s="17">
        <f>Tabela213666770[[#This Row],[Heavy Passenger BEV - 20 UC1]]*10^-2</f>
        <v>0.44</v>
      </c>
      <c r="AE54" s="16">
        <v>762.12</v>
      </c>
      <c r="AF54" s="17">
        <f>Tabela213666770[[#This Row],[Light Duty BEV - 80 ToU1]]*10^-2</f>
        <v>7.6212</v>
      </c>
      <c r="AG54" s="16">
        <v>1240.02</v>
      </c>
      <c r="AH54" s="17">
        <f>Tabela213666770[[#This Row],[Light Duty BEV - 20 UC1]]*10^-2</f>
        <v>12.4002</v>
      </c>
      <c r="AI54" s="16">
        <v>1007.37</v>
      </c>
      <c r="AJ54" s="17">
        <f>Tabela213666770[[#This Row],[Light Passenger PHEV - 80 ToU1]]*10^-2</f>
        <v>10.073700000000001</v>
      </c>
      <c r="AK54" s="16">
        <v>1622.43</v>
      </c>
      <c r="AL54" s="17">
        <f>Tabela213666770[[#This Row],[Light Passenger PHEV - 20 UC1]]*10^-2</f>
        <v>16.224299999999999</v>
      </c>
      <c r="AM54" s="16">
        <v>3319.7399999999402</v>
      </c>
      <c r="AN54" s="17">
        <f>Tabela213666770[[#This Row],[Light Passenger BEV - 80 ToU1]]*10^-2</f>
        <v>33.197399999999405</v>
      </c>
      <c r="AO54" s="16">
        <v>5450.9399999998504</v>
      </c>
      <c r="AP54" s="17">
        <f>Tabela213666770[[#This Row],[Light Passenger BEV - 20 UC1]]*10^-2</f>
        <v>54.509399999998507</v>
      </c>
      <c r="AQ54" s="15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135.51319999999794</v>
      </c>
      <c r="AR54" s="15">
        <f>SUM(Tabela213666770[[#This Row],[Pumping]],Tabela213666770[[#This Row],[Consumption]],Tabela213666770[[#This Row],[EV total]])</f>
        <v>6664.8517852478371</v>
      </c>
      <c r="AS54" s="15">
        <f>Tabela213666770[[#This Row],[Production]]-Tabela213666770[[#This Row],[Cons+Pump+EV]]</f>
        <v>6722.4174179200299</v>
      </c>
      <c r="AT54" s="15">
        <f>IF(Tabela213666770[[#This Row],[Interconnection flow2]]&lt;0,-1,IF(Tabela213666770[[#This Row],[Interconnection flow2]]&gt;0,1,0))</f>
        <v>1</v>
      </c>
      <c r="AU54" s="15">
        <f>IF(Tabela213666770[[#This Row],[curtailment2]]=1,L$98-ABS(Tabela213666770[[#This Row],[Interconnection flow2]]),IF(Tabela213666770[[#This Row],[curtailment2]]=-1,K$98-ABS(Tabela213666770[[#This Row],[Interconnection flow2]]),"-"))</f>
        <v>-3222.4174179200299</v>
      </c>
      <c r="AV54" s="15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3500</v>
      </c>
      <c r="AW54" s="15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54" s="14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4.035616438196013E-2</v>
      </c>
      <c r="AY54" s="15">
        <f>Tabela213666770[[#This Row],[Cons+Pump+EV]]+Tabela213666770[[#This Row],[Exportation_EV]]</f>
        <v>10164.851785247836</v>
      </c>
      <c r="AZ54" s="15">
        <f>Tabela213666770[[#This Row],[Production]]+Tabela213666770[[#This Row],[Importation_EV]]-Tabela213666770[[#This Row],[Cons+Pump+EV+Exp]]</f>
        <v>3222.4174179200309</v>
      </c>
      <c r="BA54" s="15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Production Curtailment</v>
      </c>
      <c r="BB54" s="15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135.51319999999794</v>
      </c>
      <c r="BC54" s="15">
        <f>Tabela213666770[[#This Row],[limits2]]-Tabela213666770[[#This Row],[Limits]]</f>
        <v>135.5131999999976</v>
      </c>
    </row>
    <row r="55" spans="1:55" s="2" customFormat="1" x14ac:dyDescent="0.2">
      <c r="A55" s="3">
        <v>47616.552080266207</v>
      </c>
      <c r="B55" s="15">
        <v>319.09936708860761</v>
      </c>
      <c r="C55" s="15">
        <v>2135.2735392631189</v>
      </c>
      <c r="D55" s="15">
        <v>9857.3383378016097</v>
      </c>
      <c r="E55" s="15">
        <v>573.00685714285714</v>
      </c>
      <c r="F55" s="21">
        <v>204.41</v>
      </c>
      <c r="G55" s="15">
        <v>0</v>
      </c>
      <c r="H55" s="15">
        <v>298.96490066225169</v>
      </c>
      <c r="I55" s="15">
        <v>0</v>
      </c>
      <c r="J55" s="15">
        <v>0.21071428571428572</v>
      </c>
      <c r="K55" s="15">
        <v>3213</v>
      </c>
      <c r="L55" s="15">
        <v>0</v>
      </c>
      <c r="M55" s="15">
        <v>1116.4859135285913</v>
      </c>
      <c r="N55" s="15">
        <f>Tabela213261045[[#This Row],[Consumo]]*(1+0.0122)^7</f>
        <v>5421.0692202170294</v>
      </c>
      <c r="O55" s="15">
        <f>Tabela213245844[[#This Row],[Consumption]]+Tabela213245844[[#This Row],[Pumping]]</f>
        <v>6537.5551337456209</v>
      </c>
      <c r="P55" s="15">
        <f>SUM(Tabela213245844[[#This Row],[Hydro]:[Other thermal]])</f>
        <v>13388.303716244158</v>
      </c>
      <c r="Q55" s="15">
        <f>Tabela213245844[[#This Row],[Production]]-Tabela213245844[[#This Row],[Cons+Pump]]</f>
        <v>6850.748582498537</v>
      </c>
      <c r="R55" s="15">
        <f>IF(Tabela213245844[[#This Row],[Interconnection flow]]&lt;0,-1,IF(Tabela213245844[[#This Row],[Interconnection flow]]&gt;0,1,0))</f>
        <v>1</v>
      </c>
      <c r="S55" s="15">
        <f>IF(Tabela213245844[[#This Row],[curtailment]]=1,L$98-ABS(Tabela213245844[[#This Row],[Interconnection flow]]),IF(Tabela213245844[[#This Row],[curtailment]]=-1,K$98-ABS(Tabela213245844[[#This Row],[Interconnection flow]]),"-"))</f>
        <v>-3350.748582498537</v>
      </c>
      <c r="T55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3500</v>
      </c>
      <c r="U55" s="15">
        <f>Tabela213666770[[#This Row],[curtail_exp]]+Tabela213666770[[#This Row],[Cons+Pump]]</f>
        <v>10037.55513374562</v>
      </c>
      <c r="V55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55" s="16">
        <v>38.700000000000003</v>
      </c>
      <c r="X55" s="17">
        <f>Tabela213666770[[#This Row],[Heavy Duty BEV - 80 ToU1]]*10^-2</f>
        <v>0.38700000000000001</v>
      </c>
      <c r="Y55" s="16">
        <v>0</v>
      </c>
      <c r="Z55" s="17">
        <f>Tabela213666770[[#This Row],[Heavy Duty BEV - 20 UC1]]*10^-2</f>
        <v>0</v>
      </c>
      <c r="AA55" s="16">
        <v>66</v>
      </c>
      <c r="AB55" s="17">
        <f>Tabela213666770[[#This Row],[Heavy Passenger BEV - 80 ToU1]]*10^-2</f>
        <v>0.66</v>
      </c>
      <c r="AC55" s="16">
        <v>22</v>
      </c>
      <c r="AD55" s="17">
        <f>Tabela213666770[[#This Row],[Heavy Passenger BEV - 20 UC1]]*10^-2</f>
        <v>0.22</v>
      </c>
      <c r="AE55" s="16">
        <v>860.67000000000098</v>
      </c>
      <c r="AF55" s="17">
        <f>Tabela213666770[[#This Row],[Light Duty BEV - 80 ToU1]]*10^-2</f>
        <v>8.6067000000000107</v>
      </c>
      <c r="AG55" s="16">
        <v>1215.26999999999</v>
      </c>
      <c r="AH55" s="17">
        <f>Tabela213666770[[#This Row],[Light Duty BEV - 20 UC1]]*10^-2</f>
        <v>12.1526999999999</v>
      </c>
      <c r="AI55" s="16">
        <v>1014.84</v>
      </c>
      <c r="AJ55" s="17">
        <f>Tabela213666770[[#This Row],[Light Passenger PHEV - 80 ToU1]]*10^-2</f>
        <v>10.148400000000001</v>
      </c>
      <c r="AK55" s="16">
        <v>1640.52</v>
      </c>
      <c r="AL55" s="17">
        <f>Tabela213666770[[#This Row],[Light Passenger PHEV - 20 UC1]]*10^-2</f>
        <v>16.405200000000001</v>
      </c>
      <c r="AM55" s="16">
        <v>3546.8999999999201</v>
      </c>
      <c r="AN55" s="17">
        <f>Tabela213666770[[#This Row],[Light Passenger BEV - 80 ToU1]]*10^-2</f>
        <v>35.468999999999198</v>
      </c>
      <c r="AO55" s="16">
        <v>5509.0799999998198</v>
      </c>
      <c r="AP55" s="17">
        <f>Tabela213666770[[#This Row],[Light Passenger BEV - 20 UC1]]*10^-2</f>
        <v>55.090799999998197</v>
      </c>
      <c r="AQ55" s="15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139.13979999999731</v>
      </c>
      <c r="AR55" s="15">
        <f>SUM(Tabela213666770[[#This Row],[Pumping]],Tabela213666770[[#This Row],[Consumption]],Tabela213666770[[#This Row],[EV total]])</f>
        <v>6676.6949337456181</v>
      </c>
      <c r="AS55" s="15">
        <f>Tabela213666770[[#This Row],[Production]]-Tabela213666770[[#This Row],[Cons+Pump+EV]]</f>
        <v>6711.6087824985398</v>
      </c>
      <c r="AT55" s="15">
        <f>IF(Tabela213666770[[#This Row],[Interconnection flow2]]&lt;0,-1,IF(Tabela213666770[[#This Row],[Interconnection flow2]]&gt;0,1,0))</f>
        <v>1</v>
      </c>
      <c r="AU55" s="15">
        <f>IF(Tabela213666770[[#This Row],[curtailment2]]=1,L$98-ABS(Tabela213666770[[#This Row],[Interconnection flow2]]),IF(Tabela213666770[[#This Row],[curtailment2]]=-1,K$98-ABS(Tabela213666770[[#This Row],[Interconnection flow2]]),"-"))</f>
        <v>-3211.6087824985398</v>
      </c>
      <c r="AV55" s="15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3500</v>
      </c>
      <c r="AW55" s="15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55" s="14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4.1524989587922313E-2</v>
      </c>
      <c r="AY55" s="15">
        <f>Tabela213666770[[#This Row],[Cons+Pump+EV]]+Tabela213666770[[#This Row],[Exportation_EV]]</f>
        <v>10176.694933745617</v>
      </c>
      <c r="AZ55" s="15">
        <f>Tabela213666770[[#This Row],[Production]]+Tabela213666770[[#This Row],[Importation_EV]]-Tabela213666770[[#This Row],[Cons+Pump+EV+Exp]]</f>
        <v>3211.6087824985407</v>
      </c>
      <c r="BA55" s="15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Production Curtailment</v>
      </c>
      <c r="BB55" s="15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139.13979999999731</v>
      </c>
      <c r="BC55" s="15">
        <f>Tabela213666770[[#This Row],[limits2]]-Tabela213666770[[#This Row],[Limits]]</f>
        <v>139.13979999999719</v>
      </c>
    </row>
    <row r="56" spans="1:55" s="2" customFormat="1" x14ac:dyDescent="0.2">
      <c r="A56" s="3">
        <v>47616.562496874998</v>
      </c>
      <c r="B56" s="15">
        <v>344.34393865628044</v>
      </c>
      <c r="C56" s="15">
        <v>2213.4946036471902</v>
      </c>
      <c r="D56" s="15">
        <v>9796.1458445040225</v>
      </c>
      <c r="E56" s="15">
        <v>588.11657142857143</v>
      </c>
      <c r="F56" s="20">
        <v>206.19</v>
      </c>
      <c r="G56" s="15">
        <v>0</v>
      </c>
      <c r="H56" s="15">
        <v>297.80711920529802</v>
      </c>
      <c r="I56" s="15">
        <v>0</v>
      </c>
      <c r="J56" s="15">
        <v>0.29107142857142859</v>
      </c>
      <c r="K56" s="15">
        <v>3290.1955307262569</v>
      </c>
      <c r="L56" s="15">
        <v>0</v>
      </c>
      <c r="M56" s="15">
        <v>1247.2771269177126</v>
      </c>
      <c r="N56" s="15">
        <f>Tabela213261045[[#This Row],[Consumo]]*(1+0.0122)^7</f>
        <v>5417.4768732970688</v>
      </c>
      <c r="O56" s="15">
        <f>Tabela213245844[[#This Row],[Consumption]]+Tabela213245844[[#This Row],[Pumping]]</f>
        <v>6664.7540002147816</v>
      </c>
      <c r="P56" s="15">
        <f>SUM(Tabela213245844[[#This Row],[Hydro]:[Other thermal]])</f>
        <v>13446.389148869934</v>
      </c>
      <c r="Q56" s="15">
        <f>Tabela213245844[[#This Row],[Production]]-Tabela213245844[[#This Row],[Cons+Pump]]</f>
        <v>6781.6351486551521</v>
      </c>
      <c r="R56" s="15">
        <f>IF(Tabela213245844[[#This Row],[Interconnection flow]]&lt;0,-1,IF(Tabela213245844[[#This Row],[Interconnection flow]]&gt;0,1,0))</f>
        <v>1</v>
      </c>
      <c r="S56" s="15">
        <f>IF(Tabela213245844[[#This Row],[curtailment]]=1,L$98-ABS(Tabela213245844[[#This Row],[Interconnection flow]]),IF(Tabela213245844[[#This Row],[curtailment]]=-1,K$98-ABS(Tabela213245844[[#This Row],[Interconnection flow]]),"-"))</f>
        <v>-3281.6351486551521</v>
      </c>
      <c r="T56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3500</v>
      </c>
      <c r="U56" s="15">
        <f>Tabela213666770[[#This Row],[curtail_exp]]+Tabela213666770[[#This Row],[Cons+Pump]]</f>
        <v>10164.754000214782</v>
      </c>
      <c r="V56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56" s="16">
        <v>38.700000000000003</v>
      </c>
      <c r="X56" s="17">
        <f>Tabela213666770[[#This Row],[Heavy Duty BEV - 80 ToU1]]*10^-2</f>
        <v>0.38700000000000001</v>
      </c>
      <c r="Y56" s="16">
        <v>0</v>
      </c>
      <c r="Z56" s="17">
        <f>Tabela213666770[[#This Row],[Heavy Duty BEV - 20 UC1]]*10^-2</f>
        <v>0</v>
      </c>
      <c r="AA56" s="16">
        <v>88</v>
      </c>
      <c r="AB56" s="17">
        <f>Tabela213666770[[#This Row],[Heavy Passenger BEV - 80 ToU1]]*10^-2</f>
        <v>0.88</v>
      </c>
      <c r="AC56" s="16">
        <v>22</v>
      </c>
      <c r="AD56" s="17">
        <f>Tabela213666770[[#This Row],[Heavy Passenger BEV - 20 UC1]]*10^-2</f>
        <v>0.22</v>
      </c>
      <c r="AE56" s="16">
        <v>893.520000000001</v>
      </c>
      <c r="AF56" s="17">
        <f>Tabela213666770[[#This Row],[Light Duty BEV - 80 ToU1]]*10^-2</f>
        <v>8.9352000000000107</v>
      </c>
      <c r="AG56" s="16">
        <v>1525.59</v>
      </c>
      <c r="AH56" s="17">
        <f>Tabela213666770[[#This Row],[Light Duty BEV - 20 UC1]]*10^-2</f>
        <v>15.255899999999999</v>
      </c>
      <c r="AI56" s="16">
        <v>1108.08</v>
      </c>
      <c r="AJ56" s="17">
        <f>Tabela213666770[[#This Row],[Light Passenger PHEV - 80 ToU1]]*10^-2</f>
        <v>11.0808</v>
      </c>
      <c r="AK56" s="16">
        <v>1733.49</v>
      </c>
      <c r="AL56" s="17">
        <f>Tabela213666770[[#This Row],[Light Passenger PHEV - 20 UC1]]*10^-2</f>
        <v>17.334900000000001</v>
      </c>
      <c r="AM56" s="16">
        <v>3951.8099999998999</v>
      </c>
      <c r="AN56" s="17">
        <f>Tabela213666770[[#This Row],[Light Passenger BEV - 80 ToU1]]*10^-2</f>
        <v>39.518099999999002</v>
      </c>
      <c r="AO56" s="16">
        <v>5981.3099999997803</v>
      </c>
      <c r="AP56" s="17">
        <f>Tabela213666770[[#This Row],[Light Passenger BEV - 20 UC1]]*10^-2</f>
        <v>59.813099999997803</v>
      </c>
      <c r="AQ56" s="15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153.42499999999683</v>
      </c>
      <c r="AR56" s="15">
        <f>SUM(Tabela213666770[[#This Row],[Pumping]],Tabela213666770[[#This Row],[Consumption]],Tabela213666770[[#This Row],[EV total]])</f>
        <v>6818.1790002147782</v>
      </c>
      <c r="AS56" s="15">
        <f>Tabela213666770[[#This Row],[Production]]-Tabela213666770[[#This Row],[Cons+Pump+EV]]</f>
        <v>6628.2101486551555</v>
      </c>
      <c r="AT56" s="15">
        <f>IF(Tabela213666770[[#This Row],[Interconnection flow2]]&lt;0,-1,IF(Tabela213666770[[#This Row],[Interconnection flow2]]&gt;0,1,0))</f>
        <v>1</v>
      </c>
      <c r="AU56" s="15">
        <f>IF(Tabela213666770[[#This Row],[curtailment2]]=1,L$98-ABS(Tabela213666770[[#This Row],[Interconnection flow2]]),IF(Tabela213666770[[#This Row],[curtailment2]]=-1,K$98-ABS(Tabela213666770[[#This Row],[Interconnection flow2]]),"-"))</f>
        <v>-3128.2101486551555</v>
      </c>
      <c r="AV56" s="15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3500</v>
      </c>
      <c r="AW56" s="15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56" s="14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4.6752607480716343E-2</v>
      </c>
      <c r="AY56" s="15">
        <f>Tabela213666770[[#This Row],[Cons+Pump+EV]]+Tabela213666770[[#This Row],[Exportation_EV]]</f>
        <v>10318.179000214779</v>
      </c>
      <c r="AZ56" s="15">
        <f>Tabela213666770[[#This Row],[Production]]+Tabela213666770[[#This Row],[Importation_EV]]-Tabela213666770[[#This Row],[Cons+Pump+EV+Exp]]</f>
        <v>3128.2101486551546</v>
      </c>
      <c r="BA56" s="15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Production Curtailment</v>
      </c>
      <c r="BB56" s="15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153.42499999999683</v>
      </c>
      <c r="BC56" s="15">
        <f>Tabela213666770[[#This Row],[limits2]]-Tabela213666770[[#This Row],[Limits]]</f>
        <v>153.42499999999654</v>
      </c>
    </row>
    <row r="57" spans="1:55" s="2" customFormat="1" x14ac:dyDescent="0.2">
      <c r="A57" s="3">
        <v>47616.572913483797</v>
      </c>
      <c r="B57" s="15">
        <v>331.97110516066215</v>
      </c>
      <c r="C57" s="15">
        <v>2340.6326758466694</v>
      </c>
      <c r="D57" s="15">
        <v>9815.1571045576402</v>
      </c>
      <c r="E57" s="15">
        <v>581.33657142857146</v>
      </c>
      <c r="F57" s="21">
        <v>207.98</v>
      </c>
      <c r="G57" s="15">
        <v>0</v>
      </c>
      <c r="H57" s="15">
        <v>293.69056291390729</v>
      </c>
      <c r="I57" s="15">
        <v>0</v>
      </c>
      <c r="J57" s="15">
        <v>0.29107142857142859</v>
      </c>
      <c r="K57" s="15">
        <v>3242.68156424581</v>
      </c>
      <c r="L57" s="15">
        <v>0</v>
      </c>
      <c r="M57" s="15">
        <v>1331.1639051603906</v>
      </c>
      <c r="N57" s="15">
        <f>Tabela213261045[[#This Row],[Consumo]]*(1+0.0122)^7</f>
        <v>5326.5796103222856</v>
      </c>
      <c r="O57" s="15">
        <f>Tabela213245844[[#This Row],[Consumption]]+Tabela213245844[[#This Row],[Pumping]]</f>
        <v>6657.7435154826762</v>
      </c>
      <c r="P57" s="15">
        <f>SUM(Tabela213245844[[#This Row],[Hydro]:[Other thermal]])</f>
        <v>13571.059091336023</v>
      </c>
      <c r="Q57" s="15">
        <f>Tabela213245844[[#This Row],[Production]]-Tabela213245844[[#This Row],[Cons+Pump]]</f>
        <v>6913.3155758533467</v>
      </c>
      <c r="R57" s="15">
        <f>IF(Tabela213245844[[#This Row],[Interconnection flow]]&lt;0,-1,IF(Tabela213245844[[#This Row],[Interconnection flow]]&gt;0,1,0))</f>
        <v>1</v>
      </c>
      <c r="S57" s="15">
        <f>IF(Tabela213245844[[#This Row],[curtailment]]=1,L$98-ABS(Tabela213245844[[#This Row],[Interconnection flow]]),IF(Tabela213245844[[#This Row],[curtailment]]=-1,K$98-ABS(Tabela213245844[[#This Row],[Interconnection flow]]),"-"))</f>
        <v>-3413.3155758533467</v>
      </c>
      <c r="T57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3500</v>
      </c>
      <c r="U57" s="15">
        <f>Tabela213666770[[#This Row],[curtail_exp]]+Tabela213666770[[#This Row],[Cons+Pump]]</f>
        <v>10157.743515482676</v>
      </c>
      <c r="V57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57" s="16">
        <v>38.700000000000003</v>
      </c>
      <c r="X57" s="17">
        <f>Tabela213666770[[#This Row],[Heavy Duty BEV - 80 ToU1]]*10^-2</f>
        <v>0.38700000000000001</v>
      </c>
      <c r="Y57" s="16">
        <v>0</v>
      </c>
      <c r="Z57" s="17">
        <f>Tabela213666770[[#This Row],[Heavy Duty BEV - 20 UC1]]*10^-2</f>
        <v>0</v>
      </c>
      <c r="AA57" s="16">
        <v>88</v>
      </c>
      <c r="AB57" s="17">
        <f>Tabela213666770[[#This Row],[Heavy Passenger BEV - 80 ToU1]]*10^-2</f>
        <v>0.88</v>
      </c>
      <c r="AC57" s="16">
        <v>22</v>
      </c>
      <c r="AD57" s="17">
        <f>Tabela213666770[[#This Row],[Heavy Passenger BEV - 20 UC1]]*10^-2</f>
        <v>0.22</v>
      </c>
      <c r="AE57" s="16">
        <v>886.95000000000095</v>
      </c>
      <c r="AF57" s="17">
        <f>Tabela213666770[[#This Row],[Light Duty BEV - 80 ToU1]]*10^-2</f>
        <v>8.8695000000000093</v>
      </c>
      <c r="AG57" s="16">
        <v>1664.1</v>
      </c>
      <c r="AH57" s="17">
        <f>Tabela213666770[[#This Row],[Light Duty BEV - 20 UC1]]*10^-2</f>
        <v>16.640999999999998</v>
      </c>
      <c r="AI57" s="16">
        <v>1550.25</v>
      </c>
      <c r="AJ57" s="17">
        <f>Tabela213666770[[#This Row],[Light Passenger PHEV - 80 ToU1]]*10^-2</f>
        <v>15.5025</v>
      </c>
      <c r="AK57" s="16">
        <v>1826.73</v>
      </c>
      <c r="AL57" s="17">
        <f>Tabela213666770[[#This Row],[Light Passenger PHEV - 20 UC1]]*10^-2</f>
        <v>18.267300000000002</v>
      </c>
      <c r="AM57" s="16">
        <v>4316.1299999998701</v>
      </c>
      <c r="AN57" s="17">
        <f>Tabela213666770[[#This Row],[Light Passenger BEV - 80 ToU1]]*10^-2</f>
        <v>43.161299999998704</v>
      </c>
      <c r="AO57" s="16">
        <v>6840.9899999997397</v>
      </c>
      <c r="AP57" s="17">
        <f>Tabela213666770[[#This Row],[Light Passenger BEV - 20 UC1]]*10^-2</f>
        <v>68.409899999997393</v>
      </c>
      <c r="AQ57" s="15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172.33849999999609</v>
      </c>
      <c r="AR57" s="15">
        <f>SUM(Tabela213666770[[#This Row],[Pumping]],Tabela213666770[[#This Row],[Consumption]],Tabela213666770[[#This Row],[EV total]])</f>
        <v>6830.0820154826724</v>
      </c>
      <c r="AS57" s="15">
        <f>Tabela213666770[[#This Row],[Production]]-Tabela213666770[[#This Row],[Cons+Pump+EV]]</f>
        <v>6740.9770758533505</v>
      </c>
      <c r="AT57" s="15">
        <f>IF(Tabela213666770[[#This Row],[Interconnection flow2]]&lt;0,-1,IF(Tabela213666770[[#This Row],[Interconnection flow2]]&gt;0,1,0))</f>
        <v>1</v>
      </c>
      <c r="AU57" s="15">
        <f>IF(Tabela213666770[[#This Row],[curtailment2]]=1,L$98-ABS(Tabela213666770[[#This Row],[Interconnection flow2]]),IF(Tabela213666770[[#This Row],[curtailment2]]=-1,K$98-ABS(Tabela213666770[[#This Row],[Interconnection flow2]]),"-"))</f>
        <v>-3240.9770758533505</v>
      </c>
      <c r="AV57" s="15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3500</v>
      </c>
      <c r="AW57" s="15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57" s="14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5.0490057590678726E-2</v>
      </c>
      <c r="AY57" s="15">
        <f>Tabela213666770[[#This Row],[Cons+Pump+EV]]+Tabela213666770[[#This Row],[Exportation_EV]]</f>
        <v>10330.082015482672</v>
      </c>
      <c r="AZ57" s="15">
        <f>Tabela213666770[[#This Row],[Production]]+Tabela213666770[[#This Row],[Importation_EV]]-Tabela213666770[[#This Row],[Cons+Pump+EV+Exp]]</f>
        <v>3240.9770758533505</v>
      </c>
      <c r="BA57" s="15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Production Curtailment</v>
      </c>
      <c r="BB57" s="15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172.33849999999609</v>
      </c>
      <c r="BC57" s="15">
        <f>Tabela213666770[[#This Row],[limits2]]-Tabela213666770[[#This Row],[Limits]]</f>
        <v>172.3384999999962</v>
      </c>
    </row>
    <row r="58" spans="1:55" s="2" customFormat="1" x14ac:dyDescent="0.2">
      <c r="A58" s="3">
        <v>47616.583330092595</v>
      </c>
      <c r="B58" s="15">
        <v>376.17405063291142</v>
      </c>
      <c r="C58" s="15">
        <v>2452.7726088574618</v>
      </c>
      <c r="D58" s="15">
        <v>9799.1163538873989</v>
      </c>
      <c r="E58" s="15">
        <v>585.59828571428568</v>
      </c>
      <c r="F58" s="20">
        <v>258.48</v>
      </c>
      <c r="G58" s="15">
        <v>0</v>
      </c>
      <c r="H58" s="15">
        <v>294.71970198675496</v>
      </c>
      <c r="I58" s="15">
        <v>0</v>
      </c>
      <c r="J58" s="15">
        <v>0.29642857142857143</v>
      </c>
      <c r="K58" s="15">
        <v>3240.4525139664806</v>
      </c>
      <c r="L58" s="15">
        <v>0</v>
      </c>
      <c r="M58" s="15">
        <v>1458.2468619246863</v>
      </c>
      <c r="N58" s="15">
        <f>Tabela213261045[[#This Row],[Consumo]]*(1+0.0122)^7</f>
        <v>5280.3145363530848</v>
      </c>
      <c r="O58" s="15">
        <f>Tabela213245844[[#This Row],[Consumption]]+Tabela213245844[[#This Row],[Pumping]]</f>
        <v>6738.5613982777713</v>
      </c>
      <c r="P58" s="15">
        <f>SUM(Tabela213245844[[#This Row],[Hydro]:[Other thermal]])</f>
        <v>13767.15742965024</v>
      </c>
      <c r="Q58" s="15">
        <f>Tabela213245844[[#This Row],[Production]]-Tabela213245844[[#This Row],[Cons+Pump]]</f>
        <v>7028.596031372469</v>
      </c>
      <c r="R58" s="15">
        <f>IF(Tabela213245844[[#This Row],[Interconnection flow]]&lt;0,-1,IF(Tabela213245844[[#This Row],[Interconnection flow]]&gt;0,1,0))</f>
        <v>1</v>
      </c>
      <c r="S58" s="15">
        <f>IF(Tabela213245844[[#This Row],[curtailment]]=1,L$98-ABS(Tabela213245844[[#This Row],[Interconnection flow]]),IF(Tabela213245844[[#This Row],[curtailment]]=-1,K$98-ABS(Tabela213245844[[#This Row],[Interconnection flow]]),"-"))</f>
        <v>-3528.596031372469</v>
      </c>
      <c r="T58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3500</v>
      </c>
      <c r="U58" s="15">
        <f>Tabela213666770[[#This Row],[curtail_exp]]+Tabela213666770[[#This Row],[Cons+Pump]]</f>
        <v>10238.561398277772</v>
      </c>
      <c r="V58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58" s="16">
        <v>38.700000000000003</v>
      </c>
      <c r="X58" s="17">
        <f>Tabela213666770[[#This Row],[Heavy Duty BEV - 80 ToU1]]*10^-2</f>
        <v>0.38700000000000001</v>
      </c>
      <c r="Y58" s="16">
        <v>0</v>
      </c>
      <c r="Z58" s="17">
        <f>Tabela213666770[[#This Row],[Heavy Duty BEV - 20 UC1]]*10^-2</f>
        <v>0</v>
      </c>
      <c r="AA58" s="16">
        <v>216</v>
      </c>
      <c r="AB58" s="17">
        <f>Tabela213666770[[#This Row],[Heavy Passenger BEV - 80 ToU1]]*10^-2</f>
        <v>2.16</v>
      </c>
      <c r="AC58" s="16">
        <v>22</v>
      </c>
      <c r="AD58" s="17">
        <f>Tabela213666770[[#This Row],[Heavy Passenger BEV - 20 UC1]]*10^-2</f>
        <v>0.22</v>
      </c>
      <c r="AE58" s="16">
        <v>959.22000000000196</v>
      </c>
      <c r="AF58" s="17">
        <f>Tabela213666770[[#This Row],[Light Duty BEV - 80 ToU1]]*10^-2</f>
        <v>9.5922000000000196</v>
      </c>
      <c r="AG58" s="16">
        <v>1704.87</v>
      </c>
      <c r="AH58" s="17">
        <f>Tabela213666770[[#This Row],[Light Duty BEV - 20 UC1]]*10^-2</f>
        <v>17.0487</v>
      </c>
      <c r="AI58" s="16">
        <v>1357.01999999999</v>
      </c>
      <c r="AJ58" s="17">
        <f>Tabela213666770[[#This Row],[Light Passenger PHEV - 80 ToU1]]*10^-2</f>
        <v>13.5701999999999</v>
      </c>
      <c r="AK58" s="16">
        <v>1979.01</v>
      </c>
      <c r="AL58" s="17">
        <f>Tabela213666770[[#This Row],[Light Passenger PHEV - 20 UC1]]*10^-2</f>
        <v>19.790099999999999</v>
      </c>
      <c r="AM58" s="16">
        <v>4745.9699999998402</v>
      </c>
      <c r="AN58" s="17">
        <f>Tabela213666770[[#This Row],[Light Passenger BEV - 80 ToU1]]*10^-2</f>
        <v>47.459699999998399</v>
      </c>
      <c r="AO58" s="16">
        <v>7574.1299999997</v>
      </c>
      <c r="AP58" s="17">
        <f>Tabela213666770[[#This Row],[Light Passenger BEV - 20 UC1]]*10^-2</f>
        <v>75.741299999996997</v>
      </c>
      <c r="AQ58" s="15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185.96919999999534</v>
      </c>
      <c r="AR58" s="15">
        <f>SUM(Tabela213666770[[#This Row],[Pumping]],Tabela213666770[[#This Row],[Consumption]],Tabela213666770[[#This Row],[EV total]])</f>
        <v>6924.5305982777663</v>
      </c>
      <c r="AS58" s="15">
        <f>Tabela213666770[[#This Row],[Production]]-Tabela213666770[[#This Row],[Cons+Pump+EV]]</f>
        <v>6842.626831372474</v>
      </c>
      <c r="AT58" s="15">
        <f>IF(Tabela213666770[[#This Row],[Interconnection flow2]]&lt;0,-1,IF(Tabela213666770[[#This Row],[Interconnection flow2]]&gt;0,1,0))</f>
        <v>1</v>
      </c>
      <c r="AU58" s="15">
        <f>IF(Tabela213666770[[#This Row],[curtailment2]]=1,L$98-ABS(Tabela213666770[[#This Row],[Interconnection flow2]]),IF(Tabela213666770[[#This Row],[curtailment2]]=-1,K$98-ABS(Tabela213666770[[#This Row],[Interconnection flow2]]),"-"))</f>
        <v>-3342.626831372474</v>
      </c>
      <c r="AV58" s="15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3500</v>
      </c>
      <c r="AW58" s="15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58" s="14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5.2703454389949292E-2</v>
      </c>
      <c r="AY58" s="15">
        <f>Tabela213666770[[#This Row],[Cons+Pump+EV]]+Tabela213666770[[#This Row],[Exportation_EV]]</f>
        <v>10424.530598277766</v>
      </c>
      <c r="AZ58" s="15">
        <f>Tabela213666770[[#This Row],[Production]]+Tabela213666770[[#This Row],[Importation_EV]]-Tabela213666770[[#This Row],[Cons+Pump+EV+Exp]]</f>
        <v>3342.626831372474</v>
      </c>
      <c r="BA58" s="15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Production Curtailment</v>
      </c>
      <c r="BB58" s="15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185.96919999999534</v>
      </c>
      <c r="BC58" s="15">
        <f>Tabela213666770[[#This Row],[limits2]]-Tabela213666770[[#This Row],[Limits]]</f>
        <v>185.969199999995</v>
      </c>
    </row>
    <row r="59" spans="1:55" s="2" customFormat="1" x14ac:dyDescent="0.2">
      <c r="A59" s="3">
        <v>47616.593746701386</v>
      </c>
      <c r="B59" s="15">
        <v>379.76616358325225</v>
      </c>
      <c r="C59" s="15">
        <v>2551.7603275027914</v>
      </c>
      <c r="D59" s="15">
        <v>9815.1571045576402</v>
      </c>
      <c r="E59" s="15">
        <v>592.95942857142859</v>
      </c>
      <c r="F59" s="21">
        <v>211.55</v>
      </c>
      <c r="G59" s="15">
        <v>0</v>
      </c>
      <c r="H59" s="15">
        <v>293.81920529801329</v>
      </c>
      <c r="I59" s="15">
        <v>0</v>
      </c>
      <c r="J59" s="15">
        <v>0.32142857142857145</v>
      </c>
      <c r="K59" s="15">
        <v>3268.0223463687153</v>
      </c>
      <c r="L59" s="15">
        <v>0</v>
      </c>
      <c r="M59" s="15">
        <v>1477.1890376569038</v>
      </c>
      <c r="N59" s="15">
        <f>Tabela213261045[[#This Row],[Consumo]]*(1+0.0122)^7</f>
        <v>5345.6299348978391</v>
      </c>
      <c r="O59" s="15">
        <f>Tabela213245844[[#This Row],[Consumption]]+Tabela213245844[[#This Row],[Pumping]]</f>
        <v>6822.8189725547427</v>
      </c>
      <c r="P59" s="15">
        <f>SUM(Tabela213245844[[#This Row],[Hydro]:[Other thermal]])</f>
        <v>13845.333658084555</v>
      </c>
      <c r="Q59" s="15">
        <f>Tabela213245844[[#This Row],[Production]]-Tabela213245844[[#This Row],[Cons+Pump]]</f>
        <v>7022.5146855298126</v>
      </c>
      <c r="R59" s="15">
        <f>IF(Tabela213245844[[#This Row],[Interconnection flow]]&lt;0,-1,IF(Tabela213245844[[#This Row],[Interconnection flow]]&gt;0,1,0))</f>
        <v>1</v>
      </c>
      <c r="S59" s="15">
        <f>IF(Tabela213245844[[#This Row],[curtailment]]=1,L$98-ABS(Tabela213245844[[#This Row],[Interconnection flow]]),IF(Tabela213245844[[#This Row],[curtailment]]=-1,K$98-ABS(Tabela213245844[[#This Row],[Interconnection flow]]),"-"))</f>
        <v>-3522.5146855298126</v>
      </c>
      <c r="T59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3500</v>
      </c>
      <c r="U59" s="15">
        <f>Tabela213666770[[#This Row],[curtail_exp]]+Tabela213666770[[#This Row],[Cons+Pump]]</f>
        <v>10322.818972554742</v>
      </c>
      <c r="V59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59" s="16">
        <v>38.700000000000003</v>
      </c>
      <c r="X59" s="17">
        <f>Tabela213666770[[#This Row],[Heavy Duty BEV - 80 ToU1]]*10^-2</f>
        <v>0.38700000000000001</v>
      </c>
      <c r="Y59" s="16">
        <v>0</v>
      </c>
      <c r="Z59" s="17">
        <f>Tabela213666770[[#This Row],[Heavy Duty BEV - 20 UC1]]*10^-2</f>
        <v>0</v>
      </c>
      <c r="AA59" s="16">
        <v>216</v>
      </c>
      <c r="AB59" s="17">
        <f>Tabela213666770[[#This Row],[Heavy Passenger BEV - 80 ToU1]]*10^-2</f>
        <v>2.16</v>
      </c>
      <c r="AC59" s="16">
        <v>22</v>
      </c>
      <c r="AD59" s="17">
        <f>Tabela213666770[[#This Row],[Heavy Passenger BEV - 20 UC1]]*10^-2</f>
        <v>0.22</v>
      </c>
      <c r="AE59" s="16">
        <v>1097.19</v>
      </c>
      <c r="AF59" s="17">
        <f>Tabela213666770[[#This Row],[Light Duty BEV - 80 ToU1]]*10^-2</f>
        <v>10.971900000000002</v>
      </c>
      <c r="AG59" s="16">
        <v>1751.76</v>
      </c>
      <c r="AH59" s="17">
        <f>Tabela213666770[[#This Row],[Light Duty BEV - 20 UC1]]*10^-2</f>
        <v>17.517600000000002</v>
      </c>
      <c r="AI59" s="16">
        <v>1374.47999999999</v>
      </c>
      <c r="AJ59" s="17">
        <f>Tabela213666770[[#This Row],[Light Passenger PHEV - 80 ToU1]]*10^-2</f>
        <v>13.7447999999999</v>
      </c>
      <c r="AK59" s="16">
        <v>2252.78999999999</v>
      </c>
      <c r="AL59" s="17">
        <f>Tabela213666770[[#This Row],[Light Passenger PHEV - 20 UC1]]*10^-2</f>
        <v>22.527899999999899</v>
      </c>
      <c r="AM59" s="16">
        <v>5069.0699999998196</v>
      </c>
      <c r="AN59" s="17">
        <f>Tabela213666770[[#This Row],[Light Passenger BEV - 80 ToU1]]*10^-2</f>
        <v>50.690699999998195</v>
      </c>
      <c r="AO59" s="16">
        <v>8026.8299999996498</v>
      </c>
      <c r="AP59" s="17">
        <f>Tabela213666770[[#This Row],[Light Passenger BEV - 20 UC1]]*10^-2</f>
        <v>80.268299999996501</v>
      </c>
      <c r="AQ59" s="15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198.48819999999449</v>
      </c>
      <c r="AR59" s="15">
        <f>SUM(Tabela213666770[[#This Row],[Pumping]],Tabela213666770[[#This Row],[Consumption]],Tabela213666770[[#This Row],[EV total]])</f>
        <v>7021.307172554737</v>
      </c>
      <c r="AS59" s="15">
        <f>Tabela213666770[[#This Row],[Production]]-Tabela213666770[[#This Row],[Cons+Pump+EV]]</f>
        <v>6824.0264855298183</v>
      </c>
      <c r="AT59" s="15">
        <f>IF(Tabela213666770[[#This Row],[Interconnection flow2]]&lt;0,-1,IF(Tabela213666770[[#This Row],[Interconnection flow2]]&gt;0,1,0))</f>
        <v>1</v>
      </c>
      <c r="AU59" s="15">
        <f>IF(Tabela213666770[[#This Row],[curtailment2]]=1,L$98-ABS(Tabela213666770[[#This Row],[Interconnection flow2]]),IF(Tabela213666770[[#This Row],[curtailment2]]=-1,K$98-ABS(Tabela213666770[[#This Row],[Interconnection flow2]]),"-"))</f>
        <v>-3324.0264855298183</v>
      </c>
      <c r="AV59" s="15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3500</v>
      </c>
      <c r="AW59" s="15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59" s="14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5.6348437897325673E-2</v>
      </c>
      <c r="AY59" s="15">
        <f>Tabela213666770[[#This Row],[Cons+Pump+EV]]+Tabela213666770[[#This Row],[Exportation_EV]]</f>
        <v>10521.307172554738</v>
      </c>
      <c r="AZ59" s="15">
        <f>Tabela213666770[[#This Row],[Production]]+Tabela213666770[[#This Row],[Importation_EV]]-Tabela213666770[[#This Row],[Cons+Pump+EV+Exp]]</f>
        <v>3324.0264855298174</v>
      </c>
      <c r="BA59" s="15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Production Curtailment</v>
      </c>
      <c r="BB59" s="15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198.48819999999449</v>
      </c>
      <c r="BC59" s="15">
        <f>Tabela213666770[[#This Row],[limits2]]-Tabela213666770[[#This Row],[Limits]]</f>
        <v>198.48819999999432</v>
      </c>
    </row>
    <row r="60" spans="1:55" s="2" customFormat="1" x14ac:dyDescent="0.2">
      <c r="A60" s="3">
        <v>47616.604163310185</v>
      </c>
      <c r="B60" s="15">
        <v>377.77054527750732</v>
      </c>
      <c r="C60" s="15">
        <v>2575.9880908075925</v>
      </c>
      <c r="D60" s="15">
        <v>9760.4997319034846</v>
      </c>
      <c r="E60" s="15">
        <v>568.74514285714292</v>
      </c>
      <c r="F60" s="20">
        <v>213.33</v>
      </c>
      <c r="G60" s="15">
        <v>0</v>
      </c>
      <c r="H60" s="15">
        <v>291.63228476821189</v>
      </c>
      <c r="I60" s="15">
        <v>0</v>
      </c>
      <c r="J60" s="15">
        <v>0.13928571428571429</v>
      </c>
      <c r="K60" s="15">
        <v>3211.7094972067039</v>
      </c>
      <c r="L60" s="15">
        <v>0</v>
      </c>
      <c r="M60" s="15">
        <v>1475.986359832636</v>
      </c>
      <c r="N60" s="15">
        <f>Tabela213261045[[#This Row],[Consumo]]*(1+0.0122)^7</f>
        <v>5270.1906495786479</v>
      </c>
      <c r="O60" s="15">
        <f>Tabela213245844[[#This Row],[Consumption]]+Tabela213245844[[#This Row],[Pumping]]</f>
        <v>6746.1770094112835</v>
      </c>
      <c r="P60" s="15">
        <f>SUM(Tabela213245844[[#This Row],[Hydro]:[Other thermal]])</f>
        <v>13788.105081328224</v>
      </c>
      <c r="Q60" s="15">
        <f>Tabela213245844[[#This Row],[Production]]-Tabela213245844[[#This Row],[Cons+Pump]]</f>
        <v>7041.9280719169401</v>
      </c>
      <c r="R60" s="15">
        <f>IF(Tabela213245844[[#This Row],[Interconnection flow]]&lt;0,-1,IF(Tabela213245844[[#This Row],[Interconnection flow]]&gt;0,1,0))</f>
        <v>1</v>
      </c>
      <c r="S60" s="15">
        <f>IF(Tabela213245844[[#This Row],[curtailment]]=1,L$98-ABS(Tabela213245844[[#This Row],[Interconnection flow]]),IF(Tabela213245844[[#This Row],[curtailment]]=-1,K$98-ABS(Tabela213245844[[#This Row],[Interconnection flow]]),"-"))</f>
        <v>-3541.9280719169401</v>
      </c>
      <c r="T60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3500</v>
      </c>
      <c r="U60" s="15">
        <f>Tabela213666770[[#This Row],[curtail_exp]]+Tabela213666770[[#This Row],[Cons+Pump]]</f>
        <v>10246.177009411284</v>
      </c>
      <c r="V60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60" s="16">
        <v>38.700000000000003</v>
      </c>
      <c r="X60" s="17">
        <f>Tabela213666770[[#This Row],[Heavy Duty BEV - 80 ToU1]]*10^-2</f>
        <v>0.38700000000000001</v>
      </c>
      <c r="Y60" s="16">
        <v>0</v>
      </c>
      <c r="Z60" s="17">
        <f>Tabela213666770[[#This Row],[Heavy Duty BEV - 20 UC1]]*10^-2</f>
        <v>0</v>
      </c>
      <c r="AA60" s="16">
        <v>235.8</v>
      </c>
      <c r="AB60" s="17">
        <f>Tabela213666770[[#This Row],[Heavy Passenger BEV - 80 ToU1]]*10^-2</f>
        <v>2.3580000000000001</v>
      </c>
      <c r="AC60" s="16">
        <v>22</v>
      </c>
      <c r="AD60" s="17">
        <f>Tabela213666770[[#This Row],[Heavy Passenger BEV - 20 UC1]]*10^-2</f>
        <v>0.22</v>
      </c>
      <c r="AE60" s="16">
        <v>1359.99</v>
      </c>
      <c r="AF60" s="17">
        <f>Tabela213666770[[#This Row],[Light Duty BEV - 80 ToU1]]*10^-2</f>
        <v>13.5999</v>
      </c>
      <c r="AG60" s="16">
        <v>1825.02</v>
      </c>
      <c r="AH60" s="17">
        <f>Tabela213666770[[#This Row],[Light Duty BEV - 20 UC1]]*10^-2</f>
        <v>18.2502</v>
      </c>
      <c r="AI60" s="16">
        <v>1444.1399999999901</v>
      </c>
      <c r="AJ60" s="17">
        <f>Tabela213666770[[#This Row],[Light Passenger PHEV - 80 ToU1]]*10^-2</f>
        <v>14.441399999999902</v>
      </c>
      <c r="AK60" s="16">
        <v>2489.93999999998</v>
      </c>
      <c r="AL60" s="17">
        <f>Tabela213666770[[#This Row],[Light Passenger PHEV - 20 UC1]]*10^-2</f>
        <v>24.899399999999801</v>
      </c>
      <c r="AM60" s="16">
        <v>5435.0999999997903</v>
      </c>
      <c r="AN60" s="17">
        <f>Tabela213666770[[#This Row],[Light Passenger BEV - 80 ToU1]]*10^-2</f>
        <v>54.350999999997903</v>
      </c>
      <c r="AO60" s="16">
        <v>8799.9299999996092</v>
      </c>
      <c r="AP60" s="17">
        <f>Tabela213666770[[#This Row],[Light Passenger BEV - 20 UC1]]*10^-2</f>
        <v>87.999299999996097</v>
      </c>
      <c r="AQ60" s="15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216.50619999999373</v>
      </c>
      <c r="AR60" s="15">
        <f>SUM(Tabela213666770[[#This Row],[Pumping]],Tabela213666770[[#This Row],[Consumption]],Tabela213666770[[#This Row],[EV total]])</f>
        <v>6962.6832094112769</v>
      </c>
      <c r="AS60" s="15">
        <f>Tabela213666770[[#This Row],[Production]]-Tabela213666770[[#This Row],[Cons+Pump+EV]]</f>
        <v>6825.4218719169467</v>
      </c>
      <c r="AT60" s="15">
        <f>IF(Tabela213666770[[#This Row],[Interconnection flow2]]&lt;0,-1,IF(Tabela213666770[[#This Row],[Interconnection flow2]]&gt;0,1,0))</f>
        <v>1</v>
      </c>
      <c r="AU60" s="15">
        <f>IF(Tabela213666770[[#This Row],[curtailment2]]=1,L$98-ABS(Tabela213666770[[#This Row],[Interconnection flow2]]),IF(Tabela213666770[[#This Row],[curtailment2]]=-1,K$98-ABS(Tabela213666770[[#This Row],[Interconnection flow2]]),"-"))</f>
        <v>-3325.4218719169467</v>
      </c>
      <c r="AV60" s="15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3500</v>
      </c>
      <c r="AW60" s="15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60" s="14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6.1126650684020616E-2</v>
      </c>
      <c r="AY60" s="15">
        <f>Tabela213666770[[#This Row],[Cons+Pump+EV]]+Tabela213666770[[#This Row],[Exportation_EV]]</f>
        <v>10462.683209411276</v>
      </c>
      <c r="AZ60" s="15">
        <f>Tabela213666770[[#This Row],[Production]]+Tabela213666770[[#This Row],[Importation_EV]]-Tabela213666770[[#This Row],[Cons+Pump+EV+Exp]]</f>
        <v>3325.4218719169476</v>
      </c>
      <c r="BA60" s="15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Production Curtailment</v>
      </c>
      <c r="BB60" s="15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216.50619999999373</v>
      </c>
      <c r="BC60" s="15">
        <f>Tabela213666770[[#This Row],[limits2]]-Tabela213666770[[#This Row],[Limits]]</f>
        <v>216.50619999999344</v>
      </c>
    </row>
    <row r="61" spans="1:55" s="2" customFormat="1" x14ac:dyDescent="0.2">
      <c r="A61" s="3">
        <v>47616.614579918984</v>
      </c>
      <c r="B61" s="15">
        <v>372.2825949367089</v>
      </c>
      <c r="C61" s="15">
        <v>2615.9062151097878</v>
      </c>
      <c r="D61" s="15">
        <v>9707.0305630026814</v>
      </c>
      <c r="E61" s="15">
        <v>557.31600000000003</v>
      </c>
      <c r="F61" s="21">
        <v>215.12</v>
      </c>
      <c r="G61" s="15">
        <v>0</v>
      </c>
      <c r="H61" s="15">
        <v>293.69056291390729</v>
      </c>
      <c r="I61" s="15">
        <v>0</v>
      </c>
      <c r="J61" s="15">
        <v>0.13750000000000001</v>
      </c>
      <c r="K61" s="15">
        <v>3165.8379888268155</v>
      </c>
      <c r="L61" s="15">
        <v>0</v>
      </c>
      <c r="M61" s="15">
        <v>1474.1823430962343</v>
      </c>
      <c r="N61" s="15">
        <f>Tabela213261045[[#This Row],[Consumo]]*(1+0.0122)^7</f>
        <v>5224.6875885924692</v>
      </c>
      <c r="O61" s="15">
        <f>Tabela213245844[[#This Row],[Consumption]]+Tabela213245844[[#This Row],[Pumping]]</f>
        <v>6698.8699316887032</v>
      </c>
      <c r="P61" s="15">
        <f>SUM(Tabela213245844[[#This Row],[Hydro]:[Other thermal]])</f>
        <v>13761.483435963088</v>
      </c>
      <c r="Q61" s="15">
        <f>Tabela213245844[[#This Row],[Production]]-Tabela213245844[[#This Row],[Cons+Pump]]</f>
        <v>7062.6135042743845</v>
      </c>
      <c r="R61" s="15">
        <f>IF(Tabela213245844[[#This Row],[Interconnection flow]]&lt;0,-1,IF(Tabela213245844[[#This Row],[Interconnection flow]]&gt;0,1,0))</f>
        <v>1</v>
      </c>
      <c r="S61" s="15">
        <f>IF(Tabela213245844[[#This Row],[curtailment]]=1,L$98-ABS(Tabela213245844[[#This Row],[Interconnection flow]]),IF(Tabela213245844[[#This Row],[curtailment]]=-1,K$98-ABS(Tabela213245844[[#This Row],[Interconnection flow]]),"-"))</f>
        <v>-3562.6135042743845</v>
      </c>
      <c r="T61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3500</v>
      </c>
      <c r="U61" s="15">
        <f>Tabela213666770[[#This Row],[curtail_exp]]+Tabela213666770[[#This Row],[Cons+Pump]]</f>
        <v>10198.869931688703</v>
      </c>
      <c r="V61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61" s="16">
        <v>38.700000000000003</v>
      </c>
      <c r="X61" s="17">
        <f>Tabela213666770[[#This Row],[Heavy Duty BEV - 80 ToU1]]*10^-2</f>
        <v>0.38700000000000001</v>
      </c>
      <c r="Y61" s="16">
        <v>0</v>
      </c>
      <c r="Z61" s="17">
        <f>Tabela213666770[[#This Row],[Heavy Duty BEV - 20 UC1]]*10^-2</f>
        <v>0</v>
      </c>
      <c r="AA61" s="16">
        <v>85.8</v>
      </c>
      <c r="AB61" s="17">
        <f>Tabela213666770[[#This Row],[Heavy Passenger BEV - 80 ToU1]]*10^-2</f>
        <v>0.85799999999999998</v>
      </c>
      <c r="AC61" s="16">
        <v>22</v>
      </c>
      <c r="AD61" s="17">
        <f>Tabela213666770[[#This Row],[Heavy Passenger BEV - 20 UC1]]*10^-2</f>
        <v>0.22</v>
      </c>
      <c r="AE61" s="16">
        <v>1346.85</v>
      </c>
      <c r="AF61" s="17">
        <f>Tabela213666770[[#This Row],[Light Duty BEV - 80 ToU1]]*10^-2</f>
        <v>13.468499999999999</v>
      </c>
      <c r="AG61" s="16">
        <v>1819.44</v>
      </c>
      <c r="AH61" s="17">
        <f>Tabela213666770[[#This Row],[Light Duty BEV - 20 UC1]]*10^-2</f>
        <v>18.194400000000002</v>
      </c>
      <c r="AI61" s="16">
        <v>1497.6899999999901</v>
      </c>
      <c r="AJ61" s="17">
        <f>Tabela213666770[[#This Row],[Light Passenger PHEV - 80 ToU1]]*10^-2</f>
        <v>14.976899999999901</v>
      </c>
      <c r="AK61" s="16">
        <v>2862.1799999999698</v>
      </c>
      <c r="AL61" s="17">
        <f>Tabela213666770[[#This Row],[Light Passenger PHEV - 20 UC1]]*10^-2</f>
        <v>28.621799999999698</v>
      </c>
      <c r="AM61" s="16">
        <v>6030.62999999976</v>
      </c>
      <c r="AN61" s="17">
        <f>Tabela213666770[[#This Row],[Light Passenger BEV - 80 ToU1]]*10^-2</f>
        <v>60.306299999997599</v>
      </c>
      <c r="AO61" s="16">
        <v>9681.3899999995501</v>
      </c>
      <c r="AP61" s="17">
        <f>Tabela213666770[[#This Row],[Light Passenger BEV - 20 UC1]]*10^-2</f>
        <v>96.813899999995499</v>
      </c>
      <c r="AQ61" s="15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233.8467999999927</v>
      </c>
      <c r="AR61" s="15">
        <f>SUM(Tabela213666770[[#This Row],[Pumping]],Tabela213666770[[#This Row],[Consumption]],Tabela213666770[[#This Row],[EV total]])</f>
        <v>6932.7167316886962</v>
      </c>
      <c r="AS61" s="15">
        <f>Tabela213666770[[#This Row],[Production]]-Tabela213666770[[#This Row],[Cons+Pump+EV]]</f>
        <v>6828.7667042743915</v>
      </c>
      <c r="AT61" s="15">
        <f>IF(Tabela213666770[[#This Row],[Interconnection flow2]]&lt;0,-1,IF(Tabela213666770[[#This Row],[Interconnection flow2]]&gt;0,1,0))</f>
        <v>1</v>
      </c>
      <c r="AU61" s="15">
        <f>IF(Tabela213666770[[#This Row],[curtailment2]]=1,L$98-ABS(Tabela213666770[[#This Row],[Interconnection flow2]]),IF(Tabela213666770[[#This Row],[curtailment2]]=-1,K$98-ABS(Tabela213666770[[#This Row],[Interconnection flow2]]),"-"))</f>
        <v>-3328.7667042743915</v>
      </c>
      <c r="AV61" s="15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3500</v>
      </c>
      <c r="AW61" s="15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61" s="14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6.5639115699591369E-2</v>
      </c>
      <c r="AY61" s="15">
        <f>Tabela213666770[[#This Row],[Cons+Pump+EV]]+Tabela213666770[[#This Row],[Exportation_EV]]</f>
        <v>10432.716731688695</v>
      </c>
      <c r="AZ61" s="15">
        <f>Tabela213666770[[#This Row],[Production]]+Tabela213666770[[#This Row],[Importation_EV]]-Tabela213666770[[#This Row],[Cons+Pump+EV+Exp]]</f>
        <v>3328.7667042743924</v>
      </c>
      <c r="BA61" s="15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Production Curtailment</v>
      </c>
      <c r="BB61" s="15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233.8467999999927</v>
      </c>
      <c r="BC61" s="15">
        <f>Tabela213666770[[#This Row],[limits2]]-Tabela213666770[[#This Row],[Limits]]</f>
        <v>233.84679999999298</v>
      </c>
    </row>
    <row r="62" spans="1:55" s="2" customFormat="1" x14ac:dyDescent="0.2">
      <c r="A62" s="3">
        <v>47616.624996527775</v>
      </c>
      <c r="B62" s="15">
        <v>343.14656767283344</v>
      </c>
      <c r="C62" s="15">
        <v>2665.2847041310006</v>
      </c>
      <c r="D62" s="15">
        <v>9584.6455764075054</v>
      </c>
      <c r="E62" s="15">
        <v>563.1274285714286</v>
      </c>
      <c r="F62" s="20">
        <v>206.39</v>
      </c>
      <c r="G62" s="15">
        <v>0</v>
      </c>
      <c r="H62" s="15">
        <v>298.32168874172186</v>
      </c>
      <c r="I62" s="15">
        <v>0</v>
      </c>
      <c r="J62" s="15">
        <v>0.13392857142857142</v>
      </c>
      <c r="K62" s="15">
        <v>2973.7877094972068</v>
      </c>
      <c r="L62" s="15">
        <v>0</v>
      </c>
      <c r="M62" s="15">
        <v>1306.3085634588565</v>
      </c>
      <c r="N62" s="15">
        <f>Tabela213261045[[#This Row],[Consumo]]*(1+0.0122)^7</f>
        <v>5201.2829041139321</v>
      </c>
      <c r="O62" s="15">
        <f>Tabela213245844[[#This Row],[Consumption]]+Tabela213245844[[#This Row],[Pumping]]</f>
        <v>6507.591467572789</v>
      </c>
      <c r="P62" s="15">
        <f>SUM(Tabela213245844[[#This Row],[Hydro]:[Other thermal]])</f>
        <v>13661.049894095919</v>
      </c>
      <c r="Q62" s="15">
        <f>Tabela213245844[[#This Row],[Production]]-Tabela213245844[[#This Row],[Cons+Pump]]</f>
        <v>7153.4584265231297</v>
      </c>
      <c r="R62" s="15">
        <f>IF(Tabela213245844[[#This Row],[Interconnection flow]]&lt;0,-1,IF(Tabela213245844[[#This Row],[Interconnection flow]]&gt;0,1,0))</f>
        <v>1</v>
      </c>
      <c r="S62" s="15">
        <f>IF(Tabela213245844[[#This Row],[curtailment]]=1,L$98-ABS(Tabela213245844[[#This Row],[Interconnection flow]]),IF(Tabela213245844[[#This Row],[curtailment]]=-1,K$98-ABS(Tabela213245844[[#This Row],[Interconnection flow]]),"-"))</f>
        <v>-3653.4584265231297</v>
      </c>
      <c r="T62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3500</v>
      </c>
      <c r="U62" s="15">
        <f>Tabela213666770[[#This Row],[curtail_exp]]+Tabela213666770[[#This Row],[Cons+Pump]]</f>
        <v>10007.591467572789</v>
      </c>
      <c r="V62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62" s="16">
        <v>38.700000000000003</v>
      </c>
      <c r="X62" s="17">
        <f>Tabela213666770[[#This Row],[Heavy Duty BEV - 80 ToU1]]*10^-2</f>
        <v>0.38700000000000001</v>
      </c>
      <c r="Y62" s="16">
        <v>0</v>
      </c>
      <c r="Z62" s="17">
        <f>Tabela213666770[[#This Row],[Heavy Duty BEV - 20 UC1]]*10^-2</f>
        <v>0</v>
      </c>
      <c r="AA62" s="16">
        <v>85.8</v>
      </c>
      <c r="AB62" s="17">
        <f>Tabela213666770[[#This Row],[Heavy Passenger BEV - 80 ToU1]]*10^-2</f>
        <v>0.85799999999999998</v>
      </c>
      <c r="AC62" s="16">
        <v>22</v>
      </c>
      <c r="AD62" s="17">
        <f>Tabela213666770[[#This Row],[Heavy Passenger BEV - 20 UC1]]*10^-2</f>
        <v>0.22</v>
      </c>
      <c r="AE62" s="16">
        <v>1386.27</v>
      </c>
      <c r="AF62" s="17">
        <f>Tabela213666770[[#This Row],[Light Duty BEV - 80 ToU1]]*10^-2</f>
        <v>13.8627</v>
      </c>
      <c r="AG62" s="16">
        <v>1847.7</v>
      </c>
      <c r="AH62" s="17">
        <f>Tabela213666770[[#This Row],[Light Duty BEV - 20 UC1]]*10^-2</f>
        <v>18.477</v>
      </c>
      <c r="AI62" s="16">
        <v>1591.19999999999</v>
      </c>
      <c r="AJ62" s="17">
        <f>Tabela213666770[[#This Row],[Light Passenger PHEV - 80 ToU1]]*10^-2</f>
        <v>15.911999999999901</v>
      </c>
      <c r="AK62" s="16">
        <v>2761.1099999999601</v>
      </c>
      <c r="AL62" s="17">
        <f>Tabela213666770[[#This Row],[Light Passenger PHEV - 20 UC1]]*10^-2</f>
        <v>27.611099999999603</v>
      </c>
      <c r="AM62" s="16">
        <v>6455.9699999997201</v>
      </c>
      <c r="AN62" s="17">
        <f>Tabela213666770[[#This Row],[Light Passenger BEV - 80 ToU1]]*10^-2</f>
        <v>64.559699999997207</v>
      </c>
      <c r="AO62" s="16">
        <v>9976.4999999994998</v>
      </c>
      <c r="AP62" s="17">
        <f>Tabela213666770[[#This Row],[Light Passenger BEV - 20 UC1]]*10^-2</f>
        <v>99.764999999994998</v>
      </c>
      <c r="AQ62" s="15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241.65249999999168</v>
      </c>
      <c r="AR62" s="15">
        <f>SUM(Tabela213666770[[#This Row],[Pumping]],Tabela213666770[[#This Row],[Consumption]],Tabela213666770[[#This Row],[EV total]])</f>
        <v>6749.243967572781</v>
      </c>
      <c r="AS62" s="15">
        <f>Tabela213666770[[#This Row],[Production]]-Tabela213666770[[#This Row],[Cons+Pump+EV]]</f>
        <v>6911.8059265231377</v>
      </c>
      <c r="AT62" s="15">
        <f>IF(Tabela213666770[[#This Row],[Interconnection flow2]]&lt;0,-1,IF(Tabela213666770[[#This Row],[Interconnection flow2]]&gt;0,1,0))</f>
        <v>1</v>
      </c>
      <c r="AU62" s="15">
        <f>IF(Tabela213666770[[#This Row],[curtailment2]]=1,L$98-ABS(Tabela213666770[[#This Row],[Interconnection flow2]]),IF(Tabela213666770[[#This Row],[curtailment2]]=-1,K$98-ABS(Tabela213666770[[#This Row],[Interconnection flow2]]),"-"))</f>
        <v>-3411.8059265231377</v>
      </c>
      <c r="AV62" s="15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3500</v>
      </c>
      <c r="AW62" s="15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62" s="14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6.6143492490747816E-2</v>
      </c>
      <c r="AY62" s="15">
        <f>Tabela213666770[[#This Row],[Cons+Pump+EV]]+Tabela213666770[[#This Row],[Exportation_EV]]</f>
        <v>10249.24396757278</v>
      </c>
      <c r="AZ62" s="15">
        <f>Tabela213666770[[#This Row],[Production]]+Tabela213666770[[#This Row],[Importation_EV]]-Tabela213666770[[#This Row],[Cons+Pump+EV+Exp]]</f>
        <v>3411.8059265231386</v>
      </c>
      <c r="BA62" s="15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Production Curtailment</v>
      </c>
      <c r="BB62" s="15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241.65249999999168</v>
      </c>
      <c r="BC62" s="15">
        <f>Tabela213666770[[#This Row],[limits2]]-Tabela213666770[[#This Row],[Limits]]</f>
        <v>241.65249999999196</v>
      </c>
    </row>
    <row r="63" spans="1:55" s="2" customFormat="1" x14ac:dyDescent="0.2">
      <c r="A63" s="3">
        <v>47616.635413136573</v>
      </c>
      <c r="B63" s="15">
        <v>323.68928919182082</v>
      </c>
      <c r="C63" s="15">
        <v>2726.8924451060661</v>
      </c>
      <c r="D63" s="15">
        <v>9464.636997319034</v>
      </c>
      <c r="E63" s="15">
        <v>566.03314285714282</v>
      </c>
      <c r="F63" s="21">
        <v>218.69</v>
      </c>
      <c r="G63" s="15">
        <v>0</v>
      </c>
      <c r="H63" s="15">
        <v>302.56688741721854</v>
      </c>
      <c r="I63" s="15">
        <v>0</v>
      </c>
      <c r="J63" s="15">
        <v>0.13928571428571429</v>
      </c>
      <c r="K63" s="15">
        <v>2887.7932960893854</v>
      </c>
      <c r="L63" s="15">
        <v>0</v>
      </c>
      <c r="M63" s="15">
        <v>1290.0724128312415</v>
      </c>
      <c r="N63" s="15">
        <f>Tabela213261045[[#This Row],[Consumo]]*(1+0.0122)^7</f>
        <v>5126.3879137826134</v>
      </c>
      <c r="O63" s="15">
        <f>Tabela213245844[[#This Row],[Consumption]]+Tabela213245844[[#This Row],[Pumping]]</f>
        <v>6416.4603266138547</v>
      </c>
      <c r="P63" s="15">
        <f>SUM(Tabela213245844[[#This Row],[Hydro]:[Other thermal]])</f>
        <v>13602.648047605569</v>
      </c>
      <c r="Q63" s="15">
        <f>Tabela213245844[[#This Row],[Production]]-Tabela213245844[[#This Row],[Cons+Pump]]</f>
        <v>7186.1877209917147</v>
      </c>
      <c r="R63" s="15">
        <f>IF(Tabela213245844[[#This Row],[Interconnection flow]]&lt;0,-1,IF(Tabela213245844[[#This Row],[Interconnection flow]]&gt;0,1,0))</f>
        <v>1</v>
      </c>
      <c r="S63" s="15">
        <f>IF(Tabela213245844[[#This Row],[curtailment]]=1,L$98-ABS(Tabela213245844[[#This Row],[Interconnection flow]]),IF(Tabela213245844[[#This Row],[curtailment]]=-1,K$98-ABS(Tabela213245844[[#This Row],[Interconnection flow]]),"-"))</f>
        <v>-3686.1877209917147</v>
      </c>
      <c r="T63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3500</v>
      </c>
      <c r="U63" s="15">
        <f>Tabela213666770[[#This Row],[curtail_exp]]+Tabela213666770[[#This Row],[Cons+Pump]]</f>
        <v>9916.4603266138547</v>
      </c>
      <c r="V63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63" s="16">
        <v>38.700000000000003</v>
      </c>
      <c r="X63" s="17">
        <f>Tabela213666770[[#This Row],[Heavy Duty BEV - 80 ToU1]]*10^-2</f>
        <v>0.38700000000000001</v>
      </c>
      <c r="Y63" s="16">
        <v>0</v>
      </c>
      <c r="Z63" s="17">
        <f>Tabela213666770[[#This Row],[Heavy Duty BEV - 20 UC1]]*10^-2</f>
        <v>0</v>
      </c>
      <c r="AA63" s="16">
        <v>85.8</v>
      </c>
      <c r="AB63" s="17">
        <f>Tabela213666770[[#This Row],[Heavy Passenger BEV - 80 ToU1]]*10^-2</f>
        <v>0.85799999999999998</v>
      </c>
      <c r="AC63" s="16">
        <v>22</v>
      </c>
      <c r="AD63" s="17">
        <f>Tabela213666770[[#This Row],[Heavy Passenger BEV - 20 UC1]]*10^-2</f>
        <v>0.22</v>
      </c>
      <c r="AE63" s="16">
        <v>1721.3399999999899</v>
      </c>
      <c r="AF63" s="17">
        <f>Tabela213666770[[#This Row],[Light Duty BEV - 80 ToU1]]*10^-2</f>
        <v>17.213399999999901</v>
      </c>
      <c r="AG63" s="16">
        <v>1868.49</v>
      </c>
      <c r="AH63" s="17">
        <f>Tabela213666770[[#This Row],[Light Duty BEV - 20 UC1]]*10^-2</f>
        <v>18.684899999999999</v>
      </c>
      <c r="AI63" s="16">
        <v>1909.25999999999</v>
      </c>
      <c r="AJ63" s="17">
        <f>Tabela213666770[[#This Row],[Light Passenger PHEV - 80 ToU1]]*10^-2</f>
        <v>19.092599999999901</v>
      </c>
      <c r="AK63" s="16">
        <v>2842.1099999999601</v>
      </c>
      <c r="AL63" s="17">
        <f>Tabela213666770[[#This Row],[Light Passenger PHEV - 20 UC1]]*10^-2</f>
        <v>28.421099999999601</v>
      </c>
      <c r="AM63" s="16">
        <v>6899.8499999996902</v>
      </c>
      <c r="AN63" s="17">
        <f>Tabela213666770[[#This Row],[Light Passenger BEV - 80 ToU1]]*10^-2</f>
        <v>68.998499999996909</v>
      </c>
      <c r="AO63" s="16">
        <v>10709.2799999994</v>
      </c>
      <c r="AP63" s="17">
        <f>Tabela213666770[[#This Row],[Light Passenger BEV - 20 UC1]]*10^-2</f>
        <v>107.092799999994</v>
      </c>
      <c r="AQ63" s="15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260.96829999999028</v>
      </c>
      <c r="AR63" s="15">
        <f>SUM(Tabela213666770[[#This Row],[Pumping]],Tabela213666770[[#This Row],[Consumption]],Tabela213666770[[#This Row],[EV total]])</f>
        <v>6677.4286266138452</v>
      </c>
      <c r="AS63" s="15">
        <f>Tabela213666770[[#This Row],[Production]]-Tabela213666770[[#This Row],[Cons+Pump+EV]]</f>
        <v>6925.2194209917243</v>
      </c>
      <c r="AT63" s="15">
        <f>IF(Tabela213666770[[#This Row],[Interconnection flow2]]&lt;0,-1,IF(Tabela213666770[[#This Row],[Interconnection flow2]]&gt;0,1,0))</f>
        <v>1</v>
      </c>
      <c r="AU63" s="15">
        <f>IF(Tabela213666770[[#This Row],[curtailment2]]=1,L$98-ABS(Tabela213666770[[#This Row],[Interconnection flow2]]),IF(Tabela213666770[[#This Row],[curtailment2]]=-1,K$98-ABS(Tabela213666770[[#This Row],[Interconnection flow2]]),"-"))</f>
        <v>-3425.2194209917243</v>
      </c>
      <c r="AV63" s="15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3500</v>
      </c>
      <c r="AW63" s="15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63" s="14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7.0796258832358308E-2</v>
      </c>
      <c r="AY63" s="15">
        <f>Tabela213666770[[#This Row],[Cons+Pump+EV]]+Tabela213666770[[#This Row],[Exportation_EV]]</f>
        <v>10177.428626613844</v>
      </c>
      <c r="AZ63" s="15">
        <f>Tabela213666770[[#This Row],[Production]]+Tabela213666770[[#This Row],[Importation_EV]]-Tabela213666770[[#This Row],[Cons+Pump+EV+Exp]]</f>
        <v>3425.2194209917252</v>
      </c>
      <c r="BA63" s="15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Production Curtailment</v>
      </c>
      <c r="BB63" s="15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260.96829999999028</v>
      </c>
      <c r="BC63" s="15">
        <f>Tabela213666770[[#This Row],[limits2]]-Tabela213666770[[#This Row],[Limits]]</f>
        <v>260.96829999999045</v>
      </c>
    </row>
    <row r="64" spans="1:55" s="2" customFormat="1" x14ac:dyDescent="0.2">
      <c r="A64" s="3">
        <v>47616.645829745372</v>
      </c>
      <c r="B64" s="15">
        <v>337.25949367088606</v>
      </c>
      <c r="C64" s="15">
        <v>2743.9672497208785</v>
      </c>
      <c r="D64" s="15">
        <v>9266.8010723860589</v>
      </c>
      <c r="E64" s="15">
        <v>567.00171428571434</v>
      </c>
      <c r="F64" s="20">
        <v>220.47</v>
      </c>
      <c r="G64" s="15">
        <v>0</v>
      </c>
      <c r="H64" s="15">
        <v>302.56688741721854</v>
      </c>
      <c r="I64" s="15">
        <v>0</v>
      </c>
      <c r="J64" s="15">
        <v>0.14107142857142857</v>
      </c>
      <c r="K64" s="15">
        <v>2930.2625698324023</v>
      </c>
      <c r="L64" s="15">
        <v>0</v>
      </c>
      <c r="M64" s="15">
        <v>1290.2728591352859</v>
      </c>
      <c r="N64" s="15">
        <f>Tabela213261045[[#This Row],[Consumo]]*(1+0.0122)^7</f>
        <v>5153.7115221738359</v>
      </c>
      <c r="O64" s="15">
        <f>Tabela213245844[[#This Row],[Consumption]]+Tabela213245844[[#This Row],[Pumping]]</f>
        <v>6443.984381309122</v>
      </c>
      <c r="P64" s="15">
        <f>SUM(Tabela213245844[[#This Row],[Hydro]:[Other thermal]])</f>
        <v>13438.207488909327</v>
      </c>
      <c r="Q64" s="15">
        <f>Tabela213245844[[#This Row],[Production]]-Tabela213245844[[#This Row],[Cons+Pump]]</f>
        <v>6994.2231076002054</v>
      </c>
      <c r="R64" s="15">
        <f>IF(Tabela213245844[[#This Row],[Interconnection flow]]&lt;0,-1,IF(Tabela213245844[[#This Row],[Interconnection flow]]&gt;0,1,0))</f>
        <v>1</v>
      </c>
      <c r="S64" s="15">
        <f>IF(Tabela213245844[[#This Row],[curtailment]]=1,L$98-ABS(Tabela213245844[[#This Row],[Interconnection flow]]),IF(Tabela213245844[[#This Row],[curtailment]]=-1,K$98-ABS(Tabela213245844[[#This Row],[Interconnection flow]]),"-"))</f>
        <v>-3494.2231076002054</v>
      </c>
      <c r="T64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3500</v>
      </c>
      <c r="U64" s="15">
        <f>Tabela213666770[[#This Row],[curtail_exp]]+Tabela213666770[[#This Row],[Cons+Pump]]</f>
        <v>9943.9843813091211</v>
      </c>
      <c r="V64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64" s="16">
        <v>77.400000000000006</v>
      </c>
      <c r="X64" s="17">
        <f>Tabela213666770[[#This Row],[Heavy Duty BEV - 80 ToU1]]*10^-2</f>
        <v>0.77400000000000002</v>
      </c>
      <c r="Y64" s="16">
        <v>0</v>
      </c>
      <c r="Z64" s="17">
        <f>Tabela213666770[[#This Row],[Heavy Duty BEV - 20 UC1]]*10^-2</f>
        <v>0</v>
      </c>
      <c r="AA64" s="16">
        <v>85.8</v>
      </c>
      <c r="AB64" s="17">
        <f>Tabela213666770[[#This Row],[Heavy Passenger BEV - 80 ToU1]]*10^-2</f>
        <v>0.85799999999999998</v>
      </c>
      <c r="AC64" s="16">
        <v>22</v>
      </c>
      <c r="AD64" s="17">
        <f>Tabela213666770[[#This Row],[Heavy Passenger BEV - 20 UC1]]*10^-2</f>
        <v>0.22</v>
      </c>
      <c r="AE64" s="16">
        <v>1576.8</v>
      </c>
      <c r="AF64" s="17">
        <f>Tabela213666770[[#This Row],[Light Duty BEV - 80 ToU1]]*10^-2</f>
        <v>15.768000000000001</v>
      </c>
      <c r="AG64" s="16">
        <v>2093.58</v>
      </c>
      <c r="AH64" s="17">
        <f>Tabela213666770[[#This Row],[Light Duty BEV - 20 UC1]]*10^-2</f>
        <v>20.9358</v>
      </c>
      <c r="AI64" s="16">
        <v>2060.18999999998</v>
      </c>
      <c r="AJ64" s="17">
        <f>Tabela213666770[[#This Row],[Light Passenger PHEV - 80 ToU1]]*10^-2</f>
        <v>20.601899999999802</v>
      </c>
      <c r="AK64" s="16">
        <v>2964.68999999994</v>
      </c>
      <c r="AL64" s="17">
        <f>Tabela213666770[[#This Row],[Light Passenger PHEV - 20 UC1]]*10^-2</f>
        <v>29.646899999999402</v>
      </c>
      <c r="AM64" s="16">
        <v>7373.1599999996597</v>
      </c>
      <c r="AN64" s="17">
        <f>Tabela213666770[[#This Row],[Light Passenger BEV - 80 ToU1]]*10^-2</f>
        <v>73.731599999996604</v>
      </c>
      <c r="AO64" s="16">
        <v>11978.0099999993</v>
      </c>
      <c r="AP64" s="17">
        <f>Tabela213666770[[#This Row],[Light Passenger BEV - 20 UC1]]*10^-2</f>
        <v>119.780099999993</v>
      </c>
      <c r="AQ64" s="15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282.31629999998881</v>
      </c>
      <c r="AR64" s="15">
        <f>SUM(Tabela213666770[[#This Row],[Pumping]],Tabela213666770[[#This Row],[Consumption]],Tabela213666770[[#This Row],[EV total]])</f>
        <v>6726.3006813091106</v>
      </c>
      <c r="AS64" s="15">
        <f>Tabela213666770[[#This Row],[Production]]-Tabela213666770[[#This Row],[Cons+Pump+EV]]</f>
        <v>6711.9068076002168</v>
      </c>
      <c r="AT64" s="15">
        <f>IF(Tabela213666770[[#This Row],[Interconnection flow2]]&lt;0,-1,IF(Tabela213666770[[#This Row],[Interconnection flow2]]&gt;0,1,0))</f>
        <v>1</v>
      </c>
      <c r="AU64" s="15">
        <f>IF(Tabela213666770[[#This Row],[curtailment2]]=1,L$98-ABS(Tabela213666770[[#This Row],[Interconnection flow2]]),IF(Tabela213666770[[#This Row],[curtailment2]]=-1,K$98-ABS(Tabela213666770[[#This Row],[Interconnection flow2]]),"-"))</f>
        <v>-3211.9068076002168</v>
      </c>
      <c r="AV64" s="15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3500</v>
      </c>
      <c r="AW64" s="15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64" s="14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8.0795155691669715E-2</v>
      </c>
      <c r="AY64" s="15">
        <f>Tabela213666770[[#This Row],[Cons+Pump+EV]]+Tabela213666770[[#This Row],[Exportation_EV]]</f>
        <v>10226.300681309111</v>
      </c>
      <c r="AZ64" s="15">
        <f>Tabela213666770[[#This Row],[Production]]+Tabela213666770[[#This Row],[Importation_EV]]-Tabela213666770[[#This Row],[Cons+Pump+EV+Exp]]</f>
        <v>3211.9068076002168</v>
      </c>
      <c r="BA64" s="15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Production Curtailment</v>
      </c>
      <c r="BB64" s="15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282.31629999998881</v>
      </c>
      <c r="BC64" s="15">
        <f>Tabela213666770[[#This Row],[limits2]]-Tabela213666770[[#This Row],[Limits]]</f>
        <v>282.31629999998859</v>
      </c>
    </row>
    <row r="65" spans="1:55" s="2" customFormat="1" x14ac:dyDescent="0.2">
      <c r="A65" s="3">
        <v>47616.656246354163</v>
      </c>
      <c r="B65" s="15">
        <v>348.23539435248296</v>
      </c>
      <c r="C65" s="15">
        <v>2840.4168217342763</v>
      </c>
      <c r="D65" s="15">
        <v>9030.3485254691695</v>
      </c>
      <c r="E65" s="15">
        <v>587.53542857142861</v>
      </c>
      <c r="F65" s="21">
        <v>222.25</v>
      </c>
      <c r="G65" s="15">
        <v>0</v>
      </c>
      <c r="H65" s="15">
        <v>301.40910596026492</v>
      </c>
      <c r="I65" s="15">
        <v>0</v>
      </c>
      <c r="J65" s="15">
        <v>0.2857142857142857</v>
      </c>
      <c r="K65" s="15">
        <v>2894.2458100558661</v>
      </c>
      <c r="L65" s="15">
        <v>0</v>
      </c>
      <c r="M65" s="15">
        <v>1287.3663877266388</v>
      </c>
      <c r="N65" s="15">
        <f>Tabela213261045[[#This Row],[Consumo]]*(1+0.0122)^7</f>
        <v>5157.4127280913717</v>
      </c>
      <c r="O65" s="15">
        <f>Tabela213245844[[#This Row],[Consumption]]+Tabela213245844[[#This Row],[Pumping]]</f>
        <v>6444.7791158180107</v>
      </c>
      <c r="P65" s="15">
        <f>SUM(Tabela213245844[[#This Row],[Hydro]:[Other thermal]])</f>
        <v>13330.480990373337</v>
      </c>
      <c r="Q65" s="15">
        <f>Tabela213245844[[#This Row],[Production]]-Tabela213245844[[#This Row],[Cons+Pump]]</f>
        <v>6885.701874555326</v>
      </c>
      <c r="R65" s="15">
        <f>IF(Tabela213245844[[#This Row],[Interconnection flow]]&lt;0,-1,IF(Tabela213245844[[#This Row],[Interconnection flow]]&gt;0,1,0))</f>
        <v>1</v>
      </c>
      <c r="S65" s="15">
        <f>IF(Tabela213245844[[#This Row],[curtailment]]=1,L$98-ABS(Tabela213245844[[#This Row],[Interconnection flow]]),IF(Tabela213245844[[#This Row],[curtailment]]=-1,K$98-ABS(Tabela213245844[[#This Row],[Interconnection flow]]),"-"))</f>
        <v>-3385.701874555326</v>
      </c>
      <c r="T65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3500</v>
      </c>
      <c r="U65" s="15">
        <f>Tabela213666770[[#This Row],[curtail_exp]]+Tabela213666770[[#This Row],[Cons+Pump]]</f>
        <v>9944.7791158180116</v>
      </c>
      <c r="V65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65" s="16">
        <v>77.400000000000006</v>
      </c>
      <c r="X65" s="17">
        <f>Tabela213666770[[#This Row],[Heavy Duty BEV - 80 ToU1]]*10^-2</f>
        <v>0.77400000000000002</v>
      </c>
      <c r="Y65" s="16">
        <v>0</v>
      </c>
      <c r="Z65" s="17">
        <f>Tabela213666770[[#This Row],[Heavy Duty BEV - 20 UC1]]*10^-2</f>
        <v>0</v>
      </c>
      <c r="AA65" s="16">
        <v>63.8</v>
      </c>
      <c r="AB65" s="17">
        <f>Tabela213666770[[#This Row],[Heavy Passenger BEV - 80 ToU1]]*10^-2</f>
        <v>0.63800000000000001</v>
      </c>
      <c r="AC65" s="16">
        <v>41.8</v>
      </c>
      <c r="AD65" s="17">
        <f>Tabela213666770[[#This Row],[Heavy Passenger BEV - 20 UC1]]*10^-2</f>
        <v>0.41799999999999998</v>
      </c>
      <c r="AE65" s="16">
        <v>1537.38</v>
      </c>
      <c r="AF65" s="17">
        <f>Tabela213666770[[#This Row],[Light Duty BEV - 80 ToU1]]*10^-2</f>
        <v>15.373800000000001</v>
      </c>
      <c r="AG65" s="16">
        <v>2128.23</v>
      </c>
      <c r="AH65" s="17">
        <f>Tabela213666770[[#This Row],[Light Duty BEV - 20 UC1]]*10^-2</f>
        <v>21.282299999999999</v>
      </c>
      <c r="AI65" s="16">
        <v>2120.1299999999801</v>
      </c>
      <c r="AJ65" s="17">
        <f>Tabela213666770[[#This Row],[Light Passenger PHEV - 80 ToU1]]*10^-2</f>
        <v>21.201299999999801</v>
      </c>
      <c r="AK65" s="16">
        <v>3138.0299999999302</v>
      </c>
      <c r="AL65" s="17">
        <f>Tabela213666770[[#This Row],[Light Passenger PHEV - 20 UC1]]*10^-2</f>
        <v>31.380299999999302</v>
      </c>
      <c r="AM65" s="16">
        <v>7863.1199999996297</v>
      </c>
      <c r="AN65" s="17">
        <f>Tabela213666770[[#This Row],[Light Passenger BEV - 80 ToU1]]*10^-2</f>
        <v>78.631199999996298</v>
      </c>
      <c r="AO65" s="16">
        <v>12410.0999999993</v>
      </c>
      <c r="AP65" s="17">
        <f>Tabela213666770[[#This Row],[Light Passenger BEV - 20 UC1]]*10^-2</f>
        <v>124.10099999999301</v>
      </c>
      <c r="AQ65" s="15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293.79989999998838</v>
      </c>
      <c r="AR65" s="15">
        <f>SUM(Tabela213666770[[#This Row],[Pumping]],Tabela213666770[[#This Row],[Consumption]],Tabela213666770[[#This Row],[EV total]])</f>
        <v>6738.5790158179989</v>
      </c>
      <c r="AS65" s="15">
        <f>Tabela213666770[[#This Row],[Production]]-Tabela213666770[[#This Row],[Cons+Pump+EV]]</f>
        <v>6591.9019745553378</v>
      </c>
      <c r="AT65" s="15">
        <f>IF(Tabela213666770[[#This Row],[Interconnection flow2]]&lt;0,-1,IF(Tabela213666770[[#This Row],[Interconnection flow2]]&gt;0,1,0))</f>
        <v>1</v>
      </c>
      <c r="AU65" s="15">
        <f>IF(Tabela213666770[[#This Row],[curtailment2]]=1,L$98-ABS(Tabela213666770[[#This Row],[Interconnection flow2]]),IF(Tabela213666770[[#This Row],[curtailment2]]=-1,K$98-ABS(Tabela213666770[[#This Row],[Interconnection flow2]]),"-"))</f>
        <v>-3091.9019745553378</v>
      </c>
      <c r="AV65" s="15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3500</v>
      </c>
      <c r="AW65" s="15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65" s="14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8.6776659873095144E-2</v>
      </c>
      <c r="AY65" s="15">
        <f>Tabela213666770[[#This Row],[Cons+Pump+EV]]+Tabela213666770[[#This Row],[Exportation_EV]]</f>
        <v>10238.579015817999</v>
      </c>
      <c r="AZ65" s="15">
        <f>Tabela213666770[[#This Row],[Production]]+Tabela213666770[[#This Row],[Importation_EV]]-Tabela213666770[[#This Row],[Cons+Pump+EV+Exp]]</f>
        <v>3091.9019745553378</v>
      </c>
      <c r="BA65" s="15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Production Curtailment</v>
      </c>
      <c r="BB65" s="15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293.79989999998838</v>
      </c>
      <c r="BC65" s="15">
        <f>Tabela213666770[[#This Row],[limits2]]-Tabela213666770[[#This Row],[Limits]]</f>
        <v>293.79989999998816</v>
      </c>
    </row>
    <row r="66" spans="1:55" s="2" customFormat="1" x14ac:dyDescent="0.2">
      <c r="A66" s="3">
        <v>47616.666662962962</v>
      </c>
      <c r="B66" s="15">
        <v>296.34931840311589</v>
      </c>
      <c r="C66" s="15">
        <v>2857.2608857461855</v>
      </c>
      <c r="D66" s="15">
        <v>8736.2680965147447</v>
      </c>
      <c r="E66" s="15">
        <v>579.98057142857135</v>
      </c>
      <c r="F66" s="20">
        <v>190.8</v>
      </c>
      <c r="G66" s="15">
        <v>0</v>
      </c>
      <c r="H66" s="15">
        <v>301.15182119205298</v>
      </c>
      <c r="I66" s="15">
        <v>0</v>
      </c>
      <c r="J66" s="15">
        <v>0.29285714285714282</v>
      </c>
      <c r="K66" s="15">
        <v>2626.9944134078214</v>
      </c>
      <c r="L66" s="15">
        <v>0</v>
      </c>
      <c r="M66" s="15">
        <v>1036.0067224546722</v>
      </c>
      <c r="N66" s="15">
        <f>Tabela213261045[[#This Row],[Consumo]]*(1+0.0122)^7</f>
        <v>5077.0747878813236</v>
      </c>
      <c r="O66" s="15">
        <f>Tabela213245844[[#This Row],[Consumption]]+Tabela213245844[[#This Row],[Pumping]]</f>
        <v>6113.0815103359955</v>
      </c>
      <c r="P66" s="15">
        <f>SUM(Tabela213245844[[#This Row],[Hydro]:[Other thermal]])</f>
        <v>12962.103550427528</v>
      </c>
      <c r="Q66" s="15">
        <f>Tabela213245844[[#This Row],[Production]]-Tabela213245844[[#This Row],[Cons+Pump]]</f>
        <v>6849.0220400915323</v>
      </c>
      <c r="R66" s="15">
        <f>IF(Tabela213245844[[#This Row],[Interconnection flow]]&lt;0,-1,IF(Tabela213245844[[#This Row],[Interconnection flow]]&gt;0,1,0))</f>
        <v>1</v>
      </c>
      <c r="S66" s="15">
        <f>IF(Tabela213245844[[#This Row],[curtailment]]=1,L$98-ABS(Tabela213245844[[#This Row],[Interconnection flow]]),IF(Tabela213245844[[#This Row],[curtailment]]=-1,K$98-ABS(Tabela213245844[[#This Row],[Interconnection flow]]),"-"))</f>
        <v>-3349.0220400915323</v>
      </c>
      <c r="T66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3500</v>
      </c>
      <c r="U66" s="15">
        <f>Tabela213666770[[#This Row],[curtail_exp]]+Tabela213666770[[#This Row],[Cons+Pump]]</f>
        <v>9613.0815103359964</v>
      </c>
      <c r="V66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66" s="16">
        <v>77.400000000000006</v>
      </c>
      <c r="X66" s="17">
        <f>Tabela213666770[[#This Row],[Heavy Duty BEV - 80 ToU1]]*10^-2</f>
        <v>0.77400000000000002</v>
      </c>
      <c r="Y66" s="16">
        <v>0</v>
      </c>
      <c r="Z66" s="17">
        <f>Tabela213666770[[#This Row],[Heavy Duty BEV - 20 UC1]]*10^-2</f>
        <v>0</v>
      </c>
      <c r="AA66" s="16">
        <v>63.8</v>
      </c>
      <c r="AB66" s="17">
        <f>Tabela213666770[[#This Row],[Heavy Passenger BEV - 80 ToU1]]*10^-2</f>
        <v>0.63800000000000001</v>
      </c>
      <c r="AC66" s="16">
        <v>41.8</v>
      </c>
      <c r="AD66" s="17">
        <f>Tabela213666770[[#This Row],[Heavy Passenger BEV - 20 UC1]]*10^-2</f>
        <v>0.41799999999999998</v>
      </c>
      <c r="AE66" s="16">
        <v>1465.11</v>
      </c>
      <c r="AF66" s="17">
        <f>Tabela213666770[[#This Row],[Light Duty BEV - 80 ToU1]]*10^-2</f>
        <v>14.6511</v>
      </c>
      <c r="AG66" s="16">
        <v>2174.31</v>
      </c>
      <c r="AH66" s="17">
        <f>Tabela213666770[[#This Row],[Light Duty BEV - 20 UC1]]*10^-2</f>
        <v>21.743099999999998</v>
      </c>
      <c r="AI66" s="16">
        <v>2343.8699999999799</v>
      </c>
      <c r="AJ66" s="17">
        <f>Tabela213666770[[#This Row],[Light Passenger PHEV - 80 ToU1]]*10^-2</f>
        <v>23.438699999999798</v>
      </c>
      <c r="AK66" s="16">
        <v>3417.1199999999099</v>
      </c>
      <c r="AL66" s="17">
        <f>Tabela213666770[[#This Row],[Light Passenger PHEV - 20 UC1]]*10^-2</f>
        <v>34.171199999999097</v>
      </c>
      <c r="AM66" s="16">
        <v>8184.0599999996102</v>
      </c>
      <c r="AN66" s="17">
        <f>Tabela213666770[[#This Row],[Light Passenger BEV - 80 ToU1]]*10^-2</f>
        <v>81.840599999996101</v>
      </c>
      <c r="AO66" s="16">
        <v>13285.979999999199</v>
      </c>
      <c r="AP66" s="17">
        <f>Tabela213666770[[#This Row],[Light Passenger BEV - 20 UC1]]*10^-2</f>
        <v>132.85979999999199</v>
      </c>
      <c r="AQ66" s="15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310.53449999998702</v>
      </c>
      <c r="AR66" s="15">
        <f>SUM(Tabela213666770[[#This Row],[Pumping]],Tabela213666770[[#This Row],[Consumption]],Tabela213666770[[#This Row],[EV total]])</f>
        <v>6423.6160103359825</v>
      </c>
      <c r="AS66" s="15">
        <f>Tabela213666770[[#This Row],[Production]]-Tabela213666770[[#This Row],[Cons+Pump+EV]]</f>
        <v>6538.4875400915453</v>
      </c>
      <c r="AT66" s="15">
        <f>IF(Tabela213666770[[#This Row],[Interconnection flow2]]&lt;0,-1,IF(Tabela213666770[[#This Row],[Interconnection flow2]]&gt;0,1,0))</f>
        <v>1</v>
      </c>
      <c r="AU66" s="15">
        <f>IF(Tabela213666770[[#This Row],[curtailment2]]=1,L$98-ABS(Tabela213666770[[#This Row],[Interconnection flow2]]),IF(Tabela213666770[[#This Row],[curtailment2]]=-1,K$98-ABS(Tabela213666770[[#This Row],[Interconnection flow2]]),"-"))</f>
        <v>-3038.4875400915453</v>
      </c>
      <c r="AV66" s="15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3500</v>
      </c>
      <c r="AW66" s="15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66" s="14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9.2723934415044867E-2</v>
      </c>
      <c r="AY66" s="15">
        <f>Tabela213666770[[#This Row],[Cons+Pump+EV]]+Tabela213666770[[#This Row],[Exportation_EV]]</f>
        <v>9923.6160103359834</v>
      </c>
      <c r="AZ66" s="15">
        <f>Tabela213666770[[#This Row],[Production]]+Tabela213666770[[#This Row],[Importation_EV]]-Tabela213666770[[#This Row],[Cons+Pump+EV+Exp]]</f>
        <v>3038.4875400915444</v>
      </c>
      <c r="BA66" s="15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Production Curtailment</v>
      </c>
      <c r="BB66" s="15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310.53449999998702</v>
      </c>
      <c r="BC66" s="15">
        <f>Tabela213666770[[#This Row],[limits2]]-Tabela213666770[[#This Row],[Limits]]</f>
        <v>310.53449999998702</v>
      </c>
    </row>
    <row r="67" spans="1:55" s="2" customFormat="1" x14ac:dyDescent="0.2">
      <c r="A67" s="3">
        <v>47616.67707957176</v>
      </c>
      <c r="B67" s="15">
        <v>351.12904089581303</v>
      </c>
      <c r="C67" s="15">
        <v>2873.8742091551917</v>
      </c>
      <c r="D67" s="15">
        <v>8409.5120643431637</v>
      </c>
      <c r="E67" s="15">
        <v>578.43085714285723</v>
      </c>
      <c r="F67" s="21">
        <v>225.82</v>
      </c>
      <c r="G67" s="15">
        <v>0</v>
      </c>
      <c r="H67" s="15">
        <v>301.40910596026492</v>
      </c>
      <c r="I67" s="15">
        <v>0</v>
      </c>
      <c r="J67" s="15">
        <v>0.29107142857142859</v>
      </c>
      <c r="K67" s="15">
        <v>2768.5977653631285</v>
      </c>
      <c r="L67" s="15">
        <v>0</v>
      </c>
      <c r="M67" s="15">
        <v>1151.1631241283123</v>
      </c>
      <c r="N67" s="15">
        <f>Tabela213261045[[#This Row],[Consumo]]*(1+0.0122)^7</f>
        <v>5091.9884705490431</v>
      </c>
      <c r="O67" s="15">
        <f>Tabela213245844[[#This Row],[Consumption]]+Tabela213245844[[#This Row],[Pumping]]</f>
        <v>6243.1515946773552</v>
      </c>
      <c r="P67" s="15">
        <f>SUM(Tabela213245844[[#This Row],[Hydro]:[Other thermal]])</f>
        <v>12740.466348925862</v>
      </c>
      <c r="Q67" s="15">
        <f>Tabela213245844[[#This Row],[Production]]-Tabela213245844[[#This Row],[Cons+Pump]]</f>
        <v>6497.3147542485067</v>
      </c>
      <c r="R67" s="15">
        <f>IF(Tabela213245844[[#This Row],[Interconnection flow]]&lt;0,-1,IF(Tabela213245844[[#This Row],[Interconnection flow]]&gt;0,1,0))</f>
        <v>1</v>
      </c>
      <c r="S67" s="15">
        <f>IF(Tabela213245844[[#This Row],[curtailment]]=1,L$98-ABS(Tabela213245844[[#This Row],[Interconnection flow]]),IF(Tabela213245844[[#This Row],[curtailment]]=-1,K$98-ABS(Tabela213245844[[#This Row],[Interconnection flow]]),"-"))</f>
        <v>-2997.3147542485067</v>
      </c>
      <c r="T67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3500</v>
      </c>
      <c r="U67" s="15">
        <f>Tabela213666770[[#This Row],[curtail_exp]]+Tabela213666770[[#This Row],[Cons+Pump]]</f>
        <v>9743.1515946773543</v>
      </c>
      <c r="V67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67" s="16">
        <v>38.700000000000003</v>
      </c>
      <c r="X67" s="17">
        <f>Tabela213666770[[#This Row],[Heavy Duty BEV - 80 ToU1]]*10^-2</f>
        <v>0.38700000000000001</v>
      </c>
      <c r="Y67" s="16">
        <v>0</v>
      </c>
      <c r="Z67" s="17">
        <f>Tabela213666770[[#This Row],[Heavy Duty BEV - 20 UC1]]*10^-2</f>
        <v>0</v>
      </c>
      <c r="AA67" s="16">
        <v>63.8</v>
      </c>
      <c r="AB67" s="17">
        <f>Tabela213666770[[#This Row],[Heavy Passenger BEV - 80 ToU1]]*10^-2</f>
        <v>0.63800000000000001</v>
      </c>
      <c r="AC67" s="16">
        <v>176.8</v>
      </c>
      <c r="AD67" s="17">
        <f>Tabela213666770[[#This Row],[Heavy Passenger BEV - 20 UC1]]*10^-2</f>
        <v>1.7680000000000002</v>
      </c>
      <c r="AE67" s="16">
        <v>1281.1500000000001</v>
      </c>
      <c r="AF67" s="17">
        <f>Tabela213666770[[#This Row],[Light Duty BEV - 80 ToU1]]*10^-2</f>
        <v>12.811500000000001</v>
      </c>
      <c r="AG67" s="16">
        <v>2267.8200000000002</v>
      </c>
      <c r="AH67" s="17">
        <f>Tabela213666770[[#This Row],[Light Duty BEV - 20 UC1]]*10^-2</f>
        <v>22.6782</v>
      </c>
      <c r="AI67" s="16">
        <v>1855.97999999999</v>
      </c>
      <c r="AJ67" s="17">
        <f>Tabela213666770[[#This Row],[Light Passenger PHEV - 80 ToU1]]*10^-2</f>
        <v>18.5597999999999</v>
      </c>
      <c r="AK67" s="16">
        <v>3702.0599999999099</v>
      </c>
      <c r="AL67" s="17">
        <f>Tabela213666770[[#This Row],[Light Passenger PHEV - 20 UC1]]*10^-2</f>
        <v>37.020599999999099</v>
      </c>
      <c r="AM67" s="16">
        <v>7755.83999999964</v>
      </c>
      <c r="AN67" s="17">
        <f>Tabela213666770[[#This Row],[Light Passenger BEV - 80 ToU1]]*10^-2</f>
        <v>77.558399999996396</v>
      </c>
      <c r="AO67" s="16">
        <v>13749.569999999199</v>
      </c>
      <c r="AP67" s="17">
        <f>Tabela213666770[[#This Row],[Light Passenger BEV - 20 UC1]]*10^-2</f>
        <v>137.49569999999198</v>
      </c>
      <c r="AQ67" s="15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308.91719999998736</v>
      </c>
      <c r="AR67" s="15">
        <f>SUM(Tabela213666770[[#This Row],[Pumping]],Tabela213666770[[#This Row],[Consumption]],Tabela213666770[[#This Row],[EV total]])</f>
        <v>6552.0687946773423</v>
      </c>
      <c r="AS67" s="15">
        <f>Tabela213666770[[#This Row],[Production]]-Tabela213666770[[#This Row],[Cons+Pump+EV]]</f>
        <v>6188.3975542485196</v>
      </c>
      <c r="AT67" s="15">
        <f>IF(Tabela213666770[[#This Row],[Interconnection flow2]]&lt;0,-1,IF(Tabela213666770[[#This Row],[Interconnection flow2]]&gt;0,1,0))</f>
        <v>1</v>
      </c>
      <c r="AU67" s="15">
        <f>IF(Tabela213666770[[#This Row],[curtailment2]]=1,L$98-ABS(Tabela213666770[[#This Row],[Interconnection flow2]]),IF(Tabela213666770[[#This Row],[curtailment2]]=-1,K$98-ABS(Tabela213666770[[#This Row],[Interconnection flow2]]),"-"))</f>
        <v>-2688.3975542485196</v>
      </c>
      <c r="AV67" s="15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3500</v>
      </c>
      <c r="AW67" s="15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67" s="14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0.10306465130567828</v>
      </c>
      <c r="AY67" s="15">
        <f>Tabela213666770[[#This Row],[Cons+Pump+EV]]+Tabela213666770[[#This Row],[Exportation_EV]]</f>
        <v>10052.068794677343</v>
      </c>
      <c r="AZ67" s="15">
        <f>Tabela213666770[[#This Row],[Production]]+Tabela213666770[[#This Row],[Importation_EV]]-Tabela213666770[[#This Row],[Cons+Pump+EV+Exp]]</f>
        <v>2688.3975542485186</v>
      </c>
      <c r="BA67" s="15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Production Curtailment</v>
      </c>
      <c r="BB67" s="15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308.91719999998736</v>
      </c>
      <c r="BC67" s="15">
        <f>Tabela213666770[[#This Row],[limits2]]-Tabela213666770[[#This Row],[Limits]]</f>
        <v>308.91719999998713</v>
      </c>
    </row>
    <row r="68" spans="1:55" s="2" customFormat="1" x14ac:dyDescent="0.2">
      <c r="A68" s="3">
        <v>47616.687496180559</v>
      </c>
      <c r="B68" s="15">
        <v>358.81217137293089</v>
      </c>
      <c r="C68" s="15">
        <v>2953.0182359508744</v>
      </c>
      <c r="D68" s="15">
        <v>8011.4638069705097</v>
      </c>
      <c r="E68" s="15">
        <v>583.46742857142863</v>
      </c>
      <c r="F68" s="20">
        <v>227.61</v>
      </c>
      <c r="G68" s="15">
        <v>0</v>
      </c>
      <c r="H68" s="15">
        <v>301.66639072847681</v>
      </c>
      <c r="I68" s="15">
        <v>0</v>
      </c>
      <c r="J68" s="15">
        <v>0.29642857142857143</v>
      </c>
      <c r="K68" s="15">
        <v>2837.9329608938547</v>
      </c>
      <c r="L68" s="15">
        <v>0</v>
      </c>
      <c r="M68" s="15">
        <v>1157.8780753138076</v>
      </c>
      <c r="N68" s="15">
        <f>Tabela213261045[[#This Row],[Consumo]]*(1+0.0122)^7</f>
        <v>5120.8361049063096</v>
      </c>
      <c r="O68" s="15">
        <f>Tabela213245844[[#This Row],[Consumption]]+Tabela213245844[[#This Row],[Pumping]]</f>
        <v>6278.7141802201168</v>
      </c>
      <c r="P68" s="15">
        <f>SUM(Tabela213245844[[#This Row],[Hydro]:[Other thermal]])</f>
        <v>12436.334462165649</v>
      </c>
      <c r="Q68" s="15">
        <f>Tabela213245844[[#This Row],[Production]]-Tabela213245844[[#This Row],[Cons+Pump]]</f>
        <v>6157.620281945532</v>
      </c>
      <c r="R68" s="15">
        <f>IF(Tabela213245844[[#This Row],[Interconnection flow]]&lt;0,-1,IF(Tabela213245844[[#This Row],[Interconnection flow]]&gt;0,1,0))</f>
        <v>1</v>
      </c>
      <c r="S68" s="15">
        <f>IF(Tabela213245844[[#This Row],[curtailment]]=1,L$98-ABS(Tabela213245844[[#This Row],[Interconnection flow]]),IF(Tabela213245844[[#This Row],[curtailment]]=-1,K$98-ABS(Tabela213245844[[#This Row],[Interconnection flow]]),"-"))</f>
        <v>-2657.620281945532</v>
      </c>
      <c r="T68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3500</v>
      </c>
      <c r="U68" s="15">
        <f>Tabela213666770[[#This Row],[curtail_exp]]+Tabela213666770[[#This Row],[Cons+Pump]]</f>
        <v>9778.7141802201168</v>
      </c>
      <c r="V68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68" s="16">
        <v>38.700000000000003</v>
      </c>
      <c r="X68" s="17">
        <f>Tabela213666770[[#This Row],[Heavy Duty BEV - 80 ToU1]]*10^-2</f>
        <v>0.38700000000000001</v>
      </c>
      <c r="Y68" s="16">
        <v>0</v>
      </c>
      <c r="Z68" s="17">
        <f>Tabela213666770[[#This Row],[Heavy Duty BEV - 20 UC1]]*10^-2</f>
        <v>0</v>
      </c>
      <c r="AA68" s="16">
        <v>63.8</v>
      </c>
      <c r="AB68" s="17">
        <f>Tabela213666770[[#This Row],[Heavy Passenger BEV - 80 ToU1]]*10^-2</f>
        <v>0.63800000000000001</v>
      </c>
      <c r="AC68" s="16">
        <v>41.8</v>
      </c>
      <c r="AD68" s="17">
        <f>Tabela213666770[[#This Row],[Heavy Passenger BEV - 20 UC1]]*10^-2</f>
        <v>0.41799999999999998</v>
      </c>
      <c r="AE68" s="16">
        <v>886.95000000000198</v>
      </c>
      <c r="AF68" s="17">
        <f>Tabela213666770[[#This Row],[Light Duty BEV - 80 ToU1]]*10^-2</f>
        <v>8.8695000000000199</v>
      </c>
      <c r="AG68" s="16">
        <v>2507.85</v>
      </c>
      <c r="AH68" s="17">
        <f>Tabela213666770[[#This Row],[Light Duty BEV - 20 UC1]]*10^-2</f>
        <v>25.078499999999998</v>
      </c>
      <c r="AI68" s="16">
        <v>1354.77</v>
      </c>
      <c r="AJ68" s="17">
        <f>Tabela213666770[[#This Row],[Light Passenger PHEV - 80 ToU1]]*10^-2</f>
        <v>13.547700000000001</v>
      </c>
      <c r="AK68" s="16">
        <v>3758.7599999999002</v>
      </c>
      <c r="AL68" s="17">
        <f>Tabela213666770[[#This Row],[Light Passenger PHEV - 20 UC1]]*10^-2</f>
        <v>37.587599999999</v>
      </c>
      <c r="AM68" s="16">
        <v>7378.8299999996598</v>
      </c>
      <c r="AN68" s="17">
        <f>Tabela213666770[[#This Row],[Light Passenger BEV - 80 ToU1]]*10^-2</f>
        <v>73.788299999996596</v>
      </c>
      <c r="AO68" s="16">
        <v>15012.2699999991</v>
      </c>
      <c r="AP68" s="17">
        <f>Tabela213666770[[#This Row],[Light Passenger BEV - 20 UC1]]*10^-2</f>
        <v>150.122699999991</v>
      </c>
      <c r="AQ68" s="15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310.43729999998664</v>
      </c>
      <c r="AR68" s="15">
        <f>SUM(Tabela213666770[[#This Row],[Pumping]],Tabela213666770[[#This Row],[Consumption]],Tabela213666770[[#This Row],[EV total]])</f>
        <v>6589.1514802201036</v>
      </c>
      <c r="AS68" s="15">
        <f>Tabela213666770[[#This Row],[Production]]-Tabela213666770[[#This Row],[Cons+Pump+EV]]</f>
        <v>5847.1829819455452</v>
      </c>
      <c r="AT68" s="15">
        <f>IF(Tabela213666770[[#This Row],[Interconnection flow2]]&lt;0,-1,IF(Tabela213666770[[#This Row],[Interconnection flow2]]&gt;0,1,0))</f>
        <v>1</v>
      </c>
      <c r="AU68" s="15">
        <f>IF(Tabela213666770[[#This Row],[curtailment2]]=1,L$98-ABS(Tabela213666770[[#This Row],[Interconnection flow2]]),IF(Tabela213666770[[#This Row],[curtailment2]]=-1,K$98-ABS(Tabela213666770[[#This Row],[Interconnection flow2]]),"-"))</f>
        <v>-2347.1829819455452</v>
      </c>
      <c r="AV68" s="15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3500</v>
      </c>
      <c r="AW68" s="15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68" s="14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0.1168102539361751</v>
      </c>
      <c r="AY68" s="15">
        <f>Tabela213666770[[#This Row],[Cons+Pump+EV]]+Tabela213666770[[#This Row],[Exportation_EV]]</f>
        <v>10089.151480220104</v>
      </c>
      <c r="AZ68" s="15">
        <f>Tabela213666770[[#This Row],[Production]]+Tabela213666770[[#This Row],[Importation_EV]]-Tabela213666770[[#This Row],[Cons+Pump+EV+Exp]]</f>
        <v>2347.1829819455452</v>
      </c>
      <c r="BA68" s="15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Production Curtailment</v>
      </c>
      <c r="BB68" s="15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310.43729999998664</v>
      </c>
      <c r="BC68" s="15">
        <f>Tabela213666770[[#This Row],[limits2]]-Tabela213666770[[#This Row],[Limits]]</f>
        <v>310.43729999998686</v>
      </c>
    </row>
    <row r="69" spans="1:55" s="2" customFormat="1" x14ac:dyDescent="0.2">
      <c r="A69" s="3">
        <v>47616.69791278935</v>
      </c>
      <c r="B69" s="15">
        <v>374.87689873417725</v>
      </c>
      <c r="C69" s="15">
        <v>3041.8533680684777</v>
      </c>
      <c r="D69" s="15">
        <v>7618.1683646112588</v>
      </c>
      <c r="E69" s="15">
        <v>580.94914285714276</v>
      </c>
      <c r="F69" s="21">
        <v>229.39</v>
      </c>
      <c r="G69" s="15">
        <v>0</v>
      </c>
      <c r="H69" s="15">
        <v>300.89453642384109</v>
      </c>
      <c r="I69" s="15">
        <v>0</v>
      </c>
      <c r="J69" s="15">
        <v>0.29642857142857143</v>
      </c>
      <c r="K69" s="15">
        <v>2879.2290502793294</v>
      </c>
      <c r="L69" s="15">
        <v>0</v>
      </c>
      <c r="M69" s="15">
        <v>1159.2811994421199</v>
      </c>
      <c r="N69" s="15">
        <f>Tabela213261045[[#This Row],[Consumo]]*(1+0.0122)^7</f>
        <v>5145.1116613654431</v>
      </c>
      <c r="O69" s="15">
        <f>Tabela213245844[[#This Row],[Consumption]]+Tabela213245844[[#This Row],[Pumping]]</f>
        <v>6304.392860807563</v>
      </c>
      <c r="P69" s="15">
        <f>SUM(Tabela213245844[[#This Row],[Hydro]:[Other thermal]])</f>
        <v>12146.428739266325</v>
      </c>
      <c r="Q69" s="15">
        <f>Tabela213245844[[#This Row],[Production]]-Tabela213245844[[#This Row],[Cons+Pump]]</f>
        <v>5842.0358784587615</v>
      </c>
      <c r="R69" s="15">
        <f>IF(Tabela213245844[[#This Row],[Interconnection flow]]&lt;0,-1,IF(Tabela213245844[[#This Row],[Interconnection flow]]&gt;0,1,0))</f>
        <v>1</v>
      </c>
      <c r="S69" s="15">
        <f>IF(Tabela213245844[[#This Row],[curtailment]]=1,L$98-ABS(Tabela213245844[[#This Row],[Interconnection flow]]),IF(Tabela213245844[[#This Row],[curtailment]]=-1,K$98-ABS(Tabela213245844[[#This Row],[Interconnection flow]]),"-"))</f>
        <v>-2342.0358784587615</v>
      </c>
      <c r="T69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3500</v>
      </c>
      <c r="U69" s="15">
        <f>Tabela213666770[[#This Row],[curtail_exp]]+Tabela213666770[[#This Row],[Cons+Pump]]</f>
        <v>9804.3928608075621</v>
      </c>
      <c r="V69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69" s="16">
        <v>38.700000000000003</v>
      </c>
      <c r="X69" s="17">
        <f>Tabela213666770[[#This Row],[Heavy Duty BEV - 80 ToU1]]*10^-2</f>
        <v>0.38700000000000001</v>
      </c>
      <c r="Y69" s="16">
        <v>0</v>
      </c>
      <c r="Z69" s="17">
        <f>Tabela213666770[[#This Row],[Heavy Duty BEV - 20 UC1]]*10^-2</f>
        <v>0</v>
      </c>
      <c r="AA69" s="16">
        <v>41.8</v>
      </c>
      <c r="AB69" s="17">
        <f>Tabela213666770[[#This Row],[Heavy Passenger BEV - 80 ToU1]]*10^-2</f>
        <v>0.41799999999999998</v>
      </c>
      <c r="AC69" s="16">
        <v>41.8</v>
      </c>
      <c r="AD69" s="17">
        <f>Tabela213666770[[#This Row],[Heavy Passenger BEV - 20 UC1]]*10^-2</f>
        <v>0.41799999999999998</v>
      </c>
      <c r="AE69" s="16">
        <v>873.81000000000097</v>
      </c>
      <c r="AF69" s="17">
        <f>Tabela213666770[[#This Row],[Light Duty BEV - 80 ToU1]]*10^-2</f>
        <v>8.73810000000001</v>
      </c>
      <c r="AG69" s="16">
        <v>2885.3099999999899</v>
      </c>
      <c r="AH69" s="17">
        <f>Tabela213666770[[#This Row],[Light Duty BEV - 20 UC1]]*10^-2</f>
        <v>28.853099999999898</v>
      </c>
      <c r="AI69" s="16">
        <v>955.17000000000303</v>
      </c>
      <c r="AJ69" s="17">
        <f>Tabela213666770[[#This Row],[Light Passenger PHEV - 80 ToU1]]*10^-2</f>
        <v>9.5517000000000305</v>
      </c>
      <c r="AK69" s="16">
        <v>3761.18999999989</v>
      </c>
      <c r="AL69" s="17">
        <f>Tabela213666770[[#This Row],[Light Passenger PHEV - 20 UC1]]*10^-2</f>
        <v>37.611899999998904</v>
      </c>
      <c r="AM69" s="16">
        <v>7145.0999999996802</v>
      </c>
      <c r="AN69" s="17">
        <f>Tabela213666770[[#This Row],[Light Passenger BEV - 80 ToU1]]*10^-2</f>
        <v>71.45099999999681</v>
      </c>
      <c r="AO69" s="16">
        <v>15338.3399999991</v>
      </c>
      <c r="AP69" s="17">
        <f>Tabela213666770[[#This Row],[Light Passenger BEV - 20 UC1]]*10^-2</f>
        <v>153.38339999999101</v>
      </c>
      <c r="AQ69" s="15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310.81219999998666</v>
      </c>
      <c r="AR69" s="15">
        <f>SUM(Tabela213666770[[#This Row],[Pumping]],Tabela213666770[[#This Row],[Consumption]],Tabela213666770[[#This Row],[EV total]])</f>
        <v>6615.2050608075497</v>
      </c>
      <c r="AS69" s="15">
        <f>Tabela213666770[[#This Row],[Production]]-Tabela213666770[[#This Row],[Cons+Pump+EV]]</f>
        <v>5531.2236784587749</v>
      </c>
      <c r="AT69" s="15">
        <f>IF(Tabela213666770[[#This Row],[Interconnection flow2]]&lt;0,-1,IF(Tabela213666770[[#This Row],[Interconnection flow2]]&gt;0,1,0))</f>
        <v>1</v>
      </c>
      <c r="AU69" s="15">
        <f>IF(Tabela213666770[[#This Row],[curtailment2]]=1,L$98-ABS(Tabela213666770[[#This Row],[Interconnection flow2]]),IF(Tabela213666770[[#This Row],[curtailment2]]=-1,K$98-ABS(Tabela213666770[[#This Row],[Interconnection flow2]]),"-"))</f>
        <v>-2031.2236784587749</v>
      </c>
      <c r="AV69" s="15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3500</v>
      </c>
      <c r="AW69" s="15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69" s="14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0.13271026411624609</v>
      </c>
      <c r="AY69" s="15">
        <f>Tabela213666770[[#This Row],[Cons+Pump+EV]]+Tabela213666770[[#This Row],[Exportation_EV]]</f>
        <v>10115.20506080755</v>
      </c>
      <c r="AZ69" s="15">
        <f>Tabela213666770[[#This Row],[Production]]+Tabela213666770[[#This Row],[Importation_EV]]-Tabela213666770[[#This Row],[Cons+Pump+EV+Exp]]</f>
        <v>2031.2236784587749</v>
      </c>
      <c r="BA69" s="15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Production Curtailment</v>
      </c>
      <c r="BB69" s="15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310.81219999998666</v>
      </c>
      <c r="BC69" s="15">
        <f>Tabela213666770[[#This Row],[limits2]]-Tabela213666770[[#This Row],[Limits]]</f>
        <v>310.81219999998666</v>
      </c>
    </row>
    <row r="70" spans="1:55" s="2" customFormat="1" x14ac:dyDescent="0.2">
      <c r="A70" s="3">
        <v>47616.708329398149</v>
      </c>
      <c r="B70" s="15">
        <v>342.54788218111003</v>
      </c>
      <c r="C70" s="15">
        <v>3148.4555266096017</v>
      </c>
      <c r="D70" s="15">
        <v>7169.0273458445045</v>
      </c>
      <c r="E70" s="15">
        <v>577.65600000000006</v>
      </c>
      <c r="F70" s="20">
        <v>341.18</v>
      </c>
      <c r="G70" s="15">
        <v>0</v>
      </c>
      <c r="H70" s="15">
        <v>301.66639072847681</v>
      </c>
      <c r="I70" s="15">
        <v>0</v>
      </c>
      <c r="J70" s="15">
        <v>0.2857142857142857</v>
      </c>
      <c r="K70" s="15">
        <v>2974.2569832402237</v>
      </c>
      <c r="L70" s="15">
        <v>0</v>
      </c>
      <c r="M70" s="15">
        <v>1148.3568758716876</v>
      </c>
      <c r="N70" s="15">
        <f>Tabela213261045[[#This Row],[Consumo]]*(1+0.0122)^7</f>
        <v>5173.8504367251353</v>
      </c>
      <c r="O70" s="15">
        <f>Tabela213245844[[#This Row],[Consumption]]+Tabela213245844[[#This Row],[Pumping]]</f>
        <v>6322.2073125968227</v>
      </c>
      <c r="P70" s="15">
        <f>SUM(Tabela213245844[[#This Row],[Hydro]:[Other thermal]])</f>
        <v>11880.818859649407</v>
      </c>
      <c r="Q70" s="15">
        <f>Tabela213245844[[#This Row],[Production]]-Tabela213245844[[#This Row],[Cons+Pump]]</f>
        <v>5558.6115470525847</v>
      </c>
      <c r="R70" s="15">
        <f>IF(Tabela213245844[[#This Row],[Interconnection flow]]&lt;0,-1,IF(Tabela213245844[[#This Row],[Interconnection flow]]&gt;0,1,0))</f>
        <v>1</v>
      </c>
      <c r="S70" s="15">
        <f>IF(Tabela213245844[[#This Row],[curtailment]]=1,L$98-ABS(Tabela213245844[[#This Row],[Interconnection flow]]),IF(Tabela213245844[[#This Row],[curtailment]]=-1,K$98-ABS(Tabela213245844[[#This Row],[Interconnection flow]]),"-"))</f>
        <v>-2058.6115470525847</v>
      </c>
      <c r="T70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3500</v>
      </c>
      <c r="U70" s="15">
        <f>Tabela213666770[[#This Row],[curtail_exp]]+Tabela213666770[[#This Row],[Cons+Pump]]</f>
        <v>9822.2073125968236</v>
      </c>
      <c r="V70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70" s="16">
        <v>38.700000000000003</v>
      </c>
      <c r="X70" s="17">
        <f>Tabela213666770[[#This Row],[Heavy Duty BEV - 80 ToU1]]*10^-2</f>
        <v>0.38700000000000001</v>
      </c>
      <c r="Y70" s="16">
        <v>0</v>
      </c>
      <c r="Z70" s="17">
        <f>Tabela213666770[[#This Row],[Heavy Duty BEV - 20 UC1]]*10^-2</f>
        <v>0</v>
      </c>
      <c r="AA70" s="16">
        <v>41.8</v>
      </c>
      <c r="AB70" s="17">
        <f>Tabela213666770[[#This Row],[Heavy Passenger BEV - 80 ToU1]]*10^-2</f>
        <v>0.41799999999999998</v>
      </c>
      <c r="AC70" s="16">
        <v>41.8</v>
      </c>
      <c r="AD70" s="17">
        <f>Tabela213666770[[#This Row],[Heavy Passenger BEV - 20 UC1]]*10^-2</f>
        <v>0.41799999999999998</v>
      </c>
      <c r="AE70" s="16">
        <v>748.98</v>
      </c>
      <c r="AF70" s="17">
        <f>Tabela213666770[[#This Row],[Light Duty BEV - 80 ToU1]]*10^-2</f>
        <v>7.4898000000000007</v>
      </c>
      <c r="AG70" s="16">
        <v>2940.20999999999</v>
      </c>
      <c r="AH70" s="17">
        <f>Tabela213666770[[#This Row],[Light Duty BEV - 20 UC1]]*10^-2</f>
        <v>29.402099999999901</v>
      </c>
      <c r="AI70" s="16">
        <v>762.30000000000098</v>
      </c>
      <c r="AJ70" s="17">
        <f>Tabela213666770[[#This Row],[Light Passenger PHEV - 80 ToU1]]*10^-2</f>
        <v>7.62300000000001</v>
      </c>
      <c r="AK70" s="16">
        <v>3769.91999999989</v>
      </c>
      <c r="AL70" s="17">
        <f>Tabela213666770[[#This Row],[Light Passenger PHEV - 20 UC1]]*10^-2</f>
        <v>37.699199999998903</v>
      </c>
      <c r="AM70" s="16">
        <v>6607.6199999997098</v>
      </c>
      <c r="AN70" s="17">
        <f>Tabela213666770[[#This Row],[Light Passenger BEV - 80 ToU1]]*10^-2</f>
        <v>66.076199999997101</v>
      </c>
      <c r="AO70" s="16">
        <v>16118.1899999991</v>
      </c>
      <c r="AP70" s="17">
        <f>Tabela213666770[[#This Row],[Light Passenger BEV - 20 UC1]]*10^-2</f>
        <v>161.181899999991</v>
      </c>
      <c r="AQ70" s="15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310.69519999998693</v>
      </c>
      <c r="AR70" s="15">
        <f>SUM(Tabela213666770[[#This Row],[Pumping]],Tabela213666770[[#This Row],[Consumption]],Tabela213666770[[#This Row],[EV total]])</f>
        <v>6632.9025125968092</v>
      </c>
      <c r="AS70" s="15">
        <f>Tabela213666770[[#This Row],[Production]]-Tabela213666770[[#This Row],[Cons+Pump+EV]]</f>
        <v>5247.9163470525982</v>
      </c>
      <c r="AT70" s="15">
        <f>IF(Tabela213666770[[#This Row],[Interconnection flow2]]&lt;0,-1,IF(Tabela213666770[[#This Row],[Interconnection flow2]]&gt;0,1,0))</f>
        <v>1</v>
      </c>
      <c r="AU70" s="15">
        <f>IF(Tabela213666770[[#This Row],[curtailment2]]=1,L$98-ABS(Tabela213666770[[#This Row],[Interconnection flow2]]),IF(Tabela213666770[[#This Row],[curtailment2]]=-1,K$98-ABS(Tabela213666770[[#This Row],[Interconnection flow2]]),"-"))</f>
        <v>-1747.9163470525982</v>
      </c>
      <c r="AV70" s="15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3500</v>
      </c>
      <c r="AW70" s="15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70" s="14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0.15092463677512352</v>
      </c>
      <c r="AY70" s="15">
        <f>Tabela213666770[[#This Row],[Cons+Pump+EV]]+Tabela213666770[[#This Row],[Exportation_EV]]</f>
        <v>10132.902512596809</v>
      </c>
      <c r="AZ70" s="15">
        <f>Tabela213666770[[#This Row],[Production]]+Tabela213666770[[#This Row],[Importation_EV]]-Tabela213666770[[#This Row],[Cons+Pump+EV+Exp]]</f>
        <v>1747.9163470525982</v>
      </c>
      <c r="BA70" s="15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Production Curtailment</v>
      </c>
      <c r="BB70" s="15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310.69519999998693</v>
      </c>
      <c r="BC70" s="15">
        <f>Tabela213666770[[#This Row],[limits2]]-Tabela213666770[[#This Row],[Limits]]</f>
        <v>310.69519999998647</v>
      </c>
    </row>
    <row r="71" spans="1:55" s="2" customFormat="1" x14ac:dyDescent="0.2">
      <c r="A71" s="3">
        <v>47616.718746006947</v>
      </c>
      <c r="B71" s="15">
        <v>338.25730282375849</v>
      </c>
      <c r="C71" s="15">
        <v>3156.3007071082993</v>
      </c>
      <c r="D71" s="15">
        <v>6674.1404825737272</v>
      </c>
      <c r="E71" s="15">
        <v>578.62457142857147</v>
      </c>
      <c r="F71" s="21">
        <v>232.96</v>
      </c>
      <c r="G71" s="15">
        <v>0</v>
      </c>
      <c r="H71" s="15">
        <v>300.76589403973509</v>
      </c>
      <c r="I71" s="15">
        <v>0</v>
      </c>
      <c r="J71" s="15">
        <v>0.26964285714285713</v>
      </c>
      <c r="K71" s="15">
        <v>2865.9720670391062</v>
      </c>
      <c r="L71" s="15">
        <v>0</v>
      </c>
      <c r="M71" s="15">
        <v>983.18912133891217</v>
      </c>
      <c r="N71" s="15">
        <f>Tabela213261045[[#This Row],[Consumo]]*(1+0.0122)^7</f>
        <v>5162.9645369676764</v>
      </c>
      <c r="O71" s="15">
        <f>Tabela213245844[[#This Row],[Consumption]]+Tabela213245844[[#This Row],[Pumping]]</f>
        <v>6146.1536583065881</v>
      </c>
      <c r="P71" s="15">
        <f>SUM(Tabela213245844[[#This Row],[Hydro]:[Other thermal]])</f>
        <v>11281.318600831235</v>
      </c>
      <c r="Q71" s="15">
        <f>Tabela213245844[[#This Row],[Production]]-Tabela213245844[[#This Row],[Cons+Pump]]</f>
        <v>5135.1649425246469</v>
      </c>
      <c r="R71" s="15">
        <f>IF(Tabela213245844[[#This Row],[Interconnection flow]]&lt;0,-1,IF(Tabela213245844[[#This Row],[Interconnection flow]]&gt;0,1,0))</f>
        <v>1</v>
      </c>
      <c r="S71" s="15">
        <f>IF(Tabela213245844[[#This Row],[curtailment]]=1,L$98-ABS(Tabela213245844[[#This Row],[Interconnection flow]]),IF(Tabela213245844[[#This Row],[curtailment]]=-1,K$98-ABS(Tabela213245844[[#This Row],[Interconnection flow]]),"-"))</f>
        <v>-1635.1649425246469</v>
      </c>
      <c r="T71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3500</v>
      </c>
      <c r="U71" s="15">
        <f>Tabela213666770[[#This Row],[curtail_exp]]+Tabela213666770[[#This Row],[Cons+Pump]]</f>
        <v>9646.1536583065881</v>
      </c>
      <c r="V71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71" s="16">
        <v>38.700000000000003</v>
      </c>
      <c r="X71" s="17">
        <f>Tabela213666770[[#This Row],[Heavy Duty BEV - 80 ToU1]]*10^-2</f>
        <v>0.38700000000000001</v>
      </c>
      <c r="Y71" s="16">
        <v>0</v>
      </c>
      <c r="Z71" s="17">
        <f>Tabela213666770[[#This Row],[Heavy Duty BEV - 20 UC1]]*10^-2</f>
        <v>0</v>
      </c>
      <c r="AA71" s="16">
        <v>41.8</v>
      </c>
      <c r="AB71" s="17">
        <f>Tabela213666770[[#This Row],[Heavy Passenger BEV - 80 ToU1]]*10^-2</f>
        <v>0.41799999999999998</v>
      </c>
      <c r="AC71" s="16">
        <v>41.8</v>
      </c>
      <c r="AD71" s="17">
        <f>Tabela213666770[[#This Row],[Heavy Passenger BEV - 20 UC1]]*10^-2</f>
        <v>0.41799999999999998</v>
      </c>
      <c r="AE71" s="16">
        <v>505.88999999999902</v>
      </c>
      <c r="AF71" s="17">
        <f>Tabela213666770[[#This Row],[Light Duty BEV - 80 ToU1]]*10^-2</f>
        <v>5.0588999999999906</v>
      </c>
      <c r="AG71" s="16">
        <v>2934.8999999999901</v>
      </c>
      <c r="AH71" s="17">
        <f>Tabela213666770[[#This Row],[Light Duty BEV - 20 UC1]]*10^-2</f>
        <v>29.348999999999901</v>
      </c>
      <c r="AI71" s="16">
        <v>649.35</v>
      </c>
      <c r="AJ71" s="17">
        <f>Tabela213666770[[#This Row],[Light Passenger PHEV - 80 ToU1]]*10^-2</f>
        <v>6.4935</v>
      </c>
      <c r="AK71" s="16">
        <v>3951.8099999998799</v>
      </c>
      <c r="AL71" s="17">
        <f>Tabela213666770[[#This Row],[Light Passenger PHEV - 20 UC1]]*10^-2</f>
        <v>39.518099999998803</v>
      </c>
      <c r="AM71" s="16">
        <v>6329.2499999997399</v>
      </c>
      <c r="AN71" s="17">
        <f>Tabela213666770[[#This Row],[Light Passenger BEV - 80 ToU1]]*10^-2</f>
        <v>63.292499999997403</v>
      </c>
      <c r="AO71" s="16">
        <v>16687.169999999202</v>
      </c>
      <c r="AP71" s="17">
        <f>Tabela213666770[[#This Row],[Light Passenger BEV - 20 UC1]]*10^-2</f>
        <v>166.87169999999202</v>
      </c>
      <c r="AQ71" s="15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311.8066999999881</v>
      </c>
      <c r="AR71" s="15">
        <f>SUM(Tabela213666770[[#This Row],[Pumping]],Tabela213666770[[#This Row],[Consumption]],Tabela213666770[[#This Row],[EV total]])</f>
        <v>6457.9603583065764</v>
      </c>
      <c r="AS71" s="15">
        <f>Tabela213666770[[#This Row],[Production]]-Tabela213666770[[#This Row],[Cons+Pump+EV]]</f>
        <v>4823.3582425246586</v>
      </c>
      <c r="AT71" s="15">
        <f>IF(Tabela213666770[[#This Row],[Interconnection flow2]]&lt;0,-1,IF(Tabela213666770[[#This Row],[Interconnection flow2]]&gt;0,1,0))</f>
        <v>1</v>
      </c>
      <c r="AU71" s="15">
        <f>IF(Tabela213666770[[#This Row],[curtailment2]]=1,L$98-ABS(Tabela213666770[[#This Row],[Interconnection flow2]]),IF(Tabela213666770[[#This Row],[curtailment2]]=-1,K$98-ABS(Tabela213666770[[#This Row],[Interconnection flow2]]),"-"))</f>
        <v>-1323.3582425246586</v>
      </c>
      <c r="AV71" s="15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3500</v>
      </c>
      <c r="AW71" s="15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71" s="14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0.19068822471118285</v>
      </c>
      <c r="AY71" s="15">
        <f>Tabela213666770[[#This Row],[Cons+Pump+EV]]+Tabela213666770[[#This Row],[Exportation_EV]]</f>
        <v>9957.9603583065764</v>
      </c>
      <c r="AZ71" s="15">
        <f>Tabela213666770[[#This Row],[Production]]+Tabela213666770[[#This Row],[Importation_EV]]-Tabela213666770[[#This Row],[Cons+Pump+EV+Exp]]</f>
        <v>1323.3582425246586</v>
      </c>
      <c r="BA71" s="15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Production Curtailment</v>
      </c>
      <c r="BB71" s="15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311.8066999999881</v>
      </c>
      <c r="BC71" s="15">
        <f>Tabela213666770[[#This Row],[limits2]]-Tabela213666770[[#This Row],[Limits]]</f>
        <v>311.80669999998827</v>
      </c>
    </row>
    <row r="72" spans="1:55" s="2" customFormat="1" x14ac:dyDescent="0.2">
      <c r="A72" s="3">
        <v>47616.729162615738</v>
      </c>
      <c r="B72" s="15">
        <v>347.63670886075948</v>
      </c>
      <c r="C72" s="15">
        <v>3193.2192035727576</v>
      </c>
      <c r="D72" s="15">
        <v>6146.5780160857903</v>
      </c>
      <c r="E72" s="15">
        <v>572.61942857142867</v>
      </c>
      <c r="F72" s="20">
        <v>234.75</v>
      </c>
      <c r="G72" s="15">
        <v>0</v>
      </c>
      <c r="H72" s="15">
        <v>297.42119205298013</v>
      </c>
      <c r="I72" s="15">
        <v>0</v>
      </c>
      <c r="J72" s="15">
        <v>0.2767857142857143</v>
      </c>
      <c r="K72" s="15">
        <v>3002.6480446927376</v>
      </c>
      <c r="L72" s="15">
        <v>0</v>
      </c>
      <c r="M72" s="15">
        <v>945.70566248256637</v>
      </c>
      <c r="N72" s="15">
        <f>Tabela213261045[[#This Row],[Consumo]]*(1+0.0122)^7</f>
        <v>5258.9781728284652</v>
      </c>
      <c r="O72" s="15">
        <f>Tabela213245844[[#This Row],[Consumption]]+Tabela213245844[[#This Row],[Pumping]]</f>
        <v>6204.6838353110315</v>
      </c>
      <c r="P72" s="15">
        <f>SUM(Tabela213245844[[#This Row],[Hydro]:[Other thermal]])</f>
        <v>10792.501334858001</v>
      </c>
      <c r="Q72" s="15">
        <f>Tabela213245844[[#This Row],[Production]]-Tabela213245844[[#This Row],[Cons+Pump]]</f>
        <v>4587.8174995469699</v>
      </c>
      <c r="R72" s="15">
        <f>IF(Tabela213245844[[#This Row],[Interconnection flow]]&lt;0,-1,IF(Tabela213245844[[#This Row],[Interconnection flow]]&gt;0,1,0))</f>
        <v>1</v>
      </c>
      <c r="S72" s="15">
        <f>IF(Tabela213245844[[#This Row],[curtailment]]=1,L$98-ABS(Tabela213245844[[#This Row],[Interconnection flow]]),IF(Tabela213245844[[#This Row],[curtailment]]=-1,K$98-ABS(Tabela213245844[[#This Row],[Interconnection flow]]),"-"))</f>
        <v>-1087.8174995469699</v>
      </c>
      <c r="T72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3500</v>
      </c>
      <c r="U72" s="15">
        <f>Tabela213666770[[#This Row],[curtail_exp]]+Tabela213666770[[#This Row],[Cons+Pump]]</f>
        <v>9704.6838353110325</v>
      </c>
      <c r="V72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72" s="16">
        <v>38.700000000000003</v>
      </c>
      <c r="X72" s="17">
        <f>Tabela213666770[[#This Row],[Heavy Duty BEV - 80 ToU1]]*10^-2</f>
        <v>0.38700000000000001</v>
      </c>
      <c r="Y72" s="16">
        <v>38.61</v>
      </c>
      <c r="Z72" s="17">
        <f>Tabela213666770[[#This Row],[Heavy Duty BEV - 20 UC1]]*10^-2</f>
        <v>0.3861</v>
      </c>
      <c r="AA72" s="16">
        <v>63.8</v>
      </c>
      <c r="AB72" s="17">
        <f>Tabela213666770[[#This Row],[Heavy Passenger BEV - 80 ToU1]]*10^-2</f>
        <v>0.63800000000000001</v>
      </c>
      <c r="AC72" s="16">
        <v>41.8</v>
      </c>
      <c r="AD72" s="17">
        <f>Tabela213666770[[#This Row],[Heavy Passenger BEV - 20 UC1]]*10^-2</f>
        <v>0.41799999999999998</v>
      </c>
      <c r="AE72" s="16">
        <v>486.17999999999898</v>
      </c>
      <c r="AF72" s="17">
        <f>Tabela213666770[[#This Row],[Light Duty BEV - 80 ToU1]]*10^-2</f>
        <v>4.8617999999999899</v>
      </c>
      <c r="AG72" s="16">
        <v>2955.1499999999901</v>
      </c>
      <c r="AH72" s="17">
        <f>Tabela213666770[[#This Row],[Light Duty BEV - 20 UC1]]*10^-2</f>
        <v>29.551499999999901</v>
      </c>
      <c r="AI72" s="16">
        <v>649.35</v>
      </c>
      <c r="AJ72" s="17">
        <f>Tabela213666770[[#This Row],[Light Passenger PHEV - 80 ToU1]]*10^-2</f>
        <v>6.4935</v>
      </c>
      <c r="AK72" s="16">
        <v>4091.0399999998699</v>
      </c>
      <c r="AL72" s="17">
        <f>Tabela213666770[[#This Row],[Light Passenger PHEV - 20 UC1]]*10^-2</f>
        <v>40.910399999998702</v>
      </c>
      <c r="AM72" s="16">
        <v>5816.7899999997699</v>
      </c>
      <c r="AN72" s="17">
        <f>Tabela213666770[[#This Row],[Light Passenger BEV - 80 ToU1]]*10^-2</f>
        <v>58.167899999997701</v>
      </c>
      <c r="AO72" s="16">
        <v>17650.5299999995</v>
      </c>
      <c r="AP72" s="17">
        <f>Tabela213666770[[#This Row],[Light Passenger BEV - 20 UC1]]*10^-2</f>
        <v>176.505299999995</v>
      </c>
      <c r="AQ72" s="15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318.31949999999131</v>
      </c>
      <c r="AR72" s="15">
        <f>SUM(Tabela213666770[[#This Row],[Pumping]],Tabela213666770[[#This Row],[Consumption]],Tabela213666770[[#This Row],[EV total]])</f>
        <v>6523.003335311023</v>
      </c>
      <c r="AS72" s="15">
        <f>Tabela213666770[[#This Row],[Production]]-Tabela213666770[[#This Row],[Cons+Pump+EV]]</f>
        <v>4269.4979995469785</v>
      </c>
      <c r="AT72" s="15">
        <f>IF(Tabela213666770[[#This Row],[Interconnection flow2]]&lt;0,-1,IF(Tabela213666770[[#This Row],[Interconnection flow2]]&gt;0,1,0))</f>
        <v>1</v>
      </c>
      <c r="AU72" s="15">
        <f>IF(Tabela213666770[[#This Row],[curtailment2]]=1,L$98-ABS(Tabela213666770[[#This Row],[Interconnection flow2]]),IF(Tabela213666770[[#This Row],[curtailment2]]=-1,K$98-ABS(Tabela213666770[[#This Row],[Interconnection flow2]]),"-"))</f>
        <v>-769.49799954697846</v>
      </c>
      <c r="AV72" s="15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3500</v>
      </c>
      <c r="AW72" s="15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72" s="14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0.29262215411367998</v>
      </c>
      <c r="AY72" s="15">
        <f>Tabela213666770[[#This Row],[Cons+Pump+EV]]+Tabela213666770[[#This Row],[Exportation_EV]]</f>
        <v>10023.003335311023</v>
      </c>
      <c r="AZ72" s="15">
        <f>Tabela213666770[[#This Row],[Production]]+Tabela213666770[[#This Row],[Importation_EV]]-Tabela213666770[[#This Row],[Cons+Pump+EV+Exp]]</f>
        <v>769.49799954697846</v>
      </c>
      <c r="BA72" s="15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Production Curtailment</v>
      </c>
      <c r="BB72" s="15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318.31949999999131</v>
      </c>
      <c r="BC72" s="15">
        <f>Tabela213666770[[#This Row],[limits2]]-Tabela213666770[[#This Row],[Limits]]</f>
        <v>318.31949999999142</v>
      </c>
    </row>
    <row r="73" spans="1:55" s="2" customFormat="1" x14ac:dyDescent="0.2">
      <c r="A73" s="3">
        <v>47616.739579224537</v>
      </c>
      <c r="B73" s="15">
        <v>339.85379746835446</v>
      </c>
      <c r="C73" s="15">
        <v>3260.3647190174916</v>
      </c>
      <c r="D73" s="15">
        <v>5566.1404825737263</v>
      </c>
      <c r="E73" s="15">
        <v>574.55657142857149</v>
      </c>
      <c r="F73" s="21">
        <v>236.53</v>
      </c>
      <c r="G73" s="15">
        <v>0</v>
      </c>
      <c r="H73" s="15">
        <v>297.67847682119208</v>
      </c>
      <c r="I73" s="15">
        <v>0</v>
      </c>
      <c r="J73" s="15">
        <v>0.27142857142857141</v>
      </c>
      <c r="K73" s="15">
        <v>2911.8435754189945</v>
      </c>
      <c r="L73" s="15">
        <v>0</v>
      </c>
      <c r="M73" s="15">
        <v>791.26178521617851</v>
      </c>
      <c r="N73" s="15">
        <f>Tabela213261045[[#This Row],[Consumo]]*(1+0.0122)^7</f>
        <v>5259.0870318260395</v>
      </c>
      <c r="O73" s="15">
        <f>Tabela213245844[[#This Row],[Consumption]]+Tabela213245844[[#This Row],[Pumping]]</f>
        <v>6050.3488170422179</v>
      </c>
      <c r="P73" s="15">
        <f>SUM(Tabela213245844[[#This Row],[Hydro]:[Other thermal]])</f>
        <v>10275.395475880765</v>
      </c>
      <c r="Q73" s="15">
        <f>Tabela213245844[[#This Row],[Production]]-Tabela213245844[[#This Row],[Cons+Pump]]</f>
        <v>4225.046658838547</v>
      </c>
      <c r="R73" s="15">
        <f>IF(Tabela213245844[[#This Row],[Interconnection flow]]&lt;0,-1,IF(Tabela213245844[[#This Row],[Interconnection flow]]&gt;0,1,0))</f>
        <v>1</v>
      </c>
      <c r="S73" s="15">
        <f>IF(Tabela213245844[[#This Row],[curtailment]]=1,L$98-ABS(Tabela213245844[[#This Row],[Interconnection flow]]),IF(Tabela213245844[[#This Row],[curtailment]]=-1,K$98-ABS(Tabela213245844[[#This Row],[Interconnection flow]]),"-"))</f>
        <v>-725.04665883854705</v>
      </c>
      <c r="T73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3500</v>
      </c>
      <c r="U73" s="15">
        <f>Tabela213666770[[#This Row],[curtail_exp]]+Tabela213666770[[#This Row],[Cons+Pump]]</f>
        <v>9550.348817042217</v>
      </c>
      <c r="V73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73" s="16">
        <v>38.700000000000003</v>
      </c>
      <c r="X73" s="17">
        <f>Tabela213666770[[#This Row],[Heavy Duty BEV - 80 ToU1]]*10^-2</f>
        <v>0.38700000000000001</v>
      </c>
      <c r="Y73" s="16">
        <v>38.61</v>
      </c>
      <c r="Z73" s="17">
        <f>Tabela213666770[[#This Row],[Heavy Duty BEV - 20 UC1]]*10^-2</f>
        <v>0.3861</v>
      </c>
      <c r="AA73" s="16">
        <v>85.8</v>
      </c>
      <c r="AB73" s="17">
        <f>Tabela213666770[[#This Row],[Heavy Passenger BEV - 80 ToU1]]*10^-2</f>
        <v>0.85799999999999998</v>
      </c>
      <c r="AC73" s="16">
        <v>41.8</v>
      </c>
      <c r="AD73" s="17">
        <f>Tabela213666770[[#This Row],[Heavy Passenger BEV - 20 UC1]]*10^-2</f>
        <v>0.41799999999999998</v>
      </c>
      <c r="AE73" s="16">
        <v>512.45999999999901</v>
      </c>
      <c r="AF73" s="17">
        <f>Tabela213666770[[#This Row],[Light Duty BEV - 80 ToU1]]*10^-2</f>
        <v>5.1245999999999903</v>
      </c>
      <c r="AG73" s="16">
        <v>2888.8199999999902</v>
      </c>
      <c r="AH73" s="17">
        <f>Tabela213666770[[#This Row],[Light Duty BEV - 20 UC1]]*10^-2</f>
        <v>28.888199999999902</v>
      </c>
      <c r="AI73" s="16">
        <v>632.16</v>
      </c>
      <c r="AJ73" s="17">
        <f>Tabela213666770[[#This Row],[Light Passenger PHEV - 80 ToU1]]*10^-2</f>
        <v>6.3216000000000001</v>
      </c>
      <c r="AK73" s="16">
        <v>4413.5099999998502</v>
      </c>
      <c r="AL73" s="17">
        <f>Tabela213666770[[#This Row],[Light Passenger PHEV - 20 UC1]]*10^-2</f>
        <v>44.135099999998502</v>
      </c>
      <c r="AM73" s="16">
        <v>5494.5899999998001</v>
      </c>
      <c r="AN73" s="17">
        <f>Tabela213666770[[#This Row],[Light Passenger BEV - 80 ToU1]]*10^-2</f>
        <v>54.945899999998005</v>
      </c>
      <c r="AO73" s="16">
        <v>17965.709999999599</v>
      </c>
      <c r="AP73" s="17">
        <f>Tabela213666770[[#This Row],[Light Passenger BEV - 20 UC1]]*10^-2</f>
        <v>179.65709999999601</v>
      </c>
      <c r="AQ73" s="15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321.12159999999244</v>
      </c>
      <c r="AR73" s="15">
        <f>SUM(Tabela213666770[[#This Row],[Pumping]],Tabela213666770[[#This Row],[Consumption]],Tabela213666770[[#This Row],[EV total]])</f>
        <v>6371.4704170422101</v>
      </c>
      <c r="AS73" s="15">
        <f>Tabela213666770[[#This Row],[Production]]-Tabela213666770[[#This Row],[Cons+Pump+EV]]</f>
        <v>3903.9250588385548</v>
      </c>
      <c r="AT73" s="15">
        <f>IF(Tabela213666770[[#This Row],[Interconnection flow2]]&lt;0,-1,IF(Tabela213666770[[#This Row],[Interconnection flow2]]&gt;0,1,0))</f>
        <v>1</v>
      </c>
      <c r="AU73" s="15">
        <f>IF(Tabela213666770[[#This Row],[curtailment2]]=1,L$98-ABS(Tabela213666770[[#This Row],[Interconnection flow2]]),IF(Tabela213666770[[#This Row],[curtailment2]]=-1,K$98-ABS(Tabela213666770[[#This Row],[Interconnection flow2]]),"-"))</f>
        <v>-403.92505883855483</v>
      </c>
      <c r="AV73" s="15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3500</v>
      </c>
      <c r="AW73" s="15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73" s="14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0.4428978412429308</v>
      </c>
      <c r="AY73" s="15">
        <f>Tabela213666770[[#This Row],[Cons+Pump+EV]]+Tabela213666770[[#This Row],[Exportation_EV]]</f>
        <v>9871.4704170422101</v>
      </c>
      <c r="AZ73" s="15">
        <f>Tabela213666770[[#This Row],[Production]]+Tabela213666770[[#This Row],[Importation_EV]]-Tabela213666770[[#This Row],[Cons+Pump+EV+Exp]]</f>
        <v>403.92505883855483</v>
      </c>
      <c r="BA73" s="15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Production Curtailment</v>
      </c>
      <c r="BB73" s="15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321.12159999999244</v>
      </c>
      <c r="BC73" s="15">
        <f>Tabela213666770[[#This Row],[limits2]]-Tabela213666770[[#This Row],[Limits]]</f>
        <v>321.12159999999221</v>
      </c>
    </row>
    <row r="74" spans="1:55" s="2" customFormat="1" x14ac:dyDescent="0.2">
      <c r="A74" s="3">
        <v>47616.749995833336</v>
      </c>
      <c r="B74" s="15">
        <v>342.84722492697182</v>
      </c>
      <c r="C74" s="15">
        <v>3272.5939709713434</v>
      </c>
      <c r="D74" s="15">
        <v>4922.1340482573723</v>
      </c>
      <c r="E74" s="15">
        <v>569.71371428571433</v>
      </c>
      <c r="F74" s="20">
        <v>245.87</v>
      </c>
      <c r="G74" s="15">
        <v>0</v>
      </c>
      <c r="H74" s="15">
        <v>297.80711920529802</v>
      </c>
      <c r="I74" s="15">
        <v>0</v>
      </c>
      <c r="J74" s="15">
        <v>0.28035714285714286</v>
      </c>
      <c r="K74" s="15">
        <v>2954.4301675977654</v>
      </c>
      <c r="L74" s="15">
        <v>0</v>
      </c>
      <c r="M74" s="15">
        <v>678.51073919107387</v>
      </c>
      <c r="N74" s="15">
        <f>Tabela213261045[[#This Row],[Consumo]]*(1+0.0122)^7</f>
        <v>5313.189953620611</v>
      </c>
      <c r="O74" s="15">
        <f>Tabela213245844[[#This Row],[Consumption]]+Tabela213245844[[#This Row],[Pumping]]</f>
        <v>5991.7006928116853</v>
      </c>
      <c r="P74" s="15">
        <f>SUM(Tabela213245844[[#This Row],[Hydro]:[Other thermal]])</f>
        <v>9651.2464347895566</v>
      </c>
      <c r="Q74" s="15">
        <f>Tabela213245844[[#This Row],[Production]]-Tabela213245844[[#This Row],[Cons+Pump]]</f>
        <v>3659.5457419778713</v>
      </c>
      <c r="R74" s="15">
        <f>IF(Tabela213245844[[#This Row],[Interconnection flow]]&lt;0,-1,IF(Tabela213245844[[#This Row],[Interconnection flow]]&gt;0,1,0))</f>
        <v>1</v>
      </c>
      <c r="S74" s="15">
        <f>IF(Tabela213245844[[#This Row],[curtailment]]=1,L$98-ABS(Tabela213245844[[#This Row],[Interconnection flow]]),IF(Tabela213245844[[#This Row],[curtailment]]=-1,K$98-ABS(Tabela213245844[[#This Row],[Interconnection flow]]),"-"))</f>
        <v>-159.54574197787133</v>
      </c>
      <c r="T74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3500</v>
      </c>
      <c r="U74" s="15">
        <f>Tabela213666770[[#This Row],[curtail_exp]]+Tabela213666770[[#This Row],[Cons+Pump]]</f>
        <v>9491.7006928116862</v>
      </c>
      <c r="V74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74" s="16">
        <v>77.400000000000006</v>
      </c>
      <c r="X74" s="17">
        <f>Tabela213666770[[#This Row],[Heavy Duty BEV - 80 ToU1]]*10^-2</f>
        <v>0.77400000000000002</v>
      </c>
      <c r="Y74" s="16">
        <v>38.61</v>
      </c>
      <c r="Z74" s="17">
        <f>Tabela213666770[[#This Row],[Heavy Duty BEV - 20 UC1]]*10^-2</f>
        <v>0.3861</v>
      </c>
      <c r="AA74" s="16">
        <v>107.8</v>
      </c>
      <c r="AB74" s="17">
        <f>Tabela213666770[[#This Row],[Heavy Passenger BEV - 80 ToU1]]*10^-2</f>
        <v>1.0780000000000001</v>
      </c>
      <c r="AC74" s="16">
        <v>63.8</v>
      </c>
      <c r="AD74" s="17">
        <f>Tabela213666770[[#This Row],[Heavy Passenger BEV - 20 UC1]]*10^-2</f>
        <v>0.63800000000000001</v>
      </c>
      <c r="AE74" s="16">
        <v>446.75999999999902</v>
      </c>
      <c r="AF74" s="17">
        <f>Tabela213666770[[#This Row],[Light Duty BEV - 80 ToU1]]*10^-2</f>
        <v>4.4675999999999902</v>
      </c>
      <c r="AG74" s="16">
        <v>2969.5499999999902</v>
      </c>
      <c r="AH74" s="17">
        <f>Tabela213666770[[#This Row],[Light Duty BEV - 20 UC1]]*10^-2</f>
        <v>29.695499999999903</v>
      </c>
      <c r="AI74" s="16">
        <v>750.42</v>
      </c>
      <c r="AJ74" s="17">
        <f>Tabela213666770[[#This Row],[Light Passenger PHEV - 80 ToU1]]*10^-2</f>
        <v>7.5042</v>
      </c>
      <c r="AK74" s="16">
        <v>4517.0999999998503</v>
      </c>
      <c r="AL74" s="17">
        <f>Tabela213666770[[#This Row],[Light Passenger PHEV - 20 UC1]]*10^-2</f>
        <v>45.170999999998507</v>
      </c>
      <c r="AM74" s="16">
        <v>4687.0199999998404</v>
      </c>
      <c r="AN74" s="17">
        <f>Tabela213666770[[#This Row],[Light Passenger BEV - 80 ToU1]]*10^-2</f>
        <v>46.870199999998405</v>
      </c>
      <c r="AO74" s="16">
        <v>18545.580000000002</v>
      </c>
      <c r="AP74" s="17">
        <f>Tabela213666770[[#This Row],[Light Passenger BEV - 20 UC1]]*10^-2</f>
        <v>185.45580000000001</v>
      </c>
      <c r="AQ74" s="15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322.04039999999679</v>
      </c>
      <c r="AR74" s="15">
        <f>SUM(Tabela213666770[[#This Row],[Pumping]],Tabela213666770[[#This Row],[Consumption]],Tabela213666770[[#This Row],[EV total]])</f>
        <v>6313.7410928116824</v>
      </c>
      <c r="AS74" s="15">
        <f>Tabela213666770[[#This Row],[Production]]-Tabela213666770[[#This Row],[Cons+Pump+EV]]</f>
        <v>3337.5053419778742</v>
      </c>
      <c r="AT74" s="15">
        <f>IF(Tabela213666770[[#This Row],[Interconnection flow2]]&lt;0,-1,IF(Tabela213666770[[#This Row],[Interconnection flow2]]&gt;0,1,0))</f>
        <v>1</v>
      </c>
      <c r="AU74" s="15">
        <f>IF(Tabela213666770[[#This Row],[curtailment2]]=1,L$98-ABS(Tabela213666770[[#This Row],[Interconnection flow2]]),IF(Tabela213666770[[#This Row],[curtailment2]]=-1,K$98-ABS(Tabela213666770[[#This Row],[Interconnection flow2]]),"-"))</f>
        <v>162.4946580221258</v>
      </c>
      <c r="AV74" s="15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3337.5053419778742</v>
      </c>
      <c r="AW74" s="15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74" s="14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1</v>
      </c>
      <c r="AY74" s="15">
        <f>Tabela213666770[[#This Row],[Cons+Pump+EV]]+Tabela213666770[[#This Row],[Exportation_EV]]</f>
        <v>9651.2464347895566</v>
      </c>
      <c r="AZ74" s="15">
        <f>Tabela213666770[[#This Row],[Production]]+Tabela213666770[[#This Row],[Importation_EV]]-Tabela213666770[[#This Row],[Cons+Pump+EV+Exp]]</f>
        <v>0</v>
      </c>
      <c r="BA74" s="15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na</v>
      </c>
      <c r="BB74" s="15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322.04039999999679</v>
      </c>
      <c r="BC74" s="15">
        <f>Tabela213666770[[#This Row],[limits2]]-Tabela213666770[[#This Row],[Limits]]</f>
        <v>322.04039999999713</v>
      </c>
    </row>
    <row r="75" spans="1:55" s="2" customFormat="1" x14ac:dyDescent="0.2">
      <c r="A75" s="3">
        <v>47616.760412442127</v>
      </c>
      <c r="B75" s="15">
        <v>343.14656767283344</v>
      </c>
      <c r="C75" s="15">
        <v>3195.0651283959805</v>
      </c>
      <c r="D75" s="15">
        <v>4225.8466487935657</v>
      </c>
      <c r="E75" s="15">
        <v>570.1011428571428</v>
      </c>
      <c r="F75" s="21">
        <v>240.1</v>
      </c>
      <c r="G75" s="15">
        <v>0</v>
      </c>
      <c r="H75" s="15">
        <v>296.64933774834435</v>
      </c>
      <c r="I75" s="15">
        <v>0</v>
      </c>
      <c r="J75" s="15">
        <v>0.27142857142857141</v>
      </c>
      <c r="K75" s="15">
        <v>2958.5363128491622</v>
      </c>
      <c r="L75" s="15">
        <v>0</v>
      </c>
      <c r="M75" s="15">
        <v>452.40730822873081</v>
      </c>
      <c r="N75" s="15">
        <f>Tabela213261045[[#This Row],[Consumo]]*(1+0.0122)^7</f>
        <v>5401.0391646633052</v>
      </c>
      <c r="O75" s="15">
        <f>Tabela213245844[[#This Row],[Consumption]]+Tabela213245844[[#This Row],[Pumping]]</f>
        <v>5853.4464728920357</v>
      </c>
      <c r="P75" s="15">
        <f>SUM(Tabela213245844[[#This Row],[Hydro]:[Other thermal]])</f>
        <v>8871.1802540392964</v>
      </c>
      <c r="Q75" s="15">
        <f>Tabela213245844[[#This Row],[Production]]-Tabela213245844[[#This Row],[Cons+Pump]]</f>
        <v>3017.7337811472607</v>
      </c>
      <c r="R75" s="15">
        <f>IF(Tabela213245844[[#This Row],[Interconnection flow]]&lt;0,-1,IF(Tabela213245844[[#This Row],[Interconnection flow]]&gt;0,1,0))</f>
        <v>1</v>
      </c>
      <c r="S75" s="15">
        <f>IF(Tabela213245844[[#This Row],[curtailment]]=1,L$98-ABS(Tabela213245844[[#This Row],[Interconnection flow]]),IF(Tabela213245844[[#This Row],[curtailment]]=-1,K$98-ABS(Tabela213245844[[#This Row],[Interconnection flow]]),"-"))</f>
        <v>482.26621885273926</v>
      </c>
      <c r="T75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3017.7337811472607</v>
      </c>
      <c r="U75" s="15">
        <f>Tabela213666770[[#This Row],[curtail_exp]]+Tabela213666770[[#This Row],[Cons+Pump]]</f>
        <v>8871.1802540392964</v>
      </c>
      <c r="V75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75" s="16">
        <v>77.400000000000006</v>
      </c>
      <c r="X75" s="17">
        <f>Tabela213666770[[#This Row],[Heavy Duty BEV - 80 ToU1]]*10^-2</f>
        <v>0.77400000000000002</v>
      </c>
      <c r="Y75" s="16">
        <v>38.61</v>
      </c>
      <c r="Z75" s="17">
        <f>Tabela213666770[[#This Row],[Heavy Duty BEV - 20 UC1]]*10^-2</f>
        <v>0.3861</v>
      </c>
      <c r="AA75" s="16">
        <v>107.8</v>
      </c>
      <c r="AB75" s="17">
        <f>Tabela213666770[[#This Row],[Heavy Passenger BEV - 80 ToU1]]*10^-2</f>
        <v>1.0780000000000001</v>
      </c>
      <c r="AC75" s="16">
        <v>63.8</v>
      </c>
      <c r="AD75" s="17">
        <f>Tabela213666770[[#This Row],[Heavy Passenger BEV - 20 UC1]]*10^-2</f>
        <v>0.63800000000000001</v>
      </c>
      <c r="AE75" s="16">
        <v>427.04999999999899</v>
      </c>
      <c r="AF75" s="17">
        <f>Tabela213666770[[#This Row],[Light Duty BEV - 80 ToU1]]*10^-2</f>
        <v>4.2704999999999895</v>
      </c>
      <c r="AG75" s="16">
        <v>3003.6599999999899</v>
      </c>
      <c r="AH75" s="17">
        <f>Tabela213666770[[#This Row],[Light Duty BEV - 20 UC1]]*10^-2</f>
        <v>30.0365999999999</v>
      </c>
      <c r="AI75" s="16">
        <v>727.65</v>
      </c>
      <c r="AJ75" s="17">
        <f>Tabela213666770[[#This Row],[Light Passenger PHEV - 80 ToU1]]*10^-2</f>
        <v>7.2764999999999995</v>
      </c>
      <c r="AK75" s="16">
        <v>4609.4399999998304</v>
      </c>
      <c r="AL75" s="17">
        <f>Tabela213666770[[#This Row],[Light Passenger PHEV - 20 UC1]]*10^-2</f>
        <v>46.094399999998302</v>
      </c>
      <c r="AM75" s="16">
        <v>4200.7499999998699</v>
      </c>
      <c r="AN75" s="17">
        <f>Tabela213666770[[#This Row],[Light Passenger BEV - 80 ToU1]]*10^-2</f>
        <v>42.0074999999987</v>
      </c>
      <c r="AO75" s="16">
        <v>19410.480000000302</v>
      </c>
      <c r="AP75" s="17">
        <f>Tabela213666770[[#This Row],[Light Passenger BEV - 20 UC1]]*10^-2</f>
        <v>194.10480000000302</v>
      </c>
      <c r="AQ75" s="15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326.6663999999999</v>
      </c>
      <c r="AR75" s="15">
        <f>SUM(Tabela213666770[[#This Row],[Pumping]],Tabela213666770[[#This Row],[Consumption]],Tabela213666770[[#This Row],[EV total]])</f>
        <v>6180.1128728920357</v>
      </c>
      <c r="AS75" s="15">
        <f>Tabela213666770[[#This Row],[Production]]-Tabela213666770[[#This Row],[Cons+Pump+EV]]</f>
        <v>2691.0673811472607</v>
      </c>
      <c r="AT75" s="15">
        <f>IF(Tabela213666770[[#This Row],[Interconnection flow2]]&lt;0,-1,IF(Tabela213666770[[#This Row],[Interconnection flow2]]&gt;0,1,0))</f>
        <v>1</v>
      </c>
      <c r="AU75" s="15">
        <f>IF(Tabela213666770[[#This Row],[curtailment2]]=1,L$98-ABS(Tabela213666770[[#This Row],[Interconnection flow2]]),IF(Tabela213666770[[#This Row],[curtailment2]]=-1,K$98-ABS(Tabela213666770[[#This Row],[Interconnection flow2]]),"-"))</f>
        <v>808.93261885273932</v>
      </c>
      <c r="AV75" s="15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2691.0673811472607</v>
      </c>
      <c r="AW75" s="15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75" s="14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0.67735700165171253</v>
      </c>
      <c r="AY75" s="15">
        <f>Tabela213666770[[#This Row],[Cons+Pump+EV]]+Tabela213666770[[#This Row],[Exportation_EV]]</f>
        <v>8871.1802540392964</v>
      </c>
      <c r="AZ75" s="15">
        <f>Tabela213666770[[#This Row],[Production]]+Tabela213666770[[#This Row],[Importation_EV]]-Tabela213666770[[#This Row],[Cons+Pump+EV+Exp]]</f>
        <v>0</v>
      </c>
      <c r="BA75" s="15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-</v>
      </c>
      <c r="BB75" s="15" t="str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-</v>
      </c>
      <c r="BC75" s="15">
        <f>Tabela213666770[[#This Row],[limits2]]-Tabela213666770[[#This Row],[Limits]]</f>
        <v>326.66640000000007</v>
      </c>
    </row>
    <row r="76" spans="1:55" s="2" customFormat="1" x14ac:dyDescent="0.2">
      <c r="A76" s="3">
        <v>47616.770829050925</v>
      </c>
      <c r="B76" s="15">
        <v>333.46781888997077</v>
      </c>
      <c r="C76" s="15">
        <v>3213.0628954224044</v>
      </c>
      <c r="D76" s="15">
        <v>3486.7839142091148</v>
      </c>
      <c r="E76" s="15">
        <v>586.95428571428567</v>
      </c>
      <c r="F76" s="20">
        <v>241.89</v>
      </c>
      <c r="G76" s="15">
        <v>0</v>
      </c>
      <c r="H76" s="15">
        <v>295.87748344370863</v>
      </c>
      <c r="I76" s="15">
        <v>0</v>
      </c>
      <c r="J76" s="15">
        <v>0.34642857142857142</v>
      </c>
      <c r="K76" s="15">
        <v>2886.7374301675977</v>
      </c>
      <c r="L76" s="15">
        <v>0</v>
      </c>
      <c r="M76" s="15">
        <v>277.01679218967922</v>
      </c>
      <c r="N76" s="15">
        <f>Tabela213261045[[#This Row],[Consumo]]*(1+0.0122)^7</f>
        <v>5402.1277546390511</v>
      </c>
      <c r="O76" s="15">
        <f>Tabela213245844[[#This Row],[Consumption]]+Tabela213245844[[#This Row],[Pumping]]</f>
        <v>5679.1445468287302</v>
      </c>
      <c r="P76" s="15">
        <f>SUM(Tabela213245844[[#This Row],[Hydro]:[Other thermal]])</f>
        <v>8158.3828262509141</v>
      </c>
      <c r="Q76" s="15">
        <f>Tabela213245844[[#This Row],[Production]]-Tabela213245844[[#This Row],[Cons+Pump]]</f>
        <v>2479.238279422184</v>
      </c>
      <c r="R76" s="15">
        <f>IF(Tabela213245844[[#This Row],[Interconnection flow]]&lt;0,-1,IF(Tabela213245844[[#This Row],[Interconnection flow]]&gt;0,1,0))</f>
        <v>1</v>
      </c>
      <c r="S76" s="15">
        <f>IF(Tabela213245844[[#This Row],[curtailment]]=1,L$98-ABS(Tabela213245844[[#This Row],[Interconnection flow]]),IF(Tabela213245844[[#This Row],[curtailment]]=-1,K$98-ABS(Tabela213245844[[#This Row],[Interconnection flow]]),"-"))</f>
        <v>1020.761720577816</v>
      </c>
      <c r="T76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2479.238279422184</v>
      </c>
      <c r="U76" s="15">
        <f>Tabela213666770[[#This Row],[curtail_exp]]+Tabela213666770[[#This Row],[Cons+Pump]]</f>
        <v>8158.3828262509141</v>
      </c>
      <c r="V76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76" s="16">
        <v>77.400000000000006</v>
      </c>
      <c r="X76" s="17">
        <f>Tabela213666770[[#This Row],[Heavy Duty BEV - 80 ToU1]]*10^-2</f>
        <v>0.77400000000000002</v>
      </c>
      <c r="Y76" s="16">
        <v>38.61</v>
      </c>
      <c r="Z76" s="17">
        <f>Tabela213666770[[#This Row],[Heavy Duty BEV - 20 UC1]]*10^-2</f>
        <v>0.3861</v>
      </c>
      <c r="AA76" s="16">
        <v>129.80000000000001</v>
      </c>
      <c r="AB76" s="17">
        <f>Tabela213666770[[#This Row],[Heavy Passenger BEV - 80 ToU1]]*10^-2</f>
        <v>1.298</v>
      </c>
      <c r="AC76" s="16">
        <v>63.8</v>
      </c>
      <c r="AD76" s="17">
        <f>Tabela213666770[[#This Row],[Heavy Passenger BEV - 20 UC1]]*10^-2</f>
        <v>0.63800000000000001</v>
      </c>
      <c r="AE76" s="16">
        <v>387.62999999999897</v>
      </c>
      <c r="AF76" s="17">
        <f>Tabela213666770[[#This Row],[Light Duty BEV - 80 ToU1]]*10^-2</f>
        <v>3.8762999999999899</v>
      </c>
      <c r="AG76" s="16">
        <v>3149.6399999999799</v>
      </c>
      <c r="AH76" s="17">
        <f>Tabela213666770[[#This Row],[Light Duty BEV - 20 UC1]]*10^-2</f>
        <v>31.496399999999799</v>
      </c>
      <c r="AI76" s="16">
        <v>642.69000000000005</v>
      </c>
      <c r="AJ76" s="17">
        <f>Tabela213666770[[#This Row],[Light Passenger PHEV - 80 ToU1]]*10^-2</f>
        <v>6.4269000000000007</v>
      </c>
      <c r="AK76" s="16">
        <v>4707.3599999998296</v>
      </c>
      <c r="AL76" s="17">
        <f>Tabela213666770[[#This Row],[Light Passenger PHEV - 20 UC1]]*10^-2</f>
        <v>47.073599999998294</v>
      </c>
      <c r="AM76" s="16">
        <v>3856.6799999998998</v>
      </c>
      <c r="AN76" s="17">
        <f>Tabela213666770[[#This Row],[Light Passenger BEV - 80 ToU1]]*10^-2</f>
        <v>38.566799999998999</v>
      </c>
      <c r="AO76" s="16">
        <v>20202.7500000006</v>
      </c>
      <c r="AP76" s="17">
        <f>Tabela213666770[[#This Row],[Light Passenger BEV - 20 UC1]]*10^-2</f>
        <v>202.027500000006</v>
      </c>
      <c r="AQ76" s="15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332.56360000000308</v>
      </c>
      <c r="AR76" s="15">
        <f>SUM(Tabela213666770[[#This Row],[Pumping]],Tabela213666770[[#This Row],[Consumption]],Tabela213666770[[#This Row],[EV total]])</f>
        <v>6011.7081468287333</v>
      </c>
      <c r="AS76" s="15">
        <f>Tabela213666770[[#This Row],[Production]]-Tabela213666770[[#This Row],[Cons+Pump+EV]]</f>
        <v>2146.6746794221808</v>
      </c>
      <c r="AT76" s="15">
        <f>IF(Tabela213666770[[#This Row],[Interconnection flow2]]&lt;0,-1,IF(Tabela213666770[[#This Row],[Interconnection flow2]]&gt;0,1,0))</f>
        <v>1</v>
      </c>
      <c r="AU76" s="15">
        <f>IF(Tabela213666770[[#This Row],[curtailment2]]=1,L$98-ABS(Tabela213666770[[#This Row],[Interconnection flow2]]),IF(Tabela213666770[[#This Row],[curtailment2]]=-1,K$98-ABS(Tabela213666770[[#This Row],[Interconnection flow2]]),"-"))</f>
        <v>1353.3253205778192</v>
      </c>
      <c r="AV76" s="15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2146.6746794221808</v>
      </c>
      <c r="AW76" s="15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76" s="14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0.32579944300002844</v>
      </c>
      <c r="AY76" s="15">
        <f>Tabela213666770[[#This Row],[Cons+Pump+EV]]+Tabela213666770[[#This Row],[Exportation_EV]]</f>
        <v>8158.3828262509141</v>
      </c>
      <c r="AZ76" s="15">
        <f>Tabela213666770[[#This Row],[Production]]+Tabela213666770[[#This Row],[Importation_EV]]-Tabela213666770[[#This Row],[Cons+Pump+EV+Exp]]</f>
        <v>0</v>
      </c>
      <c r="BA76" s="15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-</v>
      </c>
      <c r="BB76" s="15" t="str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-</v>
      </c>
      <c r="BC76" s="15">
        <f>Tabela213666770[[#This Row],[limits2]]-Tabela213666770[[#This Row],[Limits]]</f>
        <v>332.56360000000313</v>
      </c>
    </row>
    <row r="77" spans="1:55" s="2" customFormat="1" x14ac:dyDescent="0.2">
      <c r="A77" s="3">
        <v>47616.781245659724</v>
      </c>
      <c r="B77" s="15">
        <v>434.74544790652385</v>
      </c>
      <c r="C77" s="15">
        <v>3337.8935615928544</v>
      </c>
      <c r="D77" s="15">
        <v>2720.392493297587</v>
      </c>
      <c r="E77" s="15">
        <v>599.73942857142868</v>
      </c>
      <c r="F77" s="21">
        <v>243.67</v>
      </c>
      <c r="G77" s="15">
        <v>0</v>
      </c>
      <c r="H77" s="15">
        <v>296.26341059602652</v>
      </c>
      <c r="I77" s="15">
        <v>0</v>
      </c>
      <c r="J77" s="15">
        <v>0.37857142857142856</v>
      </c>
      <c r="K77" s="15">
        <v>2810.9497206703909</v>
      </c>
      <c r="L77" s="15">
        <v>0</v>
      </c>
      <c r="M77" s="15">
        <v>132.79567642956764</v>
      </c>
      <c r="N77" s="15">
        <f>Tabela213261045[[#This Row],[Consumo]]*(1+0.0122)^7</f>
        <v>5526.5535888668082</v>
      </c>
      <c r="O77" s="15">
        <f>Tabela213245844[[#This Row],[Consumption]]+Tabela213245844[[#This Row],[Pumping]]</f>
        <v>5659.349265296376</v>
      </c>
      <c r="P77" s="15">
        <f>SUM(Tabela213245844[[#This Row],[Hydro]:[Other thermal]])</f>
        <v>7633.0829133929929</v>
      </c>
      <c r="Q77" s="15">
        <f>Tabela213245844[[#This Row],[Production]]-Tabela213245844[[#This Row],[Cons+Pump]]</f>
        <v>1973.7336480966169</v>
      </c>
      <c r="R77" s="15">
        <f>IF(Tabela213245844[[#This Row],[Interconnection flow]]&lt;0,-1,IF(Tabela213245844[[#This Row],[Interconnection flow]]&gt;0,1,0))</f>
        <v>1</v>
      </c>
      <c r="S77" s="15">
        <f>IF(Tabela213245844[[#This Row],[curtailment]]=1,L$98-ABS(Tabela213245844[[#This Row],[Interconnection flow]]),IF(Tabela213245844[[#This Row],[curtailment]]=-1,K$98-ABS(Tabela213245844[[#This Row],[Interconnection flow]]),"-"))</f>
        <v>1526.2663519033831</v>
      </c>
      <c r="T77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1973.7336480966169</v>
      </c>
      <c r="U77" s="15">
        <f>Tabela213666770[[#This Row],[curtail_exp]]+Tabela213666770[[#This Row],[Cons+Pump]]</f>
        <v>7633.0829133929929</v>
      </c>
      <c r="V77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77" s="16">
        <v>154.80000000000001</v>
      </c>
      <c r="X77" s="17">
        <f>Tabela213666770[[#This Row],[Heavy Duty BEV - 80 ToU1]]*10^-2</f>
        <v>1.548</v>
      </c>
      <c r="Y77" s="16">
        <v>38.61</v>
      </c>
      <c r="Z77" s="17">
        <f>Tabela213666770[[#This Row],[Heavy Duty BEV - 20 UC1]]*10^-2</f>
        <v>0.3861</v>
      </c>
      <c r="AA77" s="16">
        <v>129.80000000000001</v>
      </c>
      <c r="AB77" s="17">
        <f>Tabela213666770[[#This Row],[Heavy Passenger BEV - 80 ToU1]]*10^-2</f>
        <v>1.298</v>
      </c>
      <c r="AC77" s="16">
        <v>63.8</v>
      </c>
      <c r="AD77" s="17">
        <f>Tabela213666770[[#This Row],[Heavy Passenger BEV - 20 UC1]]*10^-2</f>
        <v>0.63800000000000001</v>
      </c>
      <c r="AE77" s="16">
        <v>400.76999999999902</v>
      </c>
      <c r="AF77" s="17">
        <f>Tabela213666770[[#This Row],[Light Duty BEV - 80 ToU1]]*10^-2</f>
        <v>4.00769999999999</v>
      </c>
      <c r="AG77" s="16">
        <v>3408.0299999999802</v>
      </c>
      <c r="AH77" s="17">
        <f>Tabela213666770[[#This Row],[Light Duty BEV - 20 UC1]]*10^-2</f>
        <v>34.080299999999802</v>
      </c>
      <c r="AI77" s="16">
        <v>790.650000000001</v>
      </c>
      <c r="AJ77" s="17">
        <f>Tabela213666770[[#This Row],[Light Passenger PHEV - 80 ToU1]]*10^-2</f>
        <v>7.9065000000000101</v>
      </c>
      <c r="AK77" s="16">
        <v>4548.0599999998403</v>
      </c>
      <c r="AL77" s="17">
        <f>Tabela213666770[[#This Row],[Light Passenger PHEV - 20 UC1]]*10^-2</f>
        <v>45.480599999998404</v>
      </c>
      <c r="AM77" s="16">
        <v>3322.43999999993</v>
      </c>
      <c r="AN77" s="17">
        <f>Tabela213666770[[#This Row],[Light Passenger BEV - 80 ToU1]]*10^-2</f>
        <v>33.224399999999299</v>
      </c>
      <c r="AO77" s="16">
        <v>20436.030000000799</v>
      </c>
      <c r="AP77" s="17">
        <f>Tabela213666770[[#This Row],[Light Passenger BEV - 20 UC1]]*10^-2</f>
        <v>204.36030000000801</v>
      </c>
      <c r="AQ77" s="15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332.92990000000555</v>
      </c>
      <c r="AR77" s="15">
        <f>SUM(Tabela213666770[[#This Row],[Pumping]],Tabela213666770[[#This Row],[Consumption]],Tabela213666770[[#This Row],[EV total]])</f>
        <v>5992.2791652963815</v>
      </c>
      <c r="AS77" s="15">
        <f>Tabela213666770[[#This Row],[Production]]-Tabela213666770[[#This Row],[Cons+Pump+EV]]</f>
        <v>1640.8037480966113</v>
      </c>
      <c r="AT77" s="15">
        <f>IF(Tabela213666770[[#This Row],[Interconnection flow2]]&lt;0,-1,IF(Tabela213666770[[#This Row],[Interconnection flow2]]&gt;0,1,0))</f>
        <v>1</v>
      </c>
      <c r="AU77" s="15">
        <f>IF(Tabela213666770[[#This Row],[curtailment2]]=1,L$98-ABS(Tabela213666770[[#This Row],[Interconnection flow2]]),IF(Tabela213666770[[#This Row],[curtailment2]]=-1,K$98-ABS(Tabela213666770[[#This Row],[Interconnection flow2]]),"-"))</f>
        <v>1859.1962519033887</v>
      </c>
      <c r="AV77" s="15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1640.8037480966113</v>
      </c>
      <c r="AW77" s="15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77" s="14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0.21813355158148762</v>
      </c>
      <c r="AY77" s="15">
        <f>Tabela213666770[[#This Row],[Cons+Pump+EV]]+Tabela213666770[[#This Row],[Exportation_EV]]</f>
        <v>7633.0829133929929</v>
      </c>
      <c r="AZ77" s="15">
        <f>Tabela213666770[[#This Row],[Production]]+Tabela213666770[[#This Row],[Importation_EV]]-Tabela213666770[[#This Row],[Cons+Pump+EV+Exp]]</f>
        <v>0</v>
      </c>
      <c r="BA77" s="15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-</v>
      </c>
      <c r="BB77" s="15" t="str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-</v>
      </c>
      <c r="BC77" s="15">
        <f>Tabela213666770[[#This Row],[limits2]]-Tabela213666770[[#This Row],[Limits]]</f>
        <v>332.92990000000555</v>
      </c>
    </row>
    <row r="78" spans="1:55" s="2" customFormat="1" x14ac:dyDescent="0.2">
      <c r="A78" s="3">
        <v>47616.791662268515</v>
      </c>
      <c r="B78" s="15">
        <v>913.39449853943529</v>
      </c>
      <c r="C78" s="15">
        <v>3329.8176404912542</v>
      </c>
      <c r="D78" s="15">
        <v>1972.4182305630027</v>
      </c>
      <c r="E78" s="15">
        <v>593.54057142857141</v>
      </c>
      <c r="F78" s="20">
        <v>293.37</v>
      </c>
      <c r="G78" s="15">
        <v>0</v>
      </c>
      <c r="H78" s="15">
        <v>296.00612582781451</v>
      </c>
      <c r="I78" s="15">
        <v>0</v>
      </c>
      <c r="J78" s="15">
        <v>0.39107142857142857</v>
      </c>
      <c r="K78" s="15">
        <v>2412.3016759776538</v>
      </c>
      <c r="L78" s="15">
        <v>0</v>
      </c>
      <c r="M78" s="15">
        <v>0.4008926080892608</v>
      </c>
      <c r="N78" s="15">
        <f>Tabela213261045[[#This Row],[Consumo]]*(1+0.0122)^7</f>
        <v>5681.5688014130246</v>
      </c>
      <c r="O78" s="15">
        <f>Tabela213245844[[#This Row],[Consumption]]+Tabela213245844[[#This Row],[Pumping]]</f>
        <v>5681.9696940211143</v>
      </c>
      <c r="P78" s="15">
        <f>SUM(Tabela213245844[[#This Row],[Hydro]:[Other thermal]])</f>
        <v>7398.9381382786496</v>
      </c>
      <c r="Q78" s="15">
        <f>Tabela213245844[[#This Row],[Production]]-Tabela213245844[[#This Row],[Cons+Pump]]</f>
        <v>1716.9684442575353</v>
      </c>
      <c r="R78" s="15">
        <f>IF(Tabela213245844[[#This Row],[Interconnection flow]]&lt;0,-1,IF(Tabela213245844[[#This Row],[Interconnection flow]]&gt;0,1,0))</f>
        <v>1</v>
      </c>
      <c r="S78" s="15">
        <f>IF(Tabela213245844[[#This Row],[curtailment]]=1,L$98-ABS(Tabela213245844[[#This Row],[Interconnection flow]]),IF(Tabela213245844[[#This Row],[curtailment]]=-1,K$98-ABS(Tabela213245844[[#This Row],[Interconnection flow]]),"-"))</f>
        <v>1783.0315557424647</v>
      </c>
      <c r="T78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1716.9684442575353</v>
      </c>
      <c r="U78" s="15">
        <f>Tabela213666770[[#This Row],[curtail_exp]]+Tabela213666770[[#This Row],[Cons+Pump]]</f>
        <v>7398.9381382786496</v>
      </c>
      <c r="V78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78" s="16">
        <v>193.5</v>
      </c>
      <c r="X78" s="17">
        <f>Tabela213666770[[#This Row],[Heavy Duty BEV - 80 ToU1]]*10^-2</f>
        <v>1.9350000000000001</v>
      </c>
      <c r="Y78" s="16">
        <v>38.61</v>
      </c>
      <c r="Z78" s="17">
        <f>Tabela213666770[[#This Row],[Heavy Duty BEV - 20 UC1]]*10^-2</f>
        <v>0.3861</v>
      </c>
      <c r="AA78" s="16">
        <v>129.80000000000001</v>
      </c>
      <c r="AB78" s="17">
        <f>Tabela213666770[[#This Row],[Heavy Passenger BEV - 80 ToU1]]*10^-2</f>
        <v>1.298</v>
      </c>
      <c r="AC78" s="16">
        <v>63.8</v>
      </c>
      <c r="AD78" s="17">
        <f>Tabela213666770[[#This Row],[Heavy Passenger BEV - 20 UC1]]*10^-2</f>
        <v>0.63800000000000001</v>
      </c>
      <c r="AE78" s="16">
        <v>394.19999999999902</v>
      </c>
      <c r="AF78" s="17">
        <f>Tabela213666770[[#This Row],[Light Duty BEV - 80 ToU1]]*10^-2</f>
        <v>3.9419999999999904</v>
      </c>
      <c r="AG78" s="16">
        <v>3448.5299999999802</v>
      </c>
      <c r="AH78" s="17">
        <f>Tabela213666770[[#This Row],[Light Duty BEV - 20 UC1]]*10^-2</f>
        <v>34.485299999999803</v>
      </c>
      <c r="AI78" s="16">
        <v>770.67</v>
      </c>
      <c r="AJ78" s="17">
        <f>Tabela213666770[[#This Row],[Light Passenger PHEV - 80 ToU1]]*10^-2</f>
        <v>7.7066999999999997</v>
      </c>
      <c r="AK78" s="16">
        <v>4554.0899999998401</v>
      </c>
      <c r="AL78" s="17">
        <f>Tabela213666770[[#This Row],[Light Passenger PHEV - 20 UC1]]*10^-2</f>
        <v>45.540899999998402</v>
      </c>
      <c r="AM78" s="16">
        <v>3202.4699999999302</v>
      </c>
      <c r="AN78" s="17">
        <f>Tabela213666770[[#This Row],[Light Passenger BEV - 80 ToU1]]*10^-2</f>
        <v>32.024699999999299</v>
      </c>
      <c r="AO78" s="16">
        <v>20901.600000000999</v>
      </c>
      <c r="AP78" s="17">
        <f>Tabela213666770[[#This Row],[Light Passenger BEV - 20 UC1]]*10^-2</f>
        <v>209.01600000001</v>
      </c>
      <c r="AQ78" s="15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336.97270000000748</v>
      </c>
      <c r="AR78" s="15">
        <f>SUM(Tabela213666770[[#This Row],[Pumping]],Tabela213666770[[#This Row],[Consumption]],Tabela213666770[[#This Row],[EV total]])</f>
        <v>6018.9423940211218</v>
      </c>
      <c r="AS78" s="15">
        <f>Tabela213666770[[#This Row],[Production]]-Tabela213666770[[#This Row],[Cons+Pump+EV]]</f>
        <v>1379.9957442575278</v>
      </c>
      <c r="AT78" s="15">
        <f>IF(Tabela213666770[[#This Row],[Interconnection flow2]]&lt;0,-1,IF(Tabela213666770[[#This Row],[Interconnection flow2]]&gt;0,1,0))</f>
        <v>1</v>
      </c>
      <c r="AU78" s="15">
        <f>IF(Tabela213666770[[#This Row],[curtailment2]]=1,L$98-ABS(Tabela213666770[[#This Row],[Interconnection flow2]]),IF(Tabela213666770[[#This Row],[curtailment2]]=-1,K$98-ABS(Tabela213666770[[#This Row],[Interconnection flow2]]),"-"))</f>
        <v>2120.0042557424722</v>
      </c>
      <c r="AV78" s="15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1379.9957442575278</v>
      </c>
      <c r="AW78" s="15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78" s="14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0.18898863506635483</v>
      </c>
      <c r="AY78" s="15">
        <f>Tabela213666770[[#This Row],[Cons+Pump+EV]]+Tabela213666770[[#This Row],[Exportation_EV]]</f>
        <v>7398.9381382786496</v>
      </c>
      <c r="AZ78" s="15">
        <f>Tabela213666770[[#This Row],[Production]]+Tabela213666770[[#This Row],[Importation_EV]]-Tabela213666770[[#This Row],[Cons+Pump+EV+Exp]]</f>
        <v>0</v>
      </c>
      <c r="BA78" s="15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-</v>
      </c>
      <c r="BB78" s="15" t="str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-</v>
      </c>
      <c r="BC78" s="15">
        <f>Tabela213666770[[#This Row],[limits2]]-Tabela213666770[[#This Row],[Limits]]</f>
        <v>336.97270000000753</v>
      </c>
    </row>
    <row r="79" spans="1:55" s="2" customFormat="1" x14ac:dyDescent="0.2">
      <c r="A79" s="3">
        <v>47616.802078877314</v>
      </c>
      <c r="B79" s="15">
        <v>1291.4643865628043</v>
      </c>
      <c r="C79" s="15">
        <v>3391.8868626721251</v>
      </c>
      <c r="D79" s="15">
        <v>1356.3345844504022</v>
      </c>
      <c r="E79" s="15">
        <v>600.90171428571432</v>
      </c>
      <c r="F79" s="21">
        <v>247.24</v>
      </c>
      <c r="G79" s="15">
        <v>0</v>
      </c>
      <c r="H79" s="15">
        <v>297.16390728476819</v>
      </c>
      <c r="I79" s="15">
        <v>0</v>
      </c>
      <c r="J79" s="15">
        <v>0.41785714285714282</v>
      </c>
      <c r="K79" s="15">
        <v>2129.0949720670392</v>
      </c>
      <c r="L79" s="15">
        <v>0</v>
      </c>
      <c r="M79" s="15">
        <v>0</v>
      </c>
      <c r="N79" s="15">
        <f>Tabela213261045[[#This Row],[Consumo]]*(1+0.0122)^7</f>
        <v>5753.9600348001277</v>
      </c>
      <c r="O79" s="15">
        <f>Tabela213245844[[#This Row],[Consumption]]+Tabela213245844[[#This Row],[Pumping]]</f>
        <v>5753.9600348001277</v>
      </c>
      <c r="P79" s="15">
        <f>SUM(Tabela213245844[[#This Row],[Hydro]:[Other thermal]])</f>
        <v>7185.4093123986713</v>
      </c>
      <c r="Q79" s="15">
        <f>Tabela213245844[[#This Row],[Production]]-Tabela213245844[[#This Row],[Cons+Pump]]</f>
        <v>1431.4492775985436</v>
      </c>
      <c r="R79" s="15">
        <f>IF(Tabela213245844[[#This Row],[Interconnection flow]]&lt;0,-1,IF(Tabela213245844[[#This Row],[Interconnection flow]]&gt;0,1,0))</f>
        <v>1</v>
      </c>
      <c r="S79" s="15">
        <f>IF(Tabela213245844[[#This Row],[curtailment]]=1,L$98-ABS(Tabela213245844[[#This Row],[Interconnection flow]]),IF(Tabela213245844[[#This Row],[curtailment]]=-1,K$98-ABS(Tabela213245844[[#This Row],[Interconnection flow]]),"-"))</f>
        <v>2068.5507224014564</v>
      </c>
      <c r="T79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1431.4492775985436</v>
      </c>
      <c r="U79" s="15">
        <f>Tabela213666770[[#This Row],[curtail_exp]]+Tabela213666770[[#This Row],[Cons+Pump]]</f>
        <v>7185.4093123986713</v>
      </c>
      <c r="V79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79" s="16">
        <v>457.2</v>
      </c>
      <c r="X79" s="17">
        <f>Tabela213666770[[#This Row],[Heavy Duty BEV - 80 ToU1]]*10^-2</f>
        <v>4.5720000000000001</v>
      </c>
      <c r="Y79" s="16">
        <v>77.22</v>
      </c>
      <c r="Z79" s="17">
        <f>Tabela213666770[[#This Row],[Heavy Duty BEV - 20 UC1]]*10^-2</f>
        <v>0.7722</v>
      </c>
      <c r="AA79" s="16">
        <v>129.80000000000001</v>
      </c>
      <c r="AB79" s="17">
        <f>Tabela213666770[[#This Row],[Heavy Passenger BEV - 80 ToU1]]*10^-2</f>
        <v>1.298</v>
      </c>
      <c r="AC79" s="16">
        <v>63.8</v>
      </c>
      <c r="AD79" s="17">
        <f>Tabela213666770[[#This Row],[Heavy Passenger BEV - 20 UC1]]*10^-2</f>
        <v>0.63800000000000001</v>
      </c>
      <c r="AE79" s="16">
        <v>367.91999999999899</v>
      </c>
      <c r="AF79" s="17">
        <f>Tabela213666770[[#This Row],[Light Duty BEV - 80 ToU1]]*10^-2</f>
        <v>3.67919999999999</v>
      </c>
      <c r="AG79" s="16">
        <v>3343.0499999999802</v>
      </c>
      <c r="AH79" s="17">
        <f>Tabela213666770[[#This Row],[Light Duty BEV - 20 UC1]]*10^-2</f>
        <v>33.430499999999803</v>
      </c>
      <c r="AI79" s="16">
        <v>905.85</v>
      </c>
      <c r="AJ79" s="17">
        <f>Tabela213666770[[#This Row],[Light Passenger PHEV - 80 ToU1]]*10^-2</f>
        <v>9.0585000000000004</v>
      </c>
      <c r="AK79" s="16">
        <v>4667.7599999998301</v>
      </c>
      <c r="AL79" s="17">
        <f>Tabela213666770[[#This Row],[Light Passenger PHEV - 20 UC1]]*10^-2</f>
        <v>46.6775999999983</v>
      </c>
      <c r="AM79" s="16">
        <v>3150.26999999994</v>
      </c>
      <c r="AN79" s="17">
        <f>Tabela213666770[[#This Row],[Light Passenger BEV - 80 ToU1]]*10^-2</f>
        <v>31.5026999999994</v>
      </c>
      <c r="AO79" s="16">
        <v>21322.8900000012</v>
      </c>
      <c r="AP79" s="17">
        <f>Tabela213666770[[#This Row],[Light Passenger BEV - 20 UC1]]*10^-2</f>
        <v>213.228900000012</v>
      </c>
      <c r="AQ79" s="15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344.85760000000948</v>
      </c>
      <c r="AR79" s="15">
        <f>SUM(Tabela213666770[[#This Row],[Pumping]],Tabela213666770[[#This Row],[Consumption]],Tabela213666770[[#This Row],[EV total]])</f>
        <v>6098.8176348001371</v>
      </c>
      <c r="AS79" s="15">
        <f>Tabela213666770[[#This Row],[Production]]-Tabela213666770[[#This Row],[Cons+Pump+EV]]</f>
        <v>1086.5916775985343</v>
      </c>
      <c r="AT79" s="15">
        <f>IF(Tabela213666770[[#This Row],[Interconnection flow2]]&lt;0,-1,IF(Tabela213666770[[#This Row],[Interconnection flow2]]&gt;0,1,0))</f>
        <v>1</v>
      </c>
      <c r="AU79" s="15">
        <f>IF(Tabela213666770[[#This Row],[curtailment2]]=1,L$98-ABS(Tabela213666770[[#This Row],[Interconnection flow2]]),IF(Tabela213666770[[#This Row],[curtailment2]]=-1,K$98-ABS(Tabela213666770[[#This Row],[Interconnection flow2]]),"-"))</f>
        <v>2413.4083224014657</v>
      </c>
      <c r="AV79" s="15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1086.5916775985343</v>
      </c>
      <c r="AW79" s="15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79" s="14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0.16671459697137692</v>
      </c>
      <c r="AY79" s="15">
        <f>Tabela213666770[[#This Row],[Cons+Pump+EV]]+Tabela213666770[[#This Row],[Exportation_EV]]</f>
        <v>7185.4093123986713</v>
      </c>
      <c r="AZ79" s="15">
        <f>Tabela213666770[[#This Row],[Production]]+Tabela213666770[[#This Row],[Importation_EV]]-Tabela213666770[[#This Row],[Cons+Pump+EV+Exp]]</f>
        <v>0</v>
      </c>
      <c r="BA79" s="15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-</v>
      </c>
      <c r="BB79" s="15" t="str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-</v>
      </c>
      <c r="BC79" s="15">
        <f>Tabela213666770[[#This Row],[limits2]]-Tabela213666770[[#This Row],[Limits]]</f>
        <v>344.85760000000937</v>
      </c>
    </row>
    <row r="80" spans="1:55" s="2" customFormat="1" x14ac:dyDescent="0.2">
      <c r="A80" s="3">
        <v>47616.812495486112</v>
      </c>
      <c r="B80" s="15">
        <v>1410.7025803310614</v>
      </c>
      <c r="C80" s="15">
        <v>3527.5623371790102</v>
      </c>
      <c r="D80" s="15">
        <v>853.13029490616611</v>
      </c>
      <c r="E80" s="15">
        <v>606.13199999999995</v>
      </c>
      <c r="F80" s="20">
        <v>249.03</v>
      </c>
      <c r="G80" s="15">
        <v>0</v>
      </c>
      <c r="H80" s="15">
        <v>297.67847682119208</v>
      </c>
      <c r="I80" s="15">
        <v>0</v>
      </c>
      <c r="J80" s="15">
        <v>0.43928571428571433</v>
      </c>
      <c r="K80" s="15">
        <v>2132.2625698324023</v>
      </c>
      <c r="L80" s="15">
        <v>0</v>
      </c>
      <c r="M80" s="15">
        <v>0</v>
      </c>
      <c r="N80" s="15">
        <f>Tabela213261045[[#This Row],[Consumo]]*(1+0.0122)^7</f>
        <v>5865.649366311658</v>
      </c>
      <c r="O80" s="15">
        <f>Tabela213245844[[#This Row],[Consumption]]+Tabela213245844[[#This Row],[Pumping]]</f>
        <v>5865.649366311658</v>
      </c>
      <c r="P80" s="15">
        <f>SUM(Tabela213245844[[#This Row],[Hydro]:[Other thermal]])</f>
        <v>6944.6749749517148</v>
      </c>
      <c r="Q80" s="15">
        <f>Tabela213245844[[#This Row],[Production]]-Tabela213245844[[#This Row],[Cons+Pump]]</f>
        <v>1079.0256086400568</v>
      </c>
      <c r="R80" s="15">
        <f>IF(Tabela213245844[[#This Row],[Interconnection flow]]&lt;0,-1,IF(Tabela213245844[[#This Row],[Interconnection flow]]&gt;0,1,0))</f>
        <v>1</v>
      </c>
      <c r="S80" s="15">
        <f>IF(Tabela213245844[[#This Row],[curtailment]]=1,L$98-ABS(Tabela213245844[[#This Row],[Interconnection flow]]),IF(Tabela213245844[[#This Row],[curtailment]]=-1,K$98-ABS(Tabela213245844[[#This Row],[Interconnection flow]]),"-"))</f>
        <v>2420.9743913599432</v>
      </c>
      <c r="T80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1079.0256086400568</v>
      </c>
      <c r="U80" s="15">
        <f>Tabela213666770[[#This Row],[curtail_exp]]+Tabela213666770[[#This Row],[Cons+Pump]]</f>
        <v>6944.6749749517148</v>
      </c>
      <c r="V80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80" s="16">
        <v>495.9</v>
      </c>
      <c r="X80" s="17">
        <f>Tabela213666770[[#This Row],[Heavy Duty BEV - 80 ToU1]]*10^-2</f>
        <v>4.9589999999999996</v>
      </c>
      <c r="Y80" s="16">
        <v>154.44</v>
      </c>
      <c r="Z80" s="17">
        <f>Tabela213666770[[#This Row],[Heavy Duty BEV - 20 UC1]]*10^-2</f>
        <v>1.5444</v>
      </c>
      <c r="AA80" s="16">
        <v>129.80000000000001</v>
      </c>
      <c r="AB80" s="17">
        <f>Tabela213666770[[#This Row],[Heavy Passenger BEV - 80 ToU1]]*10^-2</f>
        <v>1.298</v>
      </c>
      <c r="AC80" s="16">
        <v>63.8</v>
      </c>
      <c r="AD80" s="17">
        <f>Tabela213666770[[#This Row],[Heavy Passenger BEV - 20 UC1]]*10^-2</f>
        <v>0.63800000000000001</v>
      </c>
      <c r="AE80" s="16">
        <v>354.77999999999901</v>
      </c>
      <c r="AF80" s="17">
        <f>Tabela213666770[[#This Row],[Light Duty BEV - 80 ToU1]]*10^-2</f>
        <v>3.5477999999999903</v>
      </c>
      <c r="AG80" s="16">
        <v>3303.3599999999801</v>
      </c>
      <c r="AH80" s="17">
        <f>Tabela213666770[[#This Row],[Light Duty BEV - 20 UC1]]*10^-2</f>
        <v>33.033599999999801</v>
      </c>
      <c r="AI80" s="16">
        <v>787.59</v>
      </c>
      <c r="AJ80" s="17">
        <f>Tabela213666770[[#This Row],[Light Passenger PHEV - 80 ToU1]]*10^-2</f>
        <v>7.8759000000000006</v>
      </c>
      <c r="AK80" s="16">
        <v>4570.37999999983</v>
      </c>
      <c r="AL80" s="17">
        <f>Tabela213666770[[#This Row],[Light Passenger PHEV - 20 UC1]]*10^-2</f>
        <v>45.703799999998303</v>
      </c>
      <c r="AM80" s="16">
        <v>3153.0599999999299</v>
      </c>
      <c r="AN80" s="17">
        <f>Tabela213666770[[#This Row],[Light Passenger BEV - 80 ToU1]]*10^-2</f>
        <v>31.5305999999993</v>
      </c>
      <c r="AO80" s="16">
        <v>21601.440000001301</v>
      </c>
      <c r="AP80" s="17">
        <f>Tabela213666770[[#This Row],[Light Passenger BEV - 20 UC1]]*10^-2</f>
        <v>216.01440000001301</v>
      </c>
      <c r="AQ80" s="15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346.14550000001043</v>
      </c>
      <c r="AR80" s="15">
        <f>SUM(Tabela213666770[[#This Row],[Pumping]],Tabela213666770[[#This Row],[Consumption]],Tabela213666770[[#This Row],[EV total]])</f>
        <v>6211.7948663116686</v>
      </c>
      <c r="AS80" s="15">
        <f>Tabela213666770[[#This Row],[Production]]-Tabela213666770[[#This Row],[Cons+Pump+EV]]</f>
        <v>732.88010864004627</v>
      </c>
      <c r="AT80" s="15">
        <f>IF(Tabela213666770[[#This Row],[Interconnection flow2]]&lt;0,-1,IF(Tabela213666770[[#This Row],[Interconnection flow2]]&gt;0,1,0))</f>
        <v>1</v>
      </c>
      <c r="AU80" s="15">
        <f>IF(Tabela213666770[[#This Row],[curtailment2]]=1,L$98-ABS(Tabela213666770[[#This Row],[Interconnection flow2]]),IF(Tabela213666770[[#This Row],[curtailment2]]=-1,K$98-ABS(Tabela213666770[[#This Row],[Interconnection flow2]]),"-"))</f>
        <v>2767.1198913599537</v>
      </c>
      <c r="AV80" s="15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732.88010864004627</v>
      </c>
      <c r="AW80" s="15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80" s="14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0.14297776186123509</v>
      </c>
      <c r="AY80" s="15">
        <f>Tabela213666770[[#This Row],[Cons+Pump+EV]]+Tabela213666770[[#This Row],[Exportation_EV]]</f>
        <v>6944.6749749517148</v>
      </c>
      <c r="AZ80" s="15">
        <f>Tabela213666770[[#This Row],[Production]]+Tabela213666770[[#This Row],[Importation_EV]]-Tabela213666770[[#This Row],[Cons+Pump+EV+Exp]]</f>
        <v>0</v>
      </c>
      <c r="BA80" s="15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-</v>
      </c>
      <c r="BB80" s="15" t="str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-</v>
      </c>
      <c r="BC80" s="15">
        <f>Tabela213666770[[#This Row],[limits2]]-Tabela213666770[[#This Row],[Limits]]</f>
        <v>346.14550000001054</v>
      </c>
    </row>
    <row r="81" spans="1:55" s="2" customFormat="1" x14ac:dyDescent="0.2">
      <c r="A81" s="3">
        <v>47616.822912094911</v>
      </c>
      <c r="B81" s="15">
        <v>1585.7183057448881</v>
      </c>
      <c r="C81" s="15">
        <v>3443.8034983252696</v>
      </c>
      <c r="D81" s="15">
        <v>484.1930294906166</v>
      </c>
      <c r="E81" s="15">
        <v>609.61885714285711</v>
      </c>
      <c r="F81" s="21">
        <v>250.81</v>
      </c>
      <c r="G81" s="15">
        <v>0</v>
      </c>
      <c r="H81" s="15">
        <v>297.93576158940397</v>
      </c>
      <c r="I81" s="15">
        <v>0</v>
      </c>
      <c r="J81" s="15">
        <v>0.45178571428571429</v>
      </c>
      <c r="K81" s="15">
        <v>2073.7206703910615</v>
      </c>
      <c r="L81" s="15">
        <v>0</v>
      </c>
      <c r="M81" s="15">
        <v>0</v>
      </c>
      <c r="N81" s="15">
        <f>Tabela213261045[[#This Row],[Consumo]]*(1+0.0122)^7</f>
        <v>5904.5120284457862</v>
      </c>
      <c r="O81" s="15">
        <f>Tabela213245844[[#This Row],[Consumption]]+Tabela213245844[[#This Row],[Pumping]]</f>
        <v>5904.5120284457862</v>
      </c>
      <c r="P81" s="15">
        <f>SUM(Tabela213245844[[#This Row],[Hydro]:[Other thermal]])</f>
        <v>6672.5312380073219</v>
      </c>
      <c r="Q81" s="15">
        <f>Tabela213245844[[#This Row],[Production]]-Tabela213245844[[#This Row],[Cons+Pump]]</f>
        <v>768.01920956153572</v>
      </c>
      <c r="R81" s="15">
        <f>IF(Tabela213245844[[#This Row],[Interconnection flow]]&lt;0,-1,IF(Tabela213245844[[#This Row],[Interconnection flow]]&gt;0,1,0))</f>
        <v>1</v>
      </c>
      <c r="S81" s="15">
        <f>IF(Tabela213245844[[#This Row],[curtailment]]=1,L$98-ABS(Tabela213245844[[#This Row],[Interconnection flow]]),IF(Tabela213245844[[#This Row],[curtailment]]=-1,K$98-ABS(Tabela213245844[[#This Row],[Interconnection flow]]),"-"))</f>
        <v>2731.9807904384643</v>
      </c>
      <c r="T81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768.01920956153572</v>
      </c>
      <c r="U81" s="15">
        <f>Tabela213666770[[#This Row],[curtail_exp]]+Tabela213666770[[#This Row],[Cons+Pump]]</f>
        <v>6672.5312380073219</v>
      </c>
      <c r="V81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81" s="16">
        <v>534.6</v>
      </c>
      <c r="X81" s="17">
        <f>Tabela213666770[[#This Row],[Heavy Duty BEV - 80 ToU1]]*10^-2</f>
        <v>5.3460000000000001</v>
      </c>
      <c r="Y81" s="16">
        <v>115.83</v>
      </c>
      <c r="Z81" s="17">
        <f>Tabela213666770[[#This Row],[Heavy Duty BEV - 20 UC1]]*10^-2</f>
        <v>1.1583000000000001</v>
      </c>
      <c r="AA81" s="16">
        <v>129.80000000000001</v>
      </c>
      <c r="AB81" s="17">
        <f>Tabela213666770[[#This Row],[Heavy Passenger BEV - 80 ToU1]]*10^-2</f>
        <v>1.298</v>
      </c>
      <c r="AC81" s="16">
        <v>63.8</v>
      </c>
      <c r="AD81" s="17">
        <f>Tabela213666770[[#This Row],[Heavy Passenger BEV - 20 UC1]]*10^-2</f>
        <v>0.63800000000000001</v>
      </c>
      <c r="AE81" s="16">
        <v>394.19999999999902</v>
      </c>
      <c r="AF81" s="17">
        <f>Tabela213666770[[#This Row],[Light Duty BEV - 80 ToU1]]*10^-2</f>
        <v>3.9419999999999904</v>
      </c>
      <c r="AG81" s="16">
        <v>3283.3799999999801</v>
      </c>
      <c r="AH81" s="17">
        <f>Tabela213666770[[#This Row],[Light Duty BEV - 20 UC1]]*10^-2</f>
        <v>32.833799999999805</v>
      </c>
      <c r="AI81" s="16">
        <v>807.57000000000096</v>
      </c>
      <c r="AJ81" s="17">
        <f>Tabela213666770[[#This Row],[Light Passenger PHEV - 80 ToU1]]*10^-2</f>
        <v>8.0757000000000101</v>
      </c>
      <c r="AK81" s="16">
        <v>4547.87999999984</v>
      </c>
      <c r="AL81" s="17">
        <f>Tabela213666770[[#This Row],[Light Passenger PHEV - 20 UC1]]*10^-2</f>
        <v>45.478799999998401</v>
      </c>
      <c r="AM81" s="16">
        <v>3101.2199999999398</v>
      </c>
      <c r="AN81" s="17">
        <f>Tabela213666770[[#This Row],[Light Passenger BEV - 80 ToU1]]*10^-2</f>
        <v>31.0121999999994</v>
      </c>
      <c r="AO81" s="16">
        <v>21976.650000001398</v>
      </c>
      <c r="AP81" s="17">
        <f>Tabela213666770[[#This Row],[Light Passenger BEV - 20 UC1]]*10^-2</f>
        <v>219.76650000001399</v>
      </c>
      <c r="AQ81" s="15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349.54930000001161</v>
      </c>
      <c r="AR81" s="15">
        <f>SUM(Tabela213666770[[#This Row],[Pumping]],Tabela213666770[[#This Row],[Consumption]],Tabela213666770[[#This Row],[EV total]])</f>
        <v>6254.0613284457977</v>
      </c>
      <c r="AS81" s="15">
        <f>Tabela213666770[[#This Row],[Production]]-Tabela213666770[[#This Row],[Cons+Pump+EV]]</f>
        <v>418.46990956152422</v>
      </c>
      <c r="AT81" s="15">
        <f>IF(Tabela213666770[[#This Row],[Interconnection flow2]]&lt;0,-1,IF(Tabela213666770[[#This Row],[Interconnection flow2]]&gt;0,1,0))</f>
        <v>1</v>
      </c>
      <c r="AU81" s="15">
        <f>IF(Tabela213666770[[#This Row],[curtailment2]]=1,L$98-ABS(Tabela213666770[[#This Row],[Interconnection flow2]]),IF(Tabela213666770[[#This Row],[curtailment2]]=-1,K$98-ABS(Tabela213666770[[#This Row],[Interconnection flow2]]),"-"))</f>
        <v>3081.5300904384758</v>
      </c>
      <c r="AV81" s="15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418.46990956152422</v>
      </c>
      <c r="AW81" s="15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81" s="14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0.12794720271217985</v>
      </c>
      <c r="AY81" s="15">
        <f>Tabela213666770[[#This Row],[Cons+Pump+EV]]+Tabela213666770[[#This Row],[Exportation_EV]]</f>
        <v>6672.5312380073219</v>
      </c>
      <c r="AZ81" s="15">
        <f>Tabela213666770[[#This Row],[Production]]+Tabela213666770[[#This Row],[Importation_EV]]-Tabela213666770[[#This Row],[Cons+Pump+EV+Exp]]</f>
        <v>0</v>
      </c>
      <c r="BA81" s="15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-</v>
      </c>
      <c r="BB81" s="15" t="str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-</v>
      </c>
      <c r="BC81" s="15">
        <f>Tabela213666770[[#This Row],[limits2]]-Tabela213666770[[#This Row],[Limits]]</f>
        <v>349.5493000000115</v>
      </c>
    </row>
    <row r="82" spans="1:55" s="2" customFormat="1" x14ac:dyDescent="0.2">
      <c r="A82" s="3">
        <v>47616.833328703702</v>
      </c>
      <c r="B82" s="15">
        <v>2519.3683300876337</v>
      </c>
      <c r="C82" s="15">
        <v>3378.5039077037586</v>
      </c>
      <c r="D82" s="15">
        <v>238.23485254691693</v>
      </c>
      <c r="E82" s="15">
        <v>605.74457142857148</v>
      </c>
      <c r="F82" s="20">
        <v>262.08</v>
      </c>
      <c r="G82" s="15">
        <v>0</v>
      </c>
      <c r="H82" s="15">
        <v>298.70761589403975</v>
      </c>
      <c r="I82" s="15">
        <v>0</v>
      </c>
      <c r="J82" s="15">
        <v>0.44107142857142856</v>
      </c>
      <c r="K82" s="15">
        <v>1137.2849162011173</v>
      </c>
      <c r="L82" s="15">
        <v>0</v>
      </c>
      <c r="M82" s="15">
        <v>0</v>
      </c>
      <c r="N82" s="15">
        <f>Tabela213261045[[#This Row],[Consumo]]*(1+0.0122)^7</f>
        <v>5984.0879556728123</v>
      </c>
      <c r="O82" s="15">
        <f>Tabela213245844[[#This Row],[Consumption]]+Tabela213245844[[#This Row],[Pumping]]</f>
        <v>5984.0879556728123</v>
      </c>
      <c r="P82" s="15">
        <f>SUM(Tabela213245844[[#This Row],[Hydro]:[Other thermal]])</f>
        <v>7303.0803490894923</v>
      </c>
      <c r="Q82" s="15">
        <f>Tabela213245844[[#This Row],[Production]]-Tabela213245844[[#This Row],[Cons+Pump]]</f>
        <v>1318.99239341668</v>
      </c>
      <c r="R82" s="15">
        <f>IF(Tabela213245844[[#This Row],[Interconnection flow]]&lt;0,-1,IF(Tabela213245844[[#This Row],[Interconnection flow]]&gt;0,1,0))</f>
        <v>1</v>
      </c>
      <c r="S82" s="15">
        <f>IF(Tabela213245844[[#This Row],[curtailment]]=1,L$98-ABS(Tabela213245844[[#This Row],[Interconnection flow]]),IF(Tabela213245844[[#This Row],[curtailment]]=-1,K$98-ABS(Tabela213245844[[#This Row],[Interconnection flow]]),"-"))</f>
        <v>2181.00760658332</v>
      </c>
      <c r="T82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1318.99239341668</v>
      </c>
      <c r="U82" s="15">
        <f>Tabela213666770[[#This Row],[curtail_exp]]+Tabela213666770[[#This Row],[Cons+Pump]]</f>
        <v>7303.0803490894923</v>
      </c>
      <c r="V82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82" s="16">
        <v>348.29999999999899</v>
      </c>
      <c r="X82" s="17">
        <f>Tabela213666770[[#This Row],[Heavy Duty BEV - 80 ToU1]]*10^-2</f>
        <v>3.4829999999999899</v>
      </c>
      <c r="Y82" s="16">
        <v>115.83</v>
      </c>
      <c r="Z82" s="17">
        <f>Tabela213666770[[#This Row],[Heavy Duty BEV - 20 UC1]]*10^-2</f>
        <v>1.1583000000000001</v>
      </c>
      <c r="AA82" s="16">
        <v>151.80000000000001</v>
      </c>
      <c r="AB82" s="17">
        <f>Tabela213666770[[#This Row],[Heavy Passenger BEV - 80 ToU1]]*10^-2</f>
        <v>1.5180000000000002</v>
      </c>
      <c r="AC82" s="16">
        <v>63.8</v>
      </c>
      <c r="AD82" s="17">
        <f>Tabela213666770[[#This Row],[Heavy Passenger BEV - 20 UC1]]*10^-2</f>
        <v>0.63800000000000001</v>
      </c>
      <c r="AE82" s="16">
        <v>361.349999999999</v>
      </c>
      <c r="AF82" s="17">
        <f>Tabela213666770[[#This Row],[Light Duty BEV - 80 ToU1]]*10^-2</f>
        <v>3.6134999999999899</v>
      </c>
      <c r="AG82" s="16">
        <v>3229.8299999999799</v>
      </c>
      <c r="AH82" s="17">
        <f>Tabela213666770[[#This Row],[Light Duty BEV - 20 UC1]]*10^-2</f>
        <v>32.298299999999799</v>
      </c>
      <c r="AI82" s="16">
        <v>629.1</v>
      </c>
      <c r="AJ82" s="17">
        <f>Tabela213666770[[#This Row],[Light Passenger PHEV - 80 ToU1]]*10^-2</f>
        <v>6.2910000000000004</v>
      </c>
      <c r="AK82" s="16">
        <v>4515.6599999998398</v>
      </c>
      <c r="AL82" s="17">
        <f>Tabela213666770[[#This Row],[Light Passenger PHEV - 20 UC1]]*10^-2</f>
        <v>45.156599999998399</v>
      </c>
      <c r="AM82" s="16">
        <v>3333.7799999999202</v>
      </c>
      <c r="AN82" s="17">
        <f>Tabela213666770[[#This Row],[Light Passenger BEV - 80 ToU1]]*10^-2</f>
        <v>33.337799999999206</v>
      </c>
      <c r="AO82" s="16">
        <v>22001.580000001599</v>
      </c>
      <c r="AP82" s="17">
        <f>Tabela213666770[[#This Row],[Light Passenger BEV - 20 UC1]]*10^-2</f>
        <v>220.01580000001599</v>
      </c>
      <c r="AQ82" s="15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347.51030000001339</v>
      </c>
      <c r="AR82" s="15">
        <f>SUM(Tabela213666770[[#This Row],[Pumping]],Tabela213666770[[#This Row],[Consumption]],Tabela213666770[[#This Row],[EV total]])</f>
        <v>6331.5982556728259</v>
      </c>
      <c r="AS82" s="15">
        <f>Tabela213666770[[#This Row],[Production]]-Tabela213666770[[#This Row],[Cons+Pump+EV]]</f>
        <v>971.48209341666643</v>
      </c>
      <c r="AT82" s="15">
        <f>IF(Tabela213666770[[#This Row],[Interconnection flow2]]&lt;0,-1,IF(Tabela213666770[[#This Row],[Interconnection flow2]]&gt;0,1,0))</f>
        <v>1</v>
      </c>
      <c r="AU82" s="15">
        <f>IF(Tabela213666770[[#This Row],[curtailment2]]=1,L$98-ABS(Tabela213666770[[#This Row],[Interconnection flow2]]),IF(Tabela213666770[[#This Row],[curtailment2]]=-1,K$98-ABS(Tabela213666770[[#This Row],[Interconnection flow2]]),"-"))</f>
        <v>2528.5179065833336</v>
      </c>
      <c r="AV82" s="15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971.48209341666643</v>
      </c>
      <c r="AW82" s="15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82" s="14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0.15933474920081064</v>
      </c>
      <c r="AY82" s="15">
        <f>Tabela213666770[[#This Row],[Cons+Pump+EV]]+Tabela213666770[[#This Row],[Exportation_EV]]</f>
        <v>7303.0803490894923</v>
      </c>
      <c r="AZ82" s="15">
        <f>Tabela213666770[[#This Row],[Production]]+Tabela213666770[[#This Row],[Importation_EV]]-Tabela213666770[[#This Row],[Cons+Pump+EV+Exp]]</f>
        <v>0</v>
      </c>
      <c r="BA82" s="15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-</v>
      </c>
      <c r="BB82" s="15" t="str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-</v>
      </c>
      <c r="BC82" s="15">
        <f>Tabela213666770[[#This Row],[limits2]]-Tabela213666770[[#This Row],[Limits]]</f>
        <v>347.51030000001356</v>
      </c>
    </row>
    <row r="83" spans="1:55" s="2" customFormat="1" x14ac:dyDescent="0.2">
      <c r="A83" s="3">
        <v>47616.843745312501</v>
      </c>
      <c r="B83" s="15">
        <v>2798.2559883154818</v>
      </c>
      <c r="C83" s="15">
        <v>3316.2039449199851</v>
      </c>
      <c r="D83" s="15">
        <v>75.450938337801603</v>
      </c>
      <c r="E83" s="15">
        <v>618.91714285714284</v>
      </c>
      <c r="F83" s="21">
        <v>254.38</v>
      </c>
      <c r="G83" s="15">
        <v>0</v>
      </c>
      <c r="H83" s="15">
        <v>299.09354304635764</v>
      </c>
      <c r="I83" s="15">
        <v>0</v>
      </c>
      <c r="J83" s="15">
        <v>0.45</v>
      </c>
      <c r="K83" s="15">
        <v>947.22905027932961</v>
      </c>
      <c r="L83" s="15">
        <v>0</v>
      </c>
      <c r="M83" s="15">
        <v>0</v>
      </c>
      <c r="N83" s="15">
        <f>Tabela213261045[[#This Row],[Consumo]]*(1+0.0122)^7</f>
        <v>6060.9424079604723</v>
      </c>
      <c r="O83" s="15">
        <f>Tabela213245844[[#This Row],[Consumption]]+Tabela213245844[[#This Row],[Pumping]]</f>
        <v>6060.9424079604723</v>
      </c>
      <c r="P83" s="15">
        <f>SUM(Tabela213245844[[#This Row],[Hydro]:[Other thermal]])</f>
        <v>7362.7515574767685</v>
      </c>
      <c r="Q83" s="15">
        <f>Tabela213245844[[#This Row],[Production]]-Tabela213245844[[#This Row],[Cons+Pump]]</f>
        <v>1301.8091495162962</v>
      </c>
      <c r="R83" s="15">
        <f>IF(Tabela213245844[[#This Row],[Interconnection flow]]&lt;0,-1,IF(Tabela213245844[[#This Row],[Interconnection flow]]&gt;0,1,0))</f>
        <v>1</v>
      </c>
      <c r="S83" s="15">
        <f>IF(Tabela213245844[[#This Row],[curtailment]]=1,L$98-ABS(Tabela213245844[[#This Row],[Interconnection flow]]),IF(Tabela213245844[[#This Row],[curtailment]]=-1,K$98-ABS(Tabela213245844[[#This Row],[Interconnection flow]]),"-"))</f>
        <v>2198.1908504837038</v>
      </c>
      <c r="T83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1301.8091495162962</v>
      </c>
      <c r="U83" s="15">
        <f>Tabela213666770[[#This Row],[curtail_exp]]+Tabela213666770[[#This Row],[Cons+Pump]]</f>
        <v>7362.7515574767685</v>
      </c>
      <c r="V83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83" s="16">
        <v>386.99999999999898</v>
      </c>
      <c r="X83" s="17">
        <f>Tabela213666770[[#This Row],[Heavy Duty BEV - 80 ToU1]]*10^-2</f>
        <v>3.8699999999999899</v>
      </c>
      <c r="Y83" s="16">
        <v>115.83</v>
      </c>
      <c r="Z83" s="17">
        <f>Tabela213666770[[#This Row],[Heavy Duty BEV - 20 UC1]]*10^-2</f>
        <v>1.1583000000000001</v>
      </c>
      <c r="AA83" s="16">
        <v>286.8</v>
      </c>
      <c r="AB83" s="17">
        <f>Tabela213666770[[#This Row],[Heavy Passenger BEV - 80 ToU1]]*10^-2</f>
        <v>2.8680000000000003</v>
      </c>
      <c r="AC83" s="16">
        <v>41.8</v>
      </c>
      <c r="AD83" s="17">
        <f>Tabela213666770[[#This Row],[Heavy Passenger BEV - 20 UC1]]*10^-2</f>
        <v>0.41799999999999998</v>
      </c>
      <c r="AE83" s="16">
        <v>354.77999999999901</v>
      </c>
      <c r="AF83" s="17">
        <f>Tabela213666770[[#This Row],[Light Duty BEV - 80 ToU1]]*10^-2</f>
        <v>3.5477999999999903</v>
      </c>
      <c r="AG83" s="16">
        <v>3176.5499999999802</v>
      </c>
      <c r="AH83" s="17">
        <f>Tabela213666770[[#This Row],[Light Duty BEV - 20 UC1]]*10^-2</f>
        <v>31.765499999999804</v>
      </c>
      <c r="AI83" s="16">
        <v>639.36</v>
      </c>
      <c r="AJ83" s="17">
        <f>Tabela213666770[[#This Row],[Light Passenger PHEV - 80 ToU1]]*10^-2</f>
        <v>6.3936000000000002</v>
      </c>
      <c r="AK83" s="16">
        <v>4482.8999999998396</v>
      </c>
      <c r="AL83" s="17">
        <f>Tabela213666770[[#This Row],[Light Passenger PHEV - 20 UC1]]*10^-2</f>
        <v>44.828999999998395</v>
      </c>
      <c r="AM83" s="16">
        <v>4577.2199999998502</v>
      </c>
      <c r="AN83" s="17">
        <f>Tabela213666770[[#This Row],[Light Passenger BEV - 80 ToU1]]*10^-2</f>
        <v>45.772199999998506</v>
      </c>
      <c r="AO83" s="16">
        <v>22227.930000001601</v>
      </c>
      <c r="AP83" s="17">
        <f>Tabela213666770[[#This Row],[Light Passenger BEV - 20 UC1]]*10^-2</f>
        <v>222.27930000001601</v>
      </c>
      <c r="AQ83" s="15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362.90170000001268</v>
      </c>
      <c r="AR83" s="15">
        <f>SUM(Tabela213666770[[#This Row],[Pumping]],Tabela213666770[[#This Row],[Consumption]],Tabela213666770[[#This Row],[EV total]])</f>
        <v>6423.8441079604854</v>
      </c>
      <c r="AS83" s="15">
        <f>Tabela213666770[[#This Row],[Production]]-Tabela213666770[[#This Row],[Cons+Pump+EV]]</f>
        <v>938.90744951628312</v>
      </c>
      <c r="AT83" s="15">
        <f>IF(Tabela213666770[[#This Row],[Interconnection flow2]]&lt;0,-1,IF(Tabela213666770[[#This Row],[Interconnection flow2]]&gt;0,1,0))</f>
        <v>1</v>
      </c>
      <c r="AU83" s="15">
        <f>IF(Tabela213666770[[#This Row],[curtailment2]]=1,L$98-ABS(Tabela213666770[[#This Row],[Interconnection flow2]]),IF(Tabela213666770[[#This Row],[curtailment2]]=-1,K$98-ABS(Tabela213666770[[#This Row],[Interconnection flow2]]),"-"))</f>
        <v>2561.0925504837169</v>
      </c>
      <c r="AV83" s="15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938.90744951628312</v>
      </c>
      <c r="AW83" s="15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83" s="14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0.16509107929375555</v>
      </c>
      <c r="AY83" s="15">
        <f>Tabela213666770[[#This Row],[Cons+Pump+EV]]+Tabela213666770[[#This Row],[Exportation_EV]]</f>
        <v>7362.7515574767685</v>
      </c>
      <c r="AZ83" s="15">
        <f>Tabela213666770[[#This Row],[Production]]+Tabela213666770[[#This Row],[Importation_EV]]-Tabela213666770[[#This Row],[Cons+Pump+EV+Exp]]</f>
        <v>0</v>
      </c>
      <c r="BA83" s="15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-</v>
      </c>
      <c r="BB83" s="15" t="str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-</v>
      </c>
      <c r="BC83" s="15">
        <f>Tabela213666770[[#This Row],[limits2]]-Tabela213666770[[#This Row],[Limits]]</f>
        <v>362.90170000001308</v>
      </c>
    </row>
    <row r="84" spans="1:55" s="2" customFormat="1" x14ac:dyDescent="0.2">
      <c r="A84" s="3">
        <v>47616.854161921299</v>
      </c>
      <c r="B84" s="15">
        <v>2825.8953018500488</v>
      </c>
      <c r="C84" s="15">
        <v>3239.8288053591364</v>
      </c>
      <c r="D84" s="15">
        <v>8.3174262734584445</v>
      </c>
      <c r="E84" s="15">
        <v>609.61885714285711</v>
      </c>
      <c r="F84" s="20">
        <v>256.17</v>
      </c>
      <c r="G84" s="15">
        <v>0</v>
      </c>
      <c r="H84" s="15">
        <v>298.96490066225169</v>
      </c>
      <c r="I84" s="15">
        <v>0</v>
      </c>
      <c r="J84" s="15">
        <v>0.45</v>
      </c>
      <c r="K84" s="15">
        <v>950.39664804469271</v>
      </c>
      <c r="L84" s="15">
        <v>0</v>
      </c>
      <c r="M84" s="15">
        <v>0</v>
      </c>
      <c r="N84" s="15">
        <f>Tabela213261045[[#This Row],[Consumo]]*(1+0.0122)^7</f>
        <v>6039.3883264407032</v>
      </c>
      <c r="O84" s="15">
        <f>Tabela213245844[[#This Row],[Consumption]]+Tabela213245844[[#This Row],[Pumping]]</f>
        <v>6039.3883264407032</v>
      </c>
      <c r="P84" s="15">
        <f>SUM(Tabela213245844[[#This Row],[Hydro]:[Other thermal]])</f>
        <v>7239.2452912877534</v>
      </c>
      <c r="Q84" s="15">
        <f>Tabela213245844[[#This Row],[Production]]-Tabela213245844[[#This Row],[Cons+Pump]]</f>
        <v>1199.8569648470502</v>
      </c>
      <c r="R84" s="15">
        <f>IF(Tabela213245844[[#This Row],[Interconnection flow]]&lt;0,-1,IF(Tabela213245844[[#This Row],[Interconnection flow]]&gt;0,1,0))</f>
        <v>1</v>
      </c>
      <c r="S84" s="15">
        <f>IF(Tabela213245844[[#This Row],[curtailment]]=1,L$98-ABS(Tabela213245844[[#This Row],[Interconnection flow]]),IF(Tabela213245844[[#This Row],[curtailment]]=-1,K$98-ABS(Tabela213245844[[#This Row],[Interconnection flow]]),"-"))</f>
        <v>2300.1430351529498</v>
      </c>
      <c r="T84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1199.8569648470502</v>
      </c>
      <c r="U84" s="15">
        <f>Tabela213666770[[#This Row],[curtail_exp]]+Tabela213666770[[#This Row],[Cons+Pump]]</f>
        <v>7239.2452912877534</v>
      </c>
      <c r="V84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84" s="16">
        <v>425.69999999999902</v>
      </c>
      <c r="X84" s="17">
        <f>Tabela213666770[[#This Row],[Heavy Duty BEV - 80 ToU1]]*10^-2</f>
        <v>4.2569999999999899</v>
      </c>
      <c r="Y84" s="16">
        <v>115.83</v>
      </c>
      <c r="Z84" s="17">
        <f>Tabela213666770[[#This Row],[Heavy Duty BEV - 20 UC1]]*10^-2</f>
        <v>1.1583000000000001</v>
      </c>
      <c r="AA84" s="16">
        <v>151.80000000000001</v>
      </c>
      <c r="AB84" s="17">
        <f>Tabela213666770[[#This Row],[Heavy Passenger BEV - 80 ToU1]]*10^-2</f>
        <v>1.5180000000000002</v>
      </c>
      <c r="AC84" s="16">
        <v>41.8</v>
      </c>
      <c r="AD84" s="17">
        <f>Tabela213666770[[#This Row],[Heavy Passenger BEV - 20 UC1]]*10^-2</f>
        <v>0.41799999999999998</v>
      </c>
      <c r="AE84" s="16">
        <v>341.63999999999902</v>
      </c>
      <c r="AF84" s="17">
        <f>Tabela213666770[[#This Row],[Light Duty BEV - 80 ToU1]]*10^-2</f>
        <v>3.4163999999999901</v>
      </c>
      <c r="AG84" s="16">
        <v>3070.2599999999802</v>
      </c>
      <c r="AH84" s="17">
        <f>Tabela213666770[[#This Row],[Light Duty BEV - 20 UC1]]*10^-2</f>
        <v>30.702599999999801</v>
      </c>
      <c r="AI84" s="16">
        <v>609.39</v>
      </c>
      <c r="AJ84" s="17">
        <f>Tabela213666770[[#This Row],[Light Passenger PHEV - 80 ToU1]]*10^-2</f>
        <v>6.0938999999999997</v>
      </c>
      <c r="AK84" s="16">
        <v>4490.45999999984</v>
      </c>
      <c r="AL84" s="17">
        <f>Tabela213666770[[#This Row],[Light Passenger PHEV - 20 UC1]]*10^-2</f>
        <v>44.904599999998403</v>
      </c>
      <c r="AM84" s="16">
        <v>5666.2199999997802</v>
      </c>
      <c r="AN84" s="17">
        <f>Tabela213666770[[#This Row],[Light Passenger BEV - 80 ToU1]]*10^-2</f>
        <v>56.662199999997803</v>
      </c>
      <c r="AO84" s="16">
        <v>22302.360000001601</v>
      </c>
      <c r="AP84" s="17">
        <f>Tabela213666770[[#This Row],[Light Passenger BEV - 20 UC1]]*10^-2</f>
        <v>223.02360000001602</v>
      </c>
      <c r="AQ84" s="15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372.15460000001201</v>
      </c>
      <c r="AR84" s="15">
        <f>SUM(Tabela213666770[[#This Row],[Pumping]],Tabela213666770[[#This Row],[Consumption]],Tabela213666770[[#This Row],[EV total]])</f>
        <v>6411.5429264407148</v>
      </c>
      <c r="AS84" s="15">
        <f>Tabela213666770[[#This Row],[Production]]-Tabela213666770[[#This Row],[Cons+Pump+EV]]</f>
        <v>827.70236484703855</v>
      </c>
      <c r="AT84" s="15">
        <f>IF(Tabela213666770[[#This Row],[Interconnection flow2]]&lt;0,-1,IF(Tabela213666770[[#This Row],[Interconnection flow2]]&gt;0,1,0))</f>
        <v>1</v>
      </c>
      <c r="AU84" s="15">
        <f>IF(Tabela213666770[[#This Row],[curtailment2]]=1,L$98-ABS(Tabela213666770[[#This Row],[Interconnection flow2]]),IF(Tabela213666770[[#This Row],[curtailment2]]=-1,K$98-ABS(Tabela213666770[[#This Row],[Interconnection flow2]]),"-"))</f>
        <v>2672.2976351529614</v>
      </c>
      <c r="AV84" s="15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827.70236484703855</v>
      </c>
      <c r="AW84" s="15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84" s="14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0.16179628584500833</v>
      </c>
      <c r="AY84" s="15">
        <f>Tabela213666770[[#This Row],[Cons+Pump+EV]]+Tabela213666770[[#This Row],[Exportation_EV]]</f>
        <v>7239.2452912877534</v>
      </c>
      <c r="AZ84" s="15">
        <f>Tabela213666770[[#This Row],[Production]]+Tabela213666770[[#This Row],[Importation_EV]]-Tabela213666770[[#This Row],[Cons+Pump+EV+Exp]]</f>
        <v>0</v>
      </c>
      <c r="BA84" s="15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-</v>
      </c>
      <c r="BB84" s="15" t="str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-</v>
      </c>
      <c r="BC84" s="15">
        <f>Tabela213666770[[#This Row],[limits2]]-Tabela213666770[[#This Row],[Limits]]</f>
        <v>372.15460000001167</v>
      </c>
    </row>
    <row r="85" spans="1:55" s="2" customFormat="1" x14ac:dyDescent="0.2">
      <c r="A85" s="3">
        <v>47616.864578530091</v>
      </c>
      <c r="B85" s="15">
        <v>2791.371105160662</v>
      </c>
      <c r="C85" s="15">
        <v>3282.7465574990697</v>
      </c>
      <c r="D85" s="15">
        <v>0.59410187667560321</v>
      </c>
      <c r="E85" s="15">
        <v>601.87028571428573</v>
      </c>
      <c r="F85" s="21">
        <v>257.95</v>
      </c>
      <c r="G85" s="15">
        <v>0</v>
      </c>
      <c r="H85" s="15">
        <v>299.22218543046353</v>
      </c>
      <c r="I85" s="15">
        <v>0</v>
      </c>
      <c r="J85" s="15">
        <v>0.41607142857142859</v>
      </c>
      <c r="K85" s="15">
        <v>1071.4692737430169</v>
      </c>
      <c r="L85" s="15">
        <v>0</v>
      </c>
      <c r="M85" s="15">
        <v>0</v>
      </c>
      <c r="N85" s="15">
        <f>Tabela213261045[[#This Row],[Consumo]]*(1+0.0122)^7</f>
        <v>6125.7135115173542</v>
      </c>
      <c r="O85" s="15">
        <f>Tabela213245844[[#This Row],[Consumption]]+Tabela213245844[[#This Row],[Pumping]]</f>
        <v>6125.7135115173542</v>
      </c>
      <c r="P85" s="15">
        <f>SUM(Tabela213245844[[#This Row],[Hydro]:[Other thermal]])</f>
        <v>7234.1703071097272</v>
      </c>
      <c r="Q85" s="15">
        <f>Tabela213245844[[#This Row],[Production]]-Tabela213245844[[#This Row],[Cons+Pump]]</f>
        <v>1108.4567955923731</v>
      </c>
      <c r="R85" s="15">
        <f>IF(Tabela213245844[[#This Row],[Interconnection flow]]&lt;0,-1,IF(Tabela213245844[[#This Row],[Interconnection flow]]&gt;0,1,0))</f>
        <v>1</v>
      </c>
      <c r="S85" s="15">
        <f>IF(Tabela213245844[[#This Row],[curtailment]]=1,L$98-ABS(Tabela213245844[[#This Row],[Interconnection flow]]),IF(Tabela213245844[[#This Row],[curtailment]]=-1,K$98-ABS(Tabela213245844[[#This Row],[Interconnection flow]]),"-"))</f>
        <v>2391.5432044076269</v>
      </c>
      <c r="T85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1108.4567955923731</v>
      </c>
      <c r="U85" s="15">
        <f>Tabela213666770[[#This Row],[curtail_exp]]+Tabela213666770[[#This Row],[Cons+Pump]]</f>
        <v>7234.1703071097272</v>
      </c>
      <c r="V85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85" s="16">
        <v>503.099999999999</v>
      </c>
      <c r="X85" s="17">
        <f>Tabela213666770[[#This Row],[Heavy Duty BEV - 80 ToU1]]*10^-2</f>
        <v>5.0309999999999899</v>
      </c>
      <c r="Y85" s="16">
        <v>154.44</v>
      </c>
      <c r="Z85" s="17">
        <f>Tabela213666770[[#This Row],[Heavy Duty BEV - 20 UC1]]*10^-2</f>
        <v>1.5444</v>
      </c>
      <c r="AA85" s="16">
        <v>151.80000000000001</v>
      </c>
      <c r="AB85" s="17">
        <f>Tabela213666770[[#This Row],[Heavy Passenger BEV - 80 ToU1]]*10^-2</f>
        <v>1.5180000000000002</v>
      </c>
      <c r="AC85" s="16">
        <v>41.8</v>
      </c>
      <c r="AD85" s="17">
        <f>Tabela213666770[[#This Row],[Heavy Passenger BEV - 20 UC1]]*10^-2</f>
        <v>0.41799999999999998</v>
      </c>
      <c r="AE85" s="16">
        <v>328.49999999999898</v>
      </c>
      <c r="AF85" s="17">
        <f>Tabela213666770[[#This Row],[Light Duty BEV - 80 ToU1]]*10^-2</f>
        <v>3.2849999999999899</v>
      </c>
      <c r="AG85" s="16">
        <v>3036.95999999998</v>
      </c>
      <c r="AH85" s="17">
        <f>Tabela213666770[[#This Row],[Light Duty BEV - 20 UC1]]*10^-2</f>
        <v>30.369599999999799</v>
      </c>
      <c r="AI85" s="16">
        <v>602.73</v>
      </c>
      <c r="AJ85" s="17">
        <f>Tabela213666770[[#This Row],[Light Passenger PHEV - 80 ToU1]]*10^-2</f>
        <v>6.0273000000000003</v>
      </c>
      <c r="AK85" s="16">
        <v>4345.1999999998498</v>
      </c>
      <c r="AL85" s="17">
        <f>Tabela213666770[[#This Row],[Light Passenger PHEV - 20 UC1]]*10^-2</f>
        <v>43.451999999998499</v>
      </c>
      <c r="AM85" s="16">
        <v>6607.0799999996998</v>
      </c>
      <c r="AN85" s="17">
        <f>Tabela213666770[[#This Row],[Light Passenger BEV - 80 ToU1]]*10^-2</f>
        <v>66.070799999996993</v>
      </c>
      <c r="AO85" s="16">
        <v>22245.750000001699</v>
      </c>
      <c r="AP85" s="17">
        <f>Tabela213666770[[#This Row],[Light Passenger BEV - 20 UC1]]*10^-2</f>
        <v>222.45750000001701</v>
      </c>
      <c r="AQ85" s="15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380.17360000001224</v>
      </c>
      <c r="AR85" s="15">
        <f>SUM(Tabela213666770[[#This Row],[Pumping]],Tabela213666770[[#This Row],[Consumption]],Tabela213666770[[#This Row],[EV total]])</f>
        <v>6505.8871115173661</v>
      </c>
      <c r="AS85" s="15">
        <f>Tabela213666770[[#This Row],[Production]]-Tabela213666770[[#This Row],[Cons+Pump+EV]]</f>
        <v>728.28319559236115</v>
      </c>
      <c r="AT85" s="15">
        <f>IF(Tabela213666770[[#This Row],[Interconnection flow2]]&lt;0,-1,IF(Tabela213666770[[#This Row],[Interconnection flow2]]&gt;0,1,0))</f>
        <v>1</v>
      </c>
      <c r="AU85" s="15">
        <f>IF(Tabela213666770[[#This Row],[curtailment2]]=1,L$98-ABS(Tabela213666770[[#This Row],[Interconnection flow2]]),IF(Tabela213666770[[#This Row],[curtailment2]]=-1,K$98-ABS(Tabela213666770[[#This Row],[Interconnection flow2]]),"-"))</f>
        <v>2771.7168044076388</v>
      </c>
      <c r="AV85" s="15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728.28319559236115</v>
      </c>
      <c r="AW85" s="15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85" s="14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0.15896580889667805</v>
      </c>
      <c r="AY85" s="15">
        <f>Tabela213666770[[#This Row],[Cons+Pump+EV]]+Tabela213666770[[#This Row],[Exportation_EV]]</f>
        <v>7234.1703071097272</v>
      </c>
      <c r="AZ85" s="15">
        <f>Tabela213666770[[#This Row],[Production]]+Tabela213666770[[#This Row],[Importation_EV]]-Tabela213666770[[#This Row],[Cons+Pump+EV+Exp]]</f>
        <v>0</v>
      </c>
      <c r="BA85" s="15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-</v>
      </c>
      <c r="BB85" s="15" t="str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-</v>
      </c>
      <c r="BC85" s="15">
        <f>Tabela213666770[[#This Row],[limits2]]-Tabela213666770[[#This Row],[Limits]]</f>
        <v>380.1736000000119</v>
      </c>
    </row>
    <row r="86" spans="1:55" s="2" customFormat="1" x14ac:dyDescent="0.2">
      <c r="A86" s="3">
        <v>47616.874995138889</v>
      </c>
      <c r="B86" s="15">
        <v>2645.6909688412852</v>
      </c>
      <c r="C86" s="15">
        <v>3408.0387048753255</v>
      </c>
      <c r="D86" s="15">
        <v>0</v>
      </c>
      <c r="E86" s="15">
        <v>600.12685714285715</v>
      </c>
      <c r="F86" s="20">
        <v>209.91</v>
      </c>
      <c r="G86" s="15">
        <v>0</v>
      </c>
      <c r="H86" s="15">
        <v>298.4503311258278</v>
      </c>
      <c r="I86" s="15">
        <v>0</v>
      </c>
      <c r="J86" s="15">
        <v>0.40892857142857142</v>
      </c>
      <c r="K86" s="15">
        <v>1248.5027932960893</v>
      </c>
      <c r="L86" s="15">
        <v>0</v>
      </c>
      <c r="M86" s="15">
        <v>0</v>
      </c>
      <c r="N86" s="15">
        <f>Tabela213261045[[#This Row],[Consumo]]*(1+0.0122)^7</f>
        <v>6189.722602091213</v>
      </c>
      <c r="O86" s="15">
        <f>Tabela213245844[[#This Row],[Consumption]]+Tabela213245844[[#This Row],[Pumping]]</f>
        <v>6189.722602091213</v>
      </c>
      <c r="P86" s="15">
        <f>SUM(Tabela213245844[[#This Row],[Hydro]:[Other thermal]])</f>
        <v>7162.6257905567245</v>
      </c>
      <c r="Q86" s="15">
        <f>Tabela213245844[[#This Row],[Production]]-Tabela213245844[[#This Row],[Cons+Pump]]</f>
        <v>972.90318846551145</v>
      </c>
      <c r="R86" s="15">
        <f>IF(Tabela213245844[[#This Row],[Interconnection flow]]&lt;0,-1,IF(Tabela213245844[[#This Row],[Interconnection flow]]&gt;0,1,0))</f>
        <v>1</v>
      </c>
      <c r="S86" s="15">
        <f>IF(Tabela213245844[[#This Row],[curtailment]]=1,L$98-ABS(Tabela213245844[[#This Row],[Interconnection flow]]),IF(Tabela213245844[[#This Row],[curtailment]]=-1,K$98-ABS(Tabela213245844[[#This Row],[Interconnection flow]]),"-"))</f>
        <v>2527.0968115344886</v>
      </c>
      <c r="T86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972.90318846551145</v>
      </c>
      <c r="U86" s="15">
        <f>Tabela213666770[[#This Row],[curtail_exp]]+Tabela213666770[[#This Row],[Cons+Pump]]</f>
        <v>7162.6257905567245</v>
      </c>
      <c r="V86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86" s="16">
        <v>619.20000000000005</v>
      </c>
      <c r="X86" s="17">
        <f>Tabela213666770[[#This Row],[Heavy Duty BEV - 80 ToU1]]*10^-2</f>
        <v>6.1920000000000002</v>
      </c>
      <c r="Y86" s="16">
        <v>193.05</v>
      </c>
      <c r="Z86" s="17">
        <f>Tabela213666770[[#This Row],[Heavy Duty BEV - 20 UC1]]*10^-2</f>
        <v>1.9305000000000001</v>
      </c>
      <c r="AA86" s="16">
        <v>421.8</v>
      </c>
      <c r="AB86" s="17">
        <f>Tabela213666770[[#This Row],[Heavy Passenger BEV - 80 ToU1]]*10^-2</f>
        <v>4.218</v>
      </c>
      <c r="AC86" s="16">
        <v>41.8</v>
      </c>
      <c r="AD86" s="17">
        <f>Tabela213666770[[#This Row],[Heavy Passenger BEV - 20 UC1]]*10^-2</f>
        <v>0.41799999999999998</v>
      </c>
      <c r="AE86" s="16">
        <v>289.07999999999902</v>
      </c>
      <c r="AF86" s="17">
        <f>Tabela213666770[[#This Row],[Light Duty BEV - 80 ToU1]]*10^-2</f>
        <v>2.8907999999999903</v>
      </c>
      <c r="AG86" s="16">
        <v>3070.2599999999802</v>
      </c>
      <c r="AH86" s="17">
        <f>Tabela213666770[[#This Row],[Light Duty BEV - 20 UC1]]*10^-2</f>
        <v>30.702599999999801</v>
      </c>
      <c r="AI86" s="16">
        <v>734.31</v>
      </c>
      <c r="AJ86" s="17">
        <f>Tabela213666770[[#This Row],[Light Passenger PHEV - 80 ToU1]]*10^-2</f>
        <v>7.3430999999999997</v>
      </c>
      <c r="AK86" s="16">
        <v>4279.3199999998496</v>
      </c>
      <c r="AL86" s="17">
        <f>Tabela213666770[[#This Row],[Light Passenger PHEV - 20 UC1]]*10^-2</f>
        <v>42.7931999999985</v>
      </c>
      <c r="AM86" s="16">
        <v>8142.83999999961</v>
      </c>
      <c r="AN86" s="17">
        <f>Tabela213666770[[#This Row],[Light Passenger BEV - 80 ToU1]]*10^-2</f>
        <v>81.428399999996103</v>
      </c>
      <c r="AO86" s="16">
        <v>21684.330000001501</v>
      </c>
      <c r="AP86" s="17">
        <f>Tabela213666770[[#This Row],[Light Passenger BEV - 20 UC1]]*10^-2</f>
        <v>216.84330000001501</v>
      </c>
      <c r="AQ86" s="15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394.7599000000094</v>
      </c>
      <c r="AR86" s="15">
        <f>SUM(Tabela213666770[[#This Row],[Pumping]],Tabela213666770[[#This Row],[Consumption]],Tabela213666770[[#This Row],[EV total]])</f>
        <v>6584.4825020912222</v>
      </c>
      <c r="AS86" s="15">
        <f>Tabela213666770[[#This Row],[Production]]-Tabela213666770[[#This Row],[Cons+Pump+EV]]</f>
        <v>578.14328846550234</v>
      </c>
      <c r="AT86" s="15">
        <f>IF(Tabela213666770[[#This Row],[Interconnection flow2]]&lt;0,-1,IF(Tabela213666770[[#This Row],[Interconnection flow2]]&gt;0,1,0))</f>
        <v>1</v>
      </c>
      <c r="AU86" s="15">
        <f>IF(Tabela213666770[[#This Row],[curtailment2]]=1,L$98-ABS(Tabela213666770[[#This Row],[Interconnection flow2]]),IF(Tabela213666770[[#This Row],[curtailment2]]=-1,K$98-ABS(Tabela213666770[[#This Row],[Interconnection flow2]]),"-"))</f>
        <v>2921.8567115344977</v>
      </c>
      <c r="AV86" s="15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578.14328846550234</v>
      </c>
      <c r="AW86" s="15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86" s="14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0.15621083379085321</v>
      </c>
      <c r="AY86" s="15">
        <f>Tabela213666770[[#This Row],[Cons+Pump+EV]]+Tabela213666770[[#This Row],[Exportation_EV]]</f>
        <v>7162.6257905567245</v>
      </c>
      <c r="AZ86" s="15">
        <f>Tabela213666770[[#This Row],[Production]]+Tabela213666770[[#This Row],[Importation_EV]]-Tabela213666770[[#This Row],[Cons+Pump+EV+Exp]]</f>
        <v>0</v>
      </c>
      <c r="BA86" s="15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-</v>
      </c>
      <c r="BB86" s="15" t="str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-</v>
      </c>
      <c r="BC86" s="15">
        <f>Tabela213666770[[#This Row],[limits2]]-Tabela213666770[[#This Row],[Limits]]</f>
        <v>394.75990000000911</v>
      </c>
    </row>
    <row r="87" spans="1:55" s="2" customFormat="1" x14ac:dyDescent="0.2">
      <c r="A87" s="3">
        <v>47616.885411747688</v>
      </c>
      <c r="B87" s="15">
        <v>2575.5449853943524</v>
      </c>
      <c r="C87" s="15">
        <v>3496.412355787123</v>
      </c>
      <c r="D87" s="15">
        <v>1.1882037533512064</v>
      </c>
      <c r="E87" s="15">
        <v>602.06399999999996</v>
      </c>
      <c r="F87" s="21">
        <v>261.52</v>
      </c>
      <c r="G87" s="15">
        <v>0</v>
      </c>
      <c r="H87" s="15">
        <v>299.09354304635764</v>
      </c>
      <c r="I87" s="15">
        <v>0</v>
      </c>
      <c r="J87" s="15">
        <v>0.43035714285714288</v>
      </c>
      <c r="K87" s="15">
        <v>1232.0782122905027</v>
      </c>
      <c r="L87" s="15">
        <v>0</v>
      </c>
      <c r="M87" s="15">
        <v>0</v>
      </c>
      <c r="N87" s="15">
        <f>Tabela213261045[[#This Row],[Consumo]]*(1+0.0122)^7</f>
        <v>6143.7841051147361</v>
      </c>
      <c r="O87" s="15">
        <f>Tabela213245844[[#This Row],[Consumption]]+Tabela213245844[[#This Row],[Pumping]]</f>
        <v>6143.7841051147361</v>
      </c>
      <c r="P87" s="15">
        <f>SUM(Tabela213245844[[#This Row],[Hydro]:[Other thermal]])</f>
        <v>7236.2534451240426</v>
      </c>
      <c r="Q87" s="15">
        <f>Tabela213245844[[#This Row],[Production]]-Tabela213245844[[#This Row],[Cons+Pump]]</f>
        <v>1092.4693400093065</v>
      </c>
      <c r="R87" s="15">
        <f>IF(Tabela213245844[[#This Row],[Interconnection flow]]&lt;0,-1,IF(Tabela213245844[[#This Row],[Interconnection flow]]&gt;0,1,0))</f>
        <v>1</v>
      </c>
      <c r="S87" s="15">
        <f>IF(Tabela213245844[[#This Row],[curtailment]]=1,L$98-ABS(Tabela213245844[[#This Row],[Interconnection flow]]),IF(Tabela213245844[[#This Row],[curtailment]]=-1,K$98-ABS(Tabela213245844[[#This Row],[Interconnection flow]]),"-"))</f>
        <v>2407.5306599906935</v>
      </c>
      <c r="T87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1092.4693400093065</v>
      </c>
      <c r="U87" s="15">
        <f>Tabela213666770[[#This Row],[curtail_exp]]+Tabela213666770[[#This Row],[Cons+Pump]]</f>
        <v>7236.2534451240426</v>
      </c>
      <c r="V87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87" s="16">
        <v>696.6</v>
      </c>
      <c r="X87" s="17">
        <f>Tabela213666770[[#This Row],[Heavy Duty BEV - 80 ToU1]]*10^-2</f>
        <v>6.9660000000000002</v>
      </c>
      <c r="Y87" s="16">
        <v>193.05</v>
      </c>
      <c r="Z87" s="17">
        <f>Tabela213666770[[#This Row],[Heavy Duty BEV - 20 UC1]]*10^-2</f>
        <v>1.9305000000000001</v>
      </c>
      <c r="AA87" s="16">
        <v>443.8</v>
      </c>
      <c r="AB87" s="17">
        <f>Tabela213666770[[#This Row],[Heavy Passenger BEV - 80 ToU1]]*10^-2</f>
        <v>4.4380000000000006</v>
      </c>
      <c r="AC87" s="16">
        <v>41.8</v>
      </c>
      <c r="AD87" s="17">
        <f>Tabela213666770[[#This Row],[Heavy Passenger BEV - 20 UC1]]*10^-2</f>
        <v>0.41799999999999998</v>
      </c>
      <c r="AE87" s="16">
        <v>269.36999999999898</v>
      </c>
      <c r="AF87" s="17">
        <f>Tabela213666770[[#This Row],[Light Duty BEV - 80 ToU1]]*10^-2</f>
        <v>2.69369999999999</v>
      </c>
      <c r="AG87" s="16">
        <v>3056.93999999998</v>
      </c>
      <c r="AH87" s="17">
        <f>Tabela213666770[[#This Row],[Light Duty BEV - 20 UC1]]*10^-2</f>
        <v>30.569399999999803</v>
      </c>
      <c r="AI87" s="16">
        <v>822.599999999999</v>
      </c>
      <c r="AJ87" s="17">
        <f>Tabela213666770[[#This Row],[Light Passenger PHEV - 80 ToU1]]*10^-2</f>
        <v>8.2259999999999902</v>
      </c>
      <c r="AK87" s="16">
        <v>4233.95999999986</v>
      </c>
      <c r="AL87" s="17">
        <f>Tabela213666770[[#This Row],[Light Passenger PHEV - 20 UC1]]*10^-2</f>
        <v>42.339599999998597</v>
      </c>
      <c r="AM87" s="16">
        <v>10023.479999999399</v>
      </c>
      <c r="AN87" s="17">
        <f>Tabela213666770[[#This Row],[Light Passenger BEV - 80 ToU1]]*10^-2</f>
        <v>100.234799999994</v>
      </c>
      <c r="AO87" s="16">
        <v>21405.240000001399</v>
      </c>
      <c r="AP87" s="17">
        <f>Tabela213666770[[#This Row],[Light Passenger BEV - 20 UC1]]*10^-2</f>
        <v>214.05240000001399</v>
      </c>
      <c r="AQ87" s="15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411.86840000000632</v>
      </c>
      <c r="AR87" s="15">
        <f>SUM(Tabela213666770[[#This Row],[Pumping]],Tabela213666770[[#This Row],[Consumption]],Tabela213666770[[#This Row],[EV total]])</f>
        <v>6555.6525051147428</v>
      </c>
      <c r="AS87" s="15">
        <f>Tabela213666770[[#This Row],[Production]]-Tabela213666770[[#This Row],[Cons+Pump+EV]]</f>
        <v>680.60094000929985</v>
      </c>
      <c r="AT87" s="15">
        <f>IF(Tabela213666770[[#This Row],[Interconnection flow2]]&lt;0,-1,IF(Tabela213666770[[#This Row],[Interconnection flow2]]&gt;0,1,0))</f>
        <v>1</v>
      </c>
      <c r="AU87" s="15">
        <f>IF(Tabela213666770[[#This Row],[curtailment2]]=1,L$98-ABS(Tabela213666770[[#This Row],[Interconnection flow2]]),IF(Tabela213666770[[#This Row],[curtailment2]]=-1,K$98-ABS(Tabela213666770[[#This Row],[Interconnection flow2]]),"-"))</f>
        <v>2819.3990599907002</v>
      </c>
      <c r="AV87" s="15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680.60094000929985</v>
      </c>
      <c r="AW87" s="15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87" s="14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0.17107503835552348</v>
      </c>
      <c r="AY87" s="15">
        <f>Tabela213666770[[#This Row],[Cons+Pump+EV]]+Tabela213666770[[#This Row],[Exportation_EV]]</f>
        <v>7236.2534451240426</v>
      </c>
      <c r="AZ87" s="15">
        <f>Tabela213666770[[#This Row],[Production]]+Tabela213666770[[#This Row],[Importation_EV]]-Tabela213666770[[#This Row],[Cons+Pump+EV+Exp]]</f>
        <v>0</v>
      </c>
      <c r="BA87" s="15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-</v>
      </c>
      <c r="BB87" s="15" t="str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-</v>
      </c>
      <c r="BC87" s="15">
        <f>Tabela213666770[[#This Row],[limits2]]-Tabela213666770[[#This Row],[Limits]]</f>
        <v>411.86840000000666</v>
      </c>
    </row>
    <row r="88" spans="1:55" s="2" customFormat="1" x14ac:dyDescent="0.2">
      <c r="A88" s="3">
        <v>47616.895828356479</v>
      </c>
      <c r="B88" s="15">
        <v>2551.996689386563</v>
      </c>
      <c r="C88" s="15">
        <v>3604.6296985485674</v>
      </c>
      <c r="D88" s="15">
        <v>1.1882037533512064</v>
      </c>
      <c r="E88" s="15">
        <v>604.58228571428572</v>
      </c>
      <c r="F88" s="20">
        <v>263.31</v>
      </c>
      <c r="G88" s="15">
        <v>0</v>
      </c>
      <c r="H88" s="15">
        <v>297.80711920529802</v>
      </c>
      <c r="I88" s="15">
        <v>0</v>
      </c>
      <c r="J88" s="15">
        <v>0.44642857142857145</v>
      </c>
      <c r="K88" s="15">
        <v>1101.2681564245811</v>
      </c>
      <c r="L88" s="15">
        <v>0</v>
      </c>
      <c r="M88" s="15">
        <v>0</v>
      </c>
      <c r="N88" s="15">
        <f>Tabela213261045[[#This Row],[Consumo]]*(1+0.0122)^7</f>
        <v>6050.9273801836107</v>
      </c>
      <c r="O88" s="15">
        <f>Tabela213245844[[#This Row],[Consumption]]+Tabela213245844[[#This Row],[Pumping]]</f>
        <v>6050.9273801836107</v>
      </c>
      <c r="P88" s="15">
        <f>SUM(Tabela213245844[[#This Row],[Hydro]:[Other thermal]])</f>
        <v>7323.9604251794945</v>
      </c>
      <c r="Q88" s="15">
        <f>Tabela213245844[[#This Row],[Production]]-Tabela213245844[[#This Row],[Cons+Pump]]</f>
        <v>1273.0330449958838</v>
      </c>
      <c r="R88" s="15">
        <f>IF(Tabela213245844[[#This Row],[Interconnection flow]]&lt;0,-1,IF(Tabela213245844[[#This Row],[Interconnection flow]]&gt;0,1,0))</f>
        <v>1</v>
      </c>
      <c r="S88" s="15">
        <f>IF(Tabela213245844[[#This Row],[curtailment]]=1,L$98-ABS(Tabela213245844[[#This Row],[Interconnection flow]]),IF(Tabela213245844[[#This Row],[curtailment]]=-1,K$98-ABS(Tabela213245844[[#This Row],[Interconnection flow]]),"-"))</f>
        <v>2226.9669550041162</v>
      </c>
      <c r="T88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1273.0330449958838</v>
      </c>
      <c r="U88" s="15">
        <f>Tabela213666770[[#This Row],[curtail_exp]]+Tabela213666770[[#This Row],[Cons+Pump]]</f>
        <v>7323.9604251794945</v>
      </c>
      <c r="V88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88" s="16">
        <v>735.3</v>
      </c>
      <c r="X88" s="17">
        <f>Tabela213666770[[#This Row],[Heavy Duty BEV - 80 ToU1]]*10^-2</f>
        <v>7.3529999999999998</v>
      </c>
      <c r="Y88" s="16">
        <v>193.05</v>
      </c>
      <c r="Z88" s="17">
        <f>Tabela213666770[[#This Row],[Heavy Duty BEV - 20 UC1]]*10^-2</f>
        <v>1.9305000000000001</v>
      </c>
      <c r="AA88" s="16">
        <v>173.8</v>
      </c>
      <c r="AB88" s="17">
        <f>Tabela213666770[[#This Row],[Heavy Passenger BEV - 80 ToU1]]*10^-2</f>
        <v>1.7380000000000002</v>
      </c>
      <c r="AC88" s="16">
        <v>41.8</v>
      </c>
      <c r="AD88" s="17">
        <f>Tabela213666770[[#This Row],[Heavy Passenger BEV - 20 UC1]]*10^-2</f>
        <v>0.41799999999999998</v>
      </c>
      <c r="AE88" s="16">
        <v>282.50999999999902</v>
      </c>
      <c r="AF88" s="17">
        <f>Tabela213666770[[#This Row],[Light Duty BEV - 80 ToU1]]*10^-2</f>
        <v>2.8250999999999902</v>
      </c>
      <c r="AG88" s="16">
        <v>2990.3399999999901</v>
      </c>
      <c r="AH88" s="17">
        <f>Tabela213666770[[#This Row],[Light Duty BEV - 20 UC1]]*10^-2</f>
        <v>29.903399999999902</v>
      </c>
      <c r="AI88" s="16">
        <v>542.78999999999905</v>
      </c>
      <c r="AJ88" s="17">
        <f>Tabela213666770[[#This Row],[Light Passenger PHEV - 80 ToU1]]*10^-2</f>
        <v>5.4278999999999904</v>
      </c>
      <c r="AK88" s="16">
        <v>4159.4399999998604</v>
      </c>
      <c r="AL88" s="17">
        <f>Tabela213666770[[#This Row],[Light Passenger PHEV - 20 UC1]]*10^-2</f>
        <v>41.594399999998608</v>
      </c>
      <c r="AM88" s="16">
        <v>12390.8399999993</v>
      </c>
      <c r="AN88" s="17">
        <f>Tabela213666770[[#This Row],[Light Passenger BEV - 80 ToU1]]*10^-2</f>
        <v>123.90839999999299</v>
      </c>
      <c r="AO88" s="16">
        <v>21082.950000001201</v>
      </c>
      <c r="AP88" s="17">
        <f>Tabela213666770[[#This Row],[Light Passenger BEV - 20 UC1]]*10^-2</f>
        <v>210.82950000001202</v>
      </c>
      <c r="AQ88" s="15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425.92820000000347</v>
      </c>
      <c r="AR88" s="15">
        <f>SUM(Tabela213666770[[#This Row],[Pumping]],Tabela213666770[[#This Row],[Consumption]],Tabela213666770[[#This Row],[EV total]])</f>
        <v>6476.8555801836137</v>
      </c>
      <c r="AS88" s="15">
        <f>Tabela213666770[[#This Row],[Production]]-Tabela213666770[[#This Row],[Cons+Pump+EV]]</f>
        <v>847.10484499588074</v>
      </c>
      <c r="AT88" s="15">
        <f>IF(Tabela213666770[[#This Row],[Interconnection flow2]]&lt;0,-1,IF(Tabela213666770[[#This Row],[Interconnection flow2]]&gt;0,1,0))</f>
        <v>1</v>
      </c>
      <c r="AU88" s="15">
        <f>IF(Tabela213666770[[#This Row],[curtailment2]]=1,L$98-ABS(Tabela213666770[[#This Row],[Interconnection flow2]]),IF(Tabela213666770[[#This Row],[curtailment2]]=-1,K$98-ABS(Tabela213666770[[#This Row],[Interconnection flow2]]),"-"))</f>
        <v>2652.8951550041193</v>
      </c>
      <c r="AV88" s="15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847.10484499588074</v>
      </c>
      <c r="AW88" s="15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88" s="14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0.19125932652162581</v>
      </c>
      <c r="AY88" s="15">
        <f>Tabela213666770[[#This Row],[Cons+Pump+EV]]+Tabela213666770[[#This Row],[Exportation_EV]]</f>
        <v>7323.9604251794945</v>
      </c>
      <c r="AZ88" s="15">
        <f>Tabela213666770[[#This Row],[Production]]+Tabela213666770[[#This Row],[Importation_EV]]-Tabela213666770[[#This Row],[Cons+Pump+EV+Exp]]</f>
        <v>0</v>
      </c>
      <c r="BA88" s="15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-</v>
      </c>
      <c r="BB88" s="15" t="str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-</v>
      </c>
      <c r="BC88" s="15">
        <f>Tabela213666770[[#This Row],[limits2]]-Tabela213666770[[#This Row],[Limits]]</f>
        <v>425.92820000000302</v>
      </c>
    </row>
    <row r="89" spans="1:55" s="2" customFormat="1" x14ac:dyDescent="0.2">
      <c r="A89" s="3">
        <v>47616.906244965277</v>
      </c>
      <c r="B89" s="15">
        <v>2365.1070350535542</v>
      </c>
      <c r="C89" s="15">
        <v>3659.0844808336433</v>
      </c>
      <c r="D89" s="15">
        <v>1.1882037533512064</v>
      </c>
      <c r="E89" s="15">
        <v>596.64</v>
      </c>
      <c r="F89" s="21">
        <v>265.08999999999997</v>
      </c>
      <c r="G89" s="15">
        <v>0</v>
      </c>
      <c r="H89" s="15">
        <v>297.80711920529802</v>
      </c>
      <c r="I89" s="15">
        <v>0</v>
      </c>
      <c r="J89" s="15">
        <v>0.42321428571428571</v>
      </c>
      <c r="K89" s="15">
        <v>1189.022346368715</v>
      </c>
      <c r="L89" s="15">
        <v>0</v>
      </c>
      <c r="M89" s="15">
        <v>0</v>
      </c>
      <c r="N89" s="15">
        <f>Tabela213261045[[#This Row],[Consumo]]*(1+0.0122)^7</f>
        <v>5943.9189855677878</v>
      </c>
      <c r="O89" s="15">
        <f>Tabela213245844[[#This Row],[Consumption]]+Tabela213245844[[#This Row],[Pumping]]</f>
        <v>5943.9189855677878</v>
      </c>
      <c r="P89" s="15">
        <f>SUM(Tabela213245844[[#This Row],[Hydro]:[Other thermal]])</f>
        <v>7185.3400531315619</v>
      </c>
      <c r="Q89" s="15">
        <f>Tabela213245844[[#This Row],[Production]]-Tabela213245844[[#This Row],[Cons+Pump]]</f>
        <v>1241.4210675637742</v>
      </c>
      <c r="R89" s="15">
        <f>IF(Tabela213245844[[#This Row],[Interconnection flow]]&lt;0,-1,IF(Tabela213245844[[#This Row],[Interconnection flow]]&gt;0,1,0))</f>
        <v>1</v>
      </c>
      <c r="S89" s="15">
        <f>IF(Tabela213245844[[#This Row],[curtailment]]=1,L$98-ABS(Tabela213245844[[#This Row],[Interconnection flow]]),IF(Tabela213245844[[#This Row],[curtailment]]=-1,K$98-ABS(Tabela213245844[[#This Row],[Interconnection flow]]),"-"))</f>
        <v>2258.5789324362258</v>
      </c>
      <c r="T89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1241.4210675637742</v>
      </c>
      <c r="U89" s="15">
        <f>Tabela213666770[[#This Row],[curtail_exp]]+Tabela213666770[[#This Row],[Cons+Pump]]</f>
        <v>7185.3400531315619</v>
      </c>
      <c r="V89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89" s="16">
        <v>735.3</v>
      </c>
      <c r="X89" s="17">
        <f>Tabela213666770[[#This Row],[Heavy Duty BEV - 80 ToU1]]*10^-2</f>
        <v>7.3529999999999998</v>
      </c>
      <c r="Y89" s="16">
        <v>154.44</v>
      </c>
      <c r="Z89" s="17">
        <f>Tabela213666770[[#This Row],[Heavy Duty BEV - 20 UC1]]*10^-2</f>
        <v>1.5444</v>
      </c>
      <c r="AA89" s="16">
        <v>345.8</v>
      </c>
      <c r="AB89" s="17">
        <f>Tabela213666770[[#This Row],[Heavy Passenger BEV - 80 ToU1]]*10^-2</f>
        <v>3.4580000000000002</v>
      </c>
      <c r="AC89" s="16">
        <v>41.8</v>
      </c>
      <c r="AD89" s="17">
        <f>Tabela213666770[[#This Row],[Heavy Passenger BEV - 20 UC1]]*10^-2</f>
        <v>0.41799999999999998</v>
      </c>
      <c r="AE89" s="16">
        <v>308.789999999999</v>
      </c>
      <c r="AF89" s="17">
        <f>Tabela213666770[[#This Row],[Light Duty BEV - 80 ToU1]]*10^-2</f>
        <v>3.0878999999999901</v>
      </c>
      <c r="AG89" s="16">
        <v>2883.7799999999902</v>
      </c>
      <c r="AH89" s="17">
        <f>Tabela213666770[[#This Row],[Light Duty BEV - 20 UC1]]*10^-2</f>
        <v>28.837799999999902</v>
      </c>
      <c r="AI89" s="16">
        <v>549.17999999999904</v>
      </c>
      <c r="AJ89" s="17">
        <f>Tabela213666770[[#This Row],[Light Passenger PHEV - 80 ToU1]]*10^-2</f>
        <v>5.4917999999999907</v>
      </c>
      <c r="AK89" s="16">
        <v>4020.2999999998701</v>
      </c>
      <c r="AL89" s="17">
        <f>Tabela213666770[[#This Row],[Light Passenger PHEV - 20 UC1]]*10^-2</f>
        <v>40.202999999998703</v>
      </c>
      <c r="AM89" s="16">
        <v>14594.0399999991</v>
      </c>
      <c r="AN89" s="17">
        <f>Tabela213666770[[#This Row],[Light Passenger BEV - 80 ToU1]]*10^-2</f>
        <v>145.940399999991</v>
      </c>
      <c r="AO89" s="16">
        <v>20668.950000001001</v>
      </c>
      <c r="AP89" s="17">
        <f>Tabela213666770[[#This Row],[Light Passenger BEV - 20 UC1]]*10^-2</f>
        <v>206.68950000001001</v>
      </c>
      <c r="AQ89" s="15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443.0237999999996</v>
      </c>
      <c r="AR89" s="15">
        <f>SUM(Tabela213666770[[#This Row],[Pumping]],Tabela213666770[[#This Row],[Consumption]],Tabela213666770[[#This Row],[EV total]])</f>
        <v>6386.9427855677877</v>
      </c>
      <c r="AS89" s="15">
        <f>Tabela213666770[[#This Row],[Production]]-Tabela213666770[[#This Row],[Cons+Pump+EV]]</f>
        <v>798.39726756377422</v>
      </c>
      <c r="AT89" s="15">
        <f>IF(Tabela213666770[[#This Row],[Interconnection flow2]]&lt;0,-1,IF(Tabela213666770[[#This Row],[Interconnection flow2]]&gt;0,1,0))</f>
        <v>1</v>
      </c>
      <c r="AU89" s="15">
        <f>IF(Tabela213666770[[#This Row],[curtailment2]]=1,L$98-ABS(Tabela213666770[[#This Row],[Interconnection flow2]]),IF(Tabela213666770[[#This Row],[curtailment2]]=-1,K$98-ABS(Tabela213666770[[#This Row],[Interconnection flow2]]),"-"))</f>
        <v>2701.6027324362258</v>
      </c>
      <c r="AV89" s="15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798.39726756377422</v>
      </c>
      <c r="AW89" s="15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89" s="14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0.19615156842100284</v>
      </c>
      <c r="AY89" s="15">
        <f>Tabela213666770[[#This Row],[Cons+Pump+EV]]+Tabela213666770[[#This Row],[Exportation_EV]]</f>
        <v>7185.3400531315619</v>
      </c>
      <c r="AZ89" s="15">
        <f>Tabela213666770[[#This Row],[Production]]+Tabela213666770[[#This Row],[Importation_EV]]-Tabela213666770[[#This Row],[Cons+Pump+EV+Exp]]</f>
        <v>0</v>
      </c>
      <c r="BA89" s="15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-</v>
      </c>
      <c r="BB89" s="15" t="str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-</v>
      </c>
      <c r="BC89" s="15">
        <f>Tabela213666770[[#This Row],[limits2]]-Tabela213666770[[#This Row],[Limits]]</f>
        <v>443.02379999999994</v>
      </c>
    </row>
    <row r="90" spans="1:55" s="2" customFormat="1" x14ac:dyDescent="0.2">
      <c r="A90" s="3">
        <v>47616.916661574076</v>
      </c>
      <c r="B90" s="15">
        <v>1817.7089337877312</v>
      </c>
      <c r="C90" s="15">
        <v>3621.4737625604762</v>
      </c>
      <c r="D90" s="15">
        <v>0.59410187667560321</v>
      </c>
      <c r="E90" s="15">
        <v>601.87028571428573</v>
      </c>
      <c r="F90" s="20">
        <v>251.98</v>
      </c>
      <c r="G90" s="15">
        <v>0</v>
      </c>
      <c r="H90" s="15">
        <v>298.96490066225169</v>
      </c>
      <c r="I90" s="15">
        <v>0</v>
      </c>
      <c r="J90" s="15">
        <v>0.44107142857142856</v>
      </c>
      <c r="K90" s="15">
        <v>1788.8715083798882</v>
      </c>
      <c r="L90" s="15">
        <v>0</v>
      </c>
      <c r="M90" s="15">
        <v>0</v>
      </c>
      <c r="N90" s="15">
        <f>Tabela213261045[[#This Row],[Consumo]]*(1+0.0122)^7</f>
        <v>5879.0390230133326</v>
      </c>
      <c r="O90" s="15">
        <f>Tabela213245844[[#This Row],[Consumption]]+Tabela213245844[[#This Row],[Pumping]]</f>
        <v>5879.0390230133326</v>
      </c>
      <c r="P90" s="15">
        <f>SUM(Tabela213245844[[#This Row],[Hydro]:[Other thermal]])</f>
        <v>6593.0330560299899</v>
      </c>
      <c r="Q90" s="15">
        <f>Tabela213245844[[#This Row],[Production]]-Tabela213245844[[#This Row],[Cons+Pump]]</f>
        <v>713.99403301665734</v>
      </c>
      <c r="R90" s="15">
        <f>IF(Tabela213245844[[#This Row],[Interconnection flow]]&lt;0,-1,IF(Tabela213245844[[#This Row],[Interconnection flow]]&gt;0,1,0))</f>
        <v>1</v>
      </c>
      <c r="S90" s="15">
        <f>IF(Tabela213245844[[#This Row],[curtailment]]=1,L$98-ABS(Tabela213245844[[#This Row],[Interconnection flow]]),IF(Tabela213245844[[#This Row],[curtailment]]=-1,K$98-ABS(Tabela213245844[[#This Row],[Interconnection flow]]),"-"))</f>
        <v>2786.0059669833427</v>
      </c>
      <c r="T90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713.99403301665734</v>
      </c>
      <c r="U90" s="15">
        <f>Tabela213666770[[#This Row],[curtail_exp]]+Tabela213666770[[#This Row],[Cons+Pump]]</f>
        <v>6593.0330560299899</v>
      </c>
      <c r="V90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90" s="16">
        <v>774</v>
      </c>
      <c r="X90" s="17">
        <f>Tabela213666770[[#This Row],[Heavy Duty BEV - 80 ToU1]]*10^-2</f>
        <v>7.74</v>
      </c>
      <c r="Y90" s="16">
        <v>154.44</v>
      </c>
      <c r="Z90" s="17">
        <f>Tabela213666770[[#This Row],[Heavy Duty BEV - 20 UC1]]*10^-2</f>
        <v>1.5444</v>
      </c>
      <c r="AA90" s="16">
        <v>389.8</v>
      </c>
      <c r="AB90" s="17">
        <f>Tabela213666770[[#This Row],[Heavy Passenger BEV - 80 ToU1]]*10^-2</f>
        <v>3.8980000000000001</v>
      </c>
      <c r="AC90" s="16">
        <v>41.8</v>
      </c>
      <c r="AD90" s="17">
        <f>Tabela213666770[[#This Row],[Heavy Passenger BEV - 20 UC1]]*10^-2</f>
        <v>0.41799999999999998</v>
      </c>
      <c r="AE90" s="16">
        <v>486.17999999999898</v>
      </c>
      <c r="AF90" s="17">
        <f>Tabela213666770[[#This Row],[Light Duty BEV - 80 ToU1]]*10^-2</f>
        <v>4.8617999999999899</v>
      </c>
      <c r="AG90" s="16">
        <v>2810.51999999999</v>
      </c>
      <c r="AH90" s="17">
        <f>Tabela213666770[[#This Row],[Light Duty BEV - 20 UC1]]*10^-2</f>
        <v>28.1051999999999</v>
      </c>
      <c r="AI90" s="16">
        <v>685.98000000000104</v>
      </c>
      <c r="AJ90" s="17">
        <f>Tabela213666770[[#This Row],[Light Passenger PHEV - 80 ToU1]]*10^-2</f>
        <v>6.8598000000000106</v>
      </c>
      <c r="AK90" s="16">
        <v>3795.8399999998901</v>
      </c>
      <c r="AL90" s="17">
        <f>Tabela213666770[[#This Row],[Light Passenger PHEV - 20 UC1]]*10^-2</f>
        <v>37.958399999998903</v>
      </c>
      <c r="AM90" s="16">
        <v>16112.159999998999</v>
      </c>
      <c r="AN90" s="17">
        <f>Tabela213666770[[#This Row],[Light Passenger BEV - 80 ToU1]]*10^-2</f>
        <v>161.12159999999</v>
      </c>
      <c r="AO90" s="16">
        <v>20195.370000000799</v>
      </c>
      <c r="AP90" s="17">
        <f>Tabela213666770[[#This Row],[Light Passenger BEV - 20 UC1]]*10^-2</f>
        <v>201.95370000000798</v>
      </c>
      <c r="AQ90" s="15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454.4608999999968</v>
      </c>
      <c r="AR90" s="15">
        <f>SUM(Tabela213666770[[#This Row],[Pumping]],Tabela213666770[[#This Row],[Consumption]],Tabela213666770[[#This Row],[EV total]])</f>
        <v>6333.499923013329</v>
      </c>
      <c r="AS90" s="15">
        <f>Tabela213666770[[#This Row],[Production]]-Tabela213666770[[#This Row],[Cons+Pump+EV]]</f>
        <v>259.53313301666094</v>
      </c>
      <c r="AT90" s="15">
        <f>IF(Tabela213666770[[#This Row],[Interconnection flow2]]&lt;0,-1,IF(Tabela213666770[[#This Row],[Interconnection flow2]]&gt;0,1,0))</f>
        <v>1</v>
      </c>
      <c r="AU90" s="15">
        <f>IF(Tabela213666770[[#This Row],[curtailment2]]=1,L$98-ABS(Tabela213666770[[#This Row],[Interconnection flow2]]),IF(Tabela213666770[[#This Row],[curtailment2]]=-1,K$98-ABS(Tabela213666770[[#This Row],[Interconnection flow2]]),"-"))</f>
        <v>3240.4668669833391</v>
      </c>
      <c r="AV90" s="15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259.53313301666094</v>
      </c>
      <c r="AW90" s="15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90" s="14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0.16312273031205377</v>
      </c>
      <c r="AY90" s="15">
        <f>Tabela213666770[[#This Row],[Cons+Pump+EV]]+Tabela213666770[[#This Row],[Exportation_EV]]</f>
        <v>6593.0330560299899</v>
      </c>
      <c r="AZ90" s="15">
        <f>Tabela213666770[[#This Row],[Production]]+Tabela213666770[[#This Row],[Importation_EV]]-Tabela213666770[[#This Row],[Cons+Pump+EV+Exp]]</f>
        <v>0</v>
      </c>
      <c r="BA90" s="15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-</v>
      </c>
      <c r="BB90" s="15" t="str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-</v>
      </c>
      <c r="BC90" s="15">
        <f>Tabela213666770[[#This Row],[limits2]]-Tabela213666770[[#This Row],[Limits]]</f>
        <v>454.4608999999964</v>
      </c>
    </row>
    <row r="91" spans="1:55" s="2" customFormat="1" x14ac:dyDescent="0.2">
      <c r="A91" s="3">
        <v>47616.927078182867</v>
      </c>
      <c r="B91" s="15">
        <v>1684.9005355404088</v>
      </c>
      <c r="C91" s="15">
        <v>3492.0282843319687</v>
      </c>
      <c r="D91" s="15">
        <v>0.59410187667560321</v>
      </c>
      <c r="E91" s="15">
        <v>606.13199999999995</v>
      </c>
      <c r="F91" s="21">
        <v>268.66000000000003</v>
      </c>
      <c r="G91" s="15">
        <v>0</v>
      </c>
      <c r="H91" s="15">
        <v>295.1056291390729</v>
      </c>
      <c r="I91" s="15">
        <v>0</v>
      </c>
      <c r="J91" s="15">
        <v>0.44285714285714289</v>
      </c>
      <c r="K91" s="15">
        <v>1904.0782122905027</v>
      </c>
      <c r="L91" s="15">
        <v>0</v>
      </c>
      <c r="M91" s="15">
        <v>0</v>
      </c>
      <c r="N91" s="15">
        <f>Tabela213261045[[#This Row],[Consumo]]*(1+0.0122)^7</f>
        <v>5780.3039122131786</v>
      </c>
      <c r="O91" s="15">
        <f>Tabela213245844[[#This Row],[Consumption]]+Tabela213245844[[#This Row],[Pumping]]</f>
        <v>5780.3039122131786</v>
      </c>
      <c r="P91" s="15">
        <f>SUM(Tabela213245844[[#This Row],[Hydro]:[Other thermal]])</f>
        <v>6347.8634080309821</v>
      </c>
      <c r="Q91" s="15">
        <f>Tabela213245844[[#This Row],[Production]]-Tabela213245844[[#This Row],[Cons+Pump]]</f>
        <v>567.55949581780351</v>
      </c>
      <c r="R91" s="15">
        <f>IF(Tabela213245844[[#This Row],[Interconnection flow]]&lt;0,-1,IF(Tabela213245844[[#This Row],[Interconnection flow]]&gt;0,1,0))</f>
        <v>1</v>
      </c>
      <c r="S91" s="15">
        <f>IF(Tabela213245844[[#This Row],[curtailment]]=1,L$98-ABS(Tabela213245844[[#This Row],[Interconnection flow]]),IF(Tabela213245844[[#This Row],[curtailment]]=-1,K$98-ABS(Tabela213245844[[#This Row],[Interconnection flow]]),"-"))</f>
        <v>2932.4405041821965</v>
      </c>
      <c r="T91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567.55949581780351</v>
      </c>
      <c r="U91" s="15">
        <f>Tabela213666770[[#This Row],[curtail_exp]]+Tabela213666770[[#This Row],[Cons+Pump]]</f>
        <v>6347.8634080309821</v>
      </c>
      <c r="V91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91" s="16">
        <v>851.4</v>
      </c>
      <c r="X91" s="17">
        <f>Tabela213666770[[#This Row],[Heavy Duty BEV - 80 ToU1]]*10^-2</f>
        <v>8.5139999999999993</v>
      </c>
      <c r="Y91" s="16">
        <v>154.44</v>
      </c>
      <c r="Z91" s="17">
        <f>Tabela213666770[[#This Row],[Heavy Duty BEV - 20 UC1]]*10^-2</f>
        <v>1.5444</v>
      </c>
      <c r="AA91" s="16">
        <v>568.79999999999995</v>
      </c>
      <c r="AB91" s="17">
        <f>Tabela213666770[[#This Row],[Heavy Passenger BEV - 80 ToU1]]*10^-2</f>
        <v>5.6879999999999997</v>
      </c>
      <c r="AC91" s="16">
        <v>41.8</v>
      </c>
      <c r="AD91" s="17">
        <f>Tabela213666770[[#This Row],[Heavy Passenger BEV - 20 UC1]]*10^-2</f>
        <v>0.41799999999999998</v>
      </c>
      <c r="AE91" s="16">
        <v>893.52000000000203</v>
      </c>
      <c r="AF91" s="17">
        <f>Tabela213666770[[#This Row],[Light Duty BEV - 80 ToU1]]*10^-2</f>
        <v>8.9352000000000213</v>
      </c>
      <c r="AG91" s="16">
        <v>2590.7399999999898</v>
      </c>
      <c r="AH91" s="17">
        <f>Tabela213666770[[#This Row],[Light Duty BEV - 20 UC1]]*10^-2</f>
        <v>25.9073999999999</v>
      </c>
      <c r="AI91" s="16">
        <v>1120.5899999999999</v>
      </c>
      <c r="AJ91" s="17">
        <f>Tabela213666770[[#This Row],[Light Passenger PHEV - 80 ToU1]]*10^-2</f>
        <v>11.2059</v>
      </c>
      <c r="AK91" s="16">
        <v>3572.5499999999001</v>
      </c>
      <c r="AL91" s="17">
        <f>Tabela213666770[[#This Row],[Light Passenger PHEV - 20 UC1]]*10^-2</f>
        <v>35.725499999999002</v>
      </c>
      <c r="AM91" s="16">
        <v>16827.119999999199</v>
      </c>
      <c r="AN91" s="17">
        <f>Tabela213666770[[#This Row],[Light Passenger BEV - 80 ToU1]]*10^-2</f>
        <v>168.27119999999198</v>
      </c>
      <c r="AO91" s="16">
        <v>19389.060000000401</v>
      </c>
      <c r="AP91" s="17">
        <f>Tabela213666770[[#This Row],[Light Passenger BEV - 20 UC1]]*10^-2</f>
        <v>193.89060000000401</v>
      </c>
      <c r="AQ91" s="15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460.10019999999497</v>
      </c>
      <c r="AR91" s="15">
        <f>SUM(Tabela213666770[[#This Row],[Pumping]],Tabela213666770[[#This Row],[Consumption]],Tabela213666770[[#This Row],[EV total]])</f>
        <v>6240.4041122131739</v>
      </c>
      <c r="AS91" s="15">
        <f>Tabela213666770[[#This Row],[Production]]-Tabela213666770[[#This Row],[Cons+Pump+EV]]</f>
        <v>107.4592958178082</v>
      </c>
      <c r="AT91" s="15">
        <f>IF(Tabela213666770[[#This Row],[Interconnection flow2]]&lt;0,-1,IF(Tabela213666770[[#This Row],[Interconnection flow2]]&gt;0,1,0))</f>
        <v>1</v>
      </c>
      <c r="AU91" s="15">
        <f>IF(Tabela213666770[[#This Row],[curtailment2]]=1,L$98-ABS(Tabela213666770[[#This Row],[Interconnection flow2]]),IF(Tabela213666770[[#This Row],[curtailment2]]=-1,K$98-ABS(Tabela213666770[[#This Row],[Interconnection flow2]]),"-"))</f>
        <v>3392.5407041821918</v>
      </c>
      <c r="AV91" s="15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107.4592958178082</v>
      </c>
      <c r="AW91" s="15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91" s="14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0.15690009715245998</v>
      </c>
      <c r="AY91" s="15">
        <f>Tabela213666770[[#This Row],[Cons+Pump+EV]]+Tabela213666770[[#This Row],[Exportation_EV]]</f>
        <v>6347.8634080309821</v>
      </c>
      <c r="AZ91" s="15">
        <f>Tabela213666770[[#This Row],[Production]]+Tabela213666770[[#This Row],[Importation_EV]]-Tabela213666770[[#This Row],[Cons+Pump+EV+Exp]]</f>
        <v>0</v>
      </c>
      <c r="BA91" s="15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-</v>
      </c>
      <c r="BB91" s="15" t="str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-</v>
      </c>
      <c r="BC91" s="15">
        <f>Tabela213666770[[#This Row],[limits2]]-Tabela213666770[[#This Row],[Limits]]</f>
        <v>460.10019999999531</v>
      </c>
    </row>
    <row r="92" spans="1:55" s="2" customFormat="1" x14ac:dyDescent="0.2">
      <c r="A92" s="3">
        <v>47616.937494791666</v>
      </c>
      <c r="B92" s="15">
        <v>1649.0791869522882</v>
      </c>
      <c r="C92" s="15">
        <v>3425.8057312988462</v>
      </c>
      <c r="D92" s="15">
        <v>0.59410187667560321</v>
      </c>
      <c r="E92" s="15">
        <v>602.45142857142855</v>
      </c>
      <c r="F92" s="20">
        <v>270.45</v>
      </c>
      <c r="G92" s="15">
        <v>0</v>
      </c>
      <c r="H92" s="15">
        <v>295.23427152317879</v>
      </c>
      <c r="I92" s="15">
        <v>0</v>
      </c>
      <c r="J92" s="15">
        <v>0.42321428571428571</v>
      </c>
      <c r="K92" s="15">
        <v>1838.7318435754189</v>
      </c>
      <c r="L92" s="15">
        <v>0</v>
      </c>
      <c r="M92" s="15">
        <v>0.70156206415620637</v>
      </c>
      <c r="N92" s="15">
        <f>Tabela213261045[[#This Row],[Consumo]]*(1+0.0122)^7</f>
        <v>5643.7947292546423</v>
      </c>
      <c r="O92" s="15">
        <f>Tabela213245844[[#This Row],[Consumption]]+Tabela213245844[[#This Row],[Pumping]]</f>
        <v>5644.4962913187983</v>
      </c>
      <c r="P92" s="15">
        <f>SUM(Tabela213245844[[#This Row],[Hydro]:[Other thermal]])</f>
        <v>6244.0379345081319</v>
      </c>
      <c r="Q92" s="15">
        <f>Tabela213245844[[#This Row],[Production]]-Tabela213245844[[#This Row],[Cons+Pump]]</f>
        <v>599.54164318933363</v>
      </c>
      <c r="R92" s="15">
        <f>IF(Tabela213245844[[#This Row],[Interconnection flow]]&lt;0,-1,IF(Tabela213245844[[#This Row],[Interconnection flow]]&gt;0,1,0))</f>
        <v>1</v>
      </c>
      <c r="S92" s="15">
        <f>IF(Tabela213245844[[#This Row],[curtailment]]=1,L$98-ABS(Tabela213245844[[#This Row],[Interconnection flow]]),IF(Tabela213245844[[#This Row],[curtailment]]=-1,K$98-ABS(Tabela213245844[[#This Row],[Interconnection flow]]),"-"))</f>
        <v>2900.4583568106664</v>
      </c>
      <c r="T92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599.54164318933363</v>
      </c>
      <c r="U92" s="15">
        <f>Tabela213666770[[#This Row],[curtail_exp]]+Tabela213666770[[#This Row],[Cons+Pump]]</f>
        <v>6244.0379345081319</v>
      </c>
      <c r="V92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92" s="16">
        <v>890.1</v>
      </c>
      <c r="X92" s="17">
        <f>Tabela213666770[[#This Row],[Heavy Duty BEV - 80 ToU1]]*10^-2</f>
        <v>8.9009999999999998</v>
      </c>
      <c r="Y92" s="16">
        <v>154.44</v>
      </c>
      <c r="Z92" s="17">
        <f>Tabela213666770[[#This Row],[Heavy Duty BEV - 20 UC1]]*10^-2</f>
        <v>1.5444</v>
      </c>
      <c r="AA92" s="16">
        <v>458</v>
      </c>
      <c r="AB92" s="17">
        <f>Tabela213666770[[#This Row],[Heavy Passenger BEV - 80 ToU1]]*10^-2</f>
        <v>4.58</v>
      </c>
      <c r="AC92" s="16">
        <v>41.8</v>
      </c>
      <c r="AD92" s="17">
        <f>Tabela213666770[[#This Row],[Heavy Passenger BEV - 20 UC1]]*10^-2</f>
        <v>0.41799999999999998</v>
      </c>
      <c r="AE92" s="16">
        <v>1366.56</v>
      </c>
      <c r="AF92" s="17">
        <f>Tabela213666770[[#This Row],[Light Duty BEV - 80 ToU1]]*10^-2</f>
        <v>13.6656</v>
      </c>
      <c r="AG92" s="16">
        <v>2424.2399999999998</v>
      </c>
      <c r="AH92" s="17">
        <f>Tabela213666770[[#This Row],[Light Duty BEV - 20 UC1]]*10^-2</f>
        <v>24.2424</v>
      </c>
      <c r="AI92" s="16">
        <v>1426.95</v>
      </c>
      <c r="AJ92" s="17">
        <f>Tabela213666770[[#This Row],[Light Passenger PHEV - 80 ToU1]]*10^-2</f>
        <v>14.269500000000001</v>
      </c>
      <c r="AK92" s="16">
        <v>3590.45999999991</v>
      </c>
      <c r="AL92" s="17">
        <f>Tabela213666770[[#This Row],[Light Passenger PHEV - 20 UC1]]*10^-2</f>
        <v>35.9045999999991</v>
      </c>
      <c r="AM92" s="16">
        <v>17568.899999999601</v>
      </c>
      <c r="AN92" s="17">
        <f>Tabela213666770[[#This Row],[Light Passenger BEV - 80 ToU1]]*10^-2</f>
        <v>175.68899999999601</v>
      </c>
      <c r="AO92" s="16">
        <v>19091.3400000002</v>
      </c>
      <c r="AP92" s="17">
        <f>Tabela213666770[[#This Row],[Light Passenger BEV - 20 UC1]]*10^-2</f>
        <v>190.91340000000201</v>
      </c>
      <c r="AQ92" s="15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470.12789999999717</v>
      </c>
      <c r="AR92" s="15">
        <f>SUM(Tabela213666770[[#This Row],[Pumping]],Tabela213666770[[#This Row],[Consumption]],Tabela213666770[[#This Row],[EV total]])</f>
        <v>6114.6241913187951</v>
      </c>
      <c r="AS92" s="15">
        <f>Tabela213666770[[#This Row],[Production]]-Tabela213666770[[#This Row],[Cons+Pump+EV]]</f>
        <v>129.41374318933686</v>
      </c>
      <c r="AT92" s="15">
        <f>IF(Tabela213666770[[#This Row],[Interconnection flow2]]&lt;0,-1,IF(Tabela213666770[[#This Row],[Interconnection flow2]]&gt;0,1,0))</f>
        <v>1</v>
      </c>
      <c r="AU92" s="15">
        <f>IF(Tabela213666770[[#This Row],[curtailment2]]=1,L$98-ABS(Tabela213666770[[#This Row],[Interconnection flow2]]),IF(Tabela213666770[[#This Row],[curtailment2]]=-1,K$98-ABS(Tabela213666770[[#This Row],[Interconnection flow2]]),"-"))</f>
        <v>3370.5862568106631</v>
      </c>
      <c r="AV92" s="15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129.41374318933686</v>
      </c>
      <c r="AW92" s="15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92" s="14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0.16208745038385855</v>
      </c>
      <c r="AY92" s="15">
        <f>Tabela213666770[[#This Row],[Cons+Pump+EV]]+Tabela213666770[[#This Row],[Exportation_EV]]</f>
        <v>6244.0379345081319</v>
      </c>
      <c r="AZ92" s="15">
        <f>Tabela213666770[[#This Row],[Production]]+Tabela213666770[[#This Row],[Importation_EV]]-Tabela213666770[[#This Row],[Cons+Pump+EV+Exp]]</f>
        <v>0</v>
      </c>
      <c r="BA92" s="15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-</v>
      </c>
      <c r="BB92" s="15" t="str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-</v>
      </c>
      <c r="BC92" s="15">
        <f>Tabela213666770[[#This Row],[limits2]]-Tabela213666770[[#This Row],[Limits]]</f>
        <v>470.12789999999677</v>
      </c>
    </row>
    <row r="93" spans="1:55" s="2" customFormat="1" x14ac:dyDescent="0.2">
      <c r="A93" s="3">
        <v>47616.947911400464</v>
      </c>
      <c r="B93" s="15">
        <v>1583.8224683544304</v>
      </c>
      <c r="C93" s="15">
        <v>3405.2698176404911</v>
      </c>
      <c r="D93" s="15">
        <v>0.59410187667560321</v>
      </c>
      <c r="E93" s="15">
        <v>603.22628571428561</v>
      </c>
      <c r="F93" s="21">
        <v>272.23</v>
      </c>
      <c r="G93" s="15">
        <v>0</v>
      </c>
      <c r="H93" s="15">
        <v>296.52069536423841</v>
      </c>
      <c r="I93" s="15">
        <v>0</v>
      </c>
      <c r="J93" s="15">
        <v>0.4375</v>
      </c>
      <c r="K93" s="15">
        <v>1897.3910614525139</v>
      </c>
      <c r="L93" s="15">
        <v>0</v>
      </c>
      <c r="M93" s="15">
        <v>0</v>
      </c>
      <c r="N93" s="15">
        <f>Tabela213261045[[#This Row],[Consumo]]*(1+0.0122)^7</f>
        <v>5618.5394418173373</v>
      </c>
      <c r="O93" s="15">
        <f>Tabela213245844[[#This Row],[Consumption]]+Tabela213245844[[#This Row],[Pumping]]</f>
        <v>5618.5394418173373</v>
      </c>
      <c r="P93" s="15">
        <f>SUM(Tabela213245844[[#This Row],[Hydro]:[Other thermal]])</f>
        <v>6162.1008689501205</v>
      </c>
      <c r="Q93" s="15">
        <f>Tabela213245844[[#This Row],[Production]]-Tabela213245844[[#This Row],[Cons+Pump]]</f>
        <v>543.56142713278314</v>
      </c>
      <c r="R93" s="15">
        <f>IF(Tabela213245844[[#This Row],[Interconnection flow]]&lt;0,-1,IF(Tabela213245844[[#This Row],[Interconnection flow]]&gt;0,1,0))</f>
        <v>1</v>
      </c>
      <c r="S93" s="15">
        <f>IF(Tabela213245844[[#This Row],[curtailment]]=1,L$98-ABS(Tabela213245844[[#This Row],[Interconnection flow]]),IF(Tabela213245844[[#This Row],[curtailment]]=-1,K$98-ABS(Tabela213245844[[#This Row],[Interconnection flow]]),"-"))</f>
        <v>2956.4385728672169</v>
      </c>
      <c r="T93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543.56142713278314</v>
      </c>
      <c r="U93" s="15">
        <f>Tabela213666770[[#This Row],[curtail_exp]]+Tabela213666770[[#This Row],[Cons+Pump]]</f>
        <v>6162.1008689501205</v>
      </c>
      <c r="V93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93" s="16">
        <v>1006.2</v>
      </c>
      <c r="X93" s="17">
        <f>Tabela213666770[[#This Row],[Heavy Duty BEV - 80 ToU1]]*10^-2</f>
        <v>10.062000000000001</v>
      </c>
      <c r="Y93" s="16">
        <v>193.05</v>
      </c>
      <c r="Z93" s="17">
        <f>Tabela213666770[[#This Row],[Heavy Duty BEV - 20 UC1]]*10^-2</f>
        <v>1.9305000000000001</v>
      </c>
      <c r="AA93" s="16">
        <v>480</v>
      </c>
      <c r="AB93" s="17">
        <f>Tabela213666770[[#This Row],[Heavy Passenger BEV - 80 ToU1]]*10^-2</f>
        <v>4.8</v>
      </c>
      <c r="AC93" s="16">
        <v>63.8</v>
      </c>
      <c r="AD93" s="17">
        <f>Tabela213666770[[#This Row],[Heavy Passenger BEV - 20 UC1]]*10^-2</f>
        <v>0.63800000000000001</v>
      </c>
      <c r="AE93" s="16">
        <v>1819.8899999999901</v>
      </c>
      <c r="AF93" s="17">
        <f>Tabela213666770[[#This Row],[Light Duty BEV - 80 ToU1]]*10^-2</f>
        <v>18.198899999999902</v>
      </c>
      <c r="AG93" s="16">
        <v>2344.3200000000002</v>
      </c>
      <c r="AH93" s="17">
        <f>Tabela213666770[[#This Row],[Light Duty BEV - 20 UC1]]*10^-2</f>
        <v>23.443200000000001</v>
      </c>
      <c r="AI93" s="16">
        <v>1733.3099999999899</v>
      </c>
      <c r="AJ93" s="17">
        <f>Tabela213666770[[#This Row],[Light Passenger PHEV - 80 ToU1]]*10^-2</f>
        <v>17.333099999999899</v>
      </c>
      <c r="AK93" s="16">
        <v>3290.0399999999199</v>
      </c>
      <c r="AL93" s="17">
        <f>Tabela213666770[[#This Row],[Light Passenger PHEV - 20 UC1]]*10^-2</f>
        <v>32.900399999999202</v>
      </c>
      <c r="AM93" s="16">
        <v>18183.779999999901</v>
      </c>
      <c r="AN93" s="17">
        <f>Tabela213666770[[#This Row],[Light Passenger BEV - 80 ToU1]]*10^-2</f>
        <v>181.83779999999902</v>
      </c>
      <c r="AO93" s="16">
        <v>18170.279999999901</v>
      </c>
      <c r="AP93" s="17">
        <f>Tabela213666770[[#This Row],[Light Passenger BEV - 20 UC1]]*10^-2</f>
        <v>181.702799999999</v>
      </c>
      <c r="AQ93" s="15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472.84669999999704</v>
      </c>
      <c r="AR93" s="15">
        <f>SUM(Tabela213666770[[#This Row],[Pumping]],Tabela213666770[[#This Row],[Consumption]],Tabela213666770[[#This Row],[EV total]])</f>
        <v>6091.3861418173346</v>
      </c>
      <c r="AS93" s="15">
        <f>Tabela213666770[[#This Row],[Production]]-Tabela213666770[[#This Row],[Cons+Pump+EV]]</f>
        <v>70.714727132785811</v>
      </c>
      <c r="AT93" s="15">
        <f>IF(Tabela213666770[[#This Row],[Interconnection flow2]]&lt;0,-1,IF(Tabela213666770[[#This Row],[Interconnection flow2]]&gt;0,1,0))</f>
        <v>1</v>
      </c>
      <c r="AU93" s="15">
        <f>IF(Tabela213666770[[#This Row],[curtailment2]]=1,L$98-ABS(Tabela213666770[[#This Row],[Interconnection flow2]]),IF(Tabela213666770[[#This Row],[curtailment2]]=-1,K$98-ABS(Tabela213666770[[#This Row],[Interconnection flow2]]),"-"))</f>
        <v>3429.2852728672142</v>
      </c>
      <c r="AV93" s="15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70.714727132785811</v>
      </c>
      <c r="AW93" s="15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93" s="14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0.1599379416638515</v>
      </c>
      <c r="AY93" s="15">
        <f>Tabela213666770[[#This Row],[Cons+Pump+EV]]+Tabela213666770[[#This Row],[Exportation_EV]]</f>
        <v>6162.1008689501205</v>
      </c>
      <c r="AZ93" s="15">
        <f>Tabela213666770[[#This Row],[Production]]+Tabela213666770[[#This Row],[Importation_EV]]-Tabela213666770[[#This Row],[Cons+Pump+EV+Exp]]</f>
        <v>0</v>
      </c>
      <c r="BA93" s="15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-</v>
      </c>
      <c r="BB93" s="15" t="str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-</v>
      </c>
      <c r="BC93" s="15">
        <f>Tabela213666770[[#This Row],[limits2]]-Tabela213666770[[#This Row],[Limits]]</f>
        <v>472.84669999999733</v>
      </c>
    </row>
    <row r="94" spans="1:55" s="2" customFormat="1" x14ac:dyDescent="0.2">
      <c r="A94" s="3">
        <v>47616.958328009256</v>
      </c>
      <c r="B94" s="15">
        <v>1303.4380963972737</v>
      </c>
      <c r="C94" s="15">
        <v>3439.8809080759211</v>
      </c>
      <c r="D94" s="15">
        <v>0.59410187667560321</v>
      </c>
      <c r="E94" s="15">
        <v>607.48800000000006</v>
      </c>
      <c r="F94" s="20">
        <v>236.32</v>
      </c>
      <c r="G94" s="15">
        <v>0</v>
      </c>
      <c r="H94" s="15">
        <v>297.29254966887413</v>
      </c>
      <c r="I94" s="15">
        <v>0</v>
      </c>
      <c r="J94" s="15">
        <v>0.43928571428571433</v>
      </c>
      <c r="K94" s="15">
        <v>2087.68156424581</v>
      </c>
      <c r="L94" s="15">
        <v>0</v>
      </c>
      <c r="M94" s="15">
        <v>0</v>
      </c>
      <c r="N94" s="15">
        <f>Tabela213261045[[#This Row],[Consumo]]*(1+0.0122)^7</f>
        <v>5510.1158802330447</v>
      </c>
      <c r="O94" s="15">
        <f>Tabela213245844[[#This Row],[Consumption]]+Tabela213245844[[#This Row],[Pumping]]</f>
        <v>5510.1158802330447</v>
      </c>
      <c r="P94" s="15">
        <f>SUM(Tabela213245844[[#This Row],[Hydro]:[Other thermal]])</f>
        <v>5885.4529417330295</v>
      </c>
      <c r="Q94" s="15">
        <f>Tabela213245844[[#This Row],[Production]]-Tabela213245844[[#This Row],[Cons+Pump]]</f>
        <v>375.33706149998488</v>
      </c>
      <c r="R94" s="15">
        <f>IF(Tabela213245844[[#This Row],[Interconnection flow]]&lt;0,-1,IF(Tabela213245844[[#This Row],[Interconnection flow]]&gt;0,1,0))</f>
        <v>1</v>
      </c>
      <c r="S94" s="15">
        <f>IF(Tabela213245844[[#This Row],[curtailment]]=1,L$98-ABS(Tabela213245844[[#This Row],[Interconnection flow]]),IF(Tabela213245844[[#This Row],[curtailment]]=-1,K$98-ABS(Tabela213245844[[#This Row],[Interconnection flow]]),"-"))</f>
        <v>3124.6629385000151</v>
      </c>
      <c r="T94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375.33706149998488</v>
      </c>
      <c r="U94" s="15">
        <f>Tabela213666770[[#This Row],[curtail_exp]]+Tabela213666770[[#This Row],[Cons+Pump]]</f>
        <v>5885.4529417330295</v>
      </c>
      <c r="V94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94" s="16">
        <v>1006.2</v>
      </c>
      <c r="X94" s="17">
        <f>Tabela213666770[[#This Row],[Heavy Duty BEV - 80 ToU1]]*10^-2</f>
        <v>10.062000000000001</v>
      </c>
      <c r="Y94" s="16">
        <v>193.05</v>
      </c>
      <c r="Z94" s="17">
        <f>Tabela213666770[[#This Row],[Heavy Duty BEV - 20 UC1]]*10^-2</f>
        <v>1.9305000000000001</v>
      </c>
      <c r="AA94" s="16">
        <v>524</v>
      </c>
      <c r="AB94" s="17">
        <f>Tabela213666770[[#This Row],[Heavy Passenger BEV - 80 ToU1]]*10^-2</f>
        <v>5.24</v>
      </c>
      <c r="AC94" s="16">
        <v>44</v>
      </c>
      <c r="AD94" s="17">
        <f>Tabela213666770[[#This Row],[Heavy Passenger BEV - 20 UC1]]*10^-2</f>
        <v>0.44</v>
      </c>
      <c r="AE94" s="16">
        <v>2240.3699999999899</v>
      </c>
      <c r="AF94" s="17">
        <f>Tabela213666770[[#This Row],[Light Duty BEV - 80 ToU1]]*10^-2</f>
        <v>22.403699999999898</v>
      </c>
      <c r="AG94" s="16">
        <v>2204.46</v>
      </c>
      <c r="AH94" s="17">
        <f>Tabela213666770[[#This Row],[Light Duty BEV - 20 UC1]]*10^-2</f>
        <v>22.044599999999999</v>
      </c>
      <c r="AI94" s="16">
        <v>2977.01999999996</v>
      </c>
      <c r="AJ94" s="17">
        <f>Tabela213666770[[#This Row],[Light Passenger PHEV - 80 ToU1]]*10^-2</f>
        <v>29.770199999999601</v>
      </c>
      <c r="AK94" s="16">
        <v>3117.5999999999299</v>
      </c>
      <c r="AL94" s="17">
        <f>Tabela213666770[[#This Row],[Light Passenger PHEV - 20 UC1]]*10^-2</f>
        <v>31.175999999999298</v>
      </c>
      <c r="AM94" s="16">
        <v>18734.7600000001</v>
      </c>
      <c r="AN94" s="17">
        <f>Tabela213666770[[#This Row],[Light Passenger BEV - 80 ToU1]]*10^-2</f>
        <v>187.34760000000099</v>
      </c>
      <c r="AO94" s="16">
        <v>17658.719999999499</v>
      </c>
      <c r="AP94" s="17">
        <f>Tabela213666770[[#This Row],[Light Passenger BEV - 20 UC1]]*10^-2</f>
        <v>176.58719999999499</v>
      </c>
      <c r="AQ94" s="15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487.00179999999483</v>
      </c>
      <c r="AR94" s="15">
        <f>SUM(Tabela213666770[[#This Row],[Pumping]],Tabela213666770[[#This Row],[Consumption]],Tabela213666770[[#This Row],[EV total]])</f>
        <v>5997.1176802330392</v>
      </c>
      <c r="AS94" s="15">
        <f>Tabela213666770[[#This Row],[Production]]-Tabela213666770[[#This Row],[Cons+Pump+EV]]</f>
        <v>-111.66473850000966</v>
      </c>
      <c r="AT94" s="15">
        <f>IF(Tabela213666770[[#This Row],[Interconnection flow2]]&lt;0,-1,IF(Tabela213666770[[#This Row],[Interconnection flow2]]&gt;0,1,0))</f>
        <v>-1</v>
      </c>
      <c r="AU94" s="15">
        <f>IF(Tabela213666770[[#This Row],[curtailment2]]=1,L$98-ABS(Tabela213666770[[#This Row],[Interconnection flow2]]),IF(Tabela213666770[[#This Row],[curtailment2]]=-1,K$98-ABS(Tabela213666770[[#This Row],[Interconnection flow2]]),"-"))</f>
        <v>4088.3352614999903</v>
      </c>
      <c r="AV94" s="15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0</v>
      </c>
      <c r="AW94" s="15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111.66473850000966</v>
      </c>
      <c r="AX94" s="14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0.30840840819220749</v>
      </c>
      <c r="AY94" s="15">
        <f>Tabela213666770[[#This Row],[Cons+Pump+EV]]+Tabela213666770[[#This Row],[Exportation_EV]]</f>
        <v>5997.1176802330392</v>
      </c>
      <c r="AZ94" s="15">
        <f>Tabela213666770[[#This Row],[Production]]+Tabela213666770[[#This Row],[Importation_EV]]-Tabela213666770[[#This Row],[Cons+Pump+EV+Exp]]</f>
        <v>0</v>
      </c>
      <c r="BA94" s="15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-</v>
      </c>
      <c r="BB94" s="15" t="str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-</v>
      </c>
      <c r="BC94" s="15">
        <f>Tabela213666770[[#This Row],[limits2]]-Tabela213666770[[#This Row],[Limits]]</f>
        <v>963.67232299997522</v>
      </c>
    </row>
    <row r="95" spans="1:55" s="2" customFormat="1" x14ac:dyDescent="0.2">
      <c r="A95" s="3">
        <v>47616.968744618054</v>
      </c>
      <c r="B95" s="15">
        <v>1235.5870740019475</v>
      </c>
      <c r="C95" s="15">
        <v>3489.4901377000374</v>
      </c>
      <c r="D95" s="15">
        <v>0.59410187667560321</v>
      </c>
      <c r="E95" s="15">
        <v>609.61885714285711</v>
      </c>
      <c r="F95" s="21">
        <v>275.8</v>
      </c>
      <c r="G95" s="15">
        <v>0</v>
      </c>
      <c r="H95" s="15">
        <v>297.16390728476819</v>
      </c>
      <c r="I95" s="15">
        <v>0</v>
      </c>
      <c r="J95" s="15">
        <v>0.44821428571428573</v>
      </c>
      <c r="K95" s="15">
        <v>1926.3687150837989</v>
      </c>
      <c r="L95" s="15">
        <v>0</v>
      </c>
      <c r="M95" s="15">
        <v>1.6035704323570432</v>
      </c>
      <c r="N95" s="15">
        <f>Tabela213261045[[#This Row],[Consumo]]*(1+0.0122)^7</f>
        <v>5311.9925046472899</v>
      </c>
      <c r="O95" s="15">
        <f>Tabela213245844[[#This Row],[Consumption]]+Tabela213245844[[#This Row],[Pumping]]</f>
        <v>5313.5960750796467</v>
      </c>
      <c r="P95" s="15">
        <f>SUM(Tabela213245844[[#This Row],[Hydro]:[Other thermal]])</f>
        <v>5908.7022922920005</v>
      </c>
      <c r="Q95" s="15">
        <f>Tabela213245844[[#This Row],[Production]]-Tabela213245844[[#This Row],[Cons+Pump]]</f>
        <v>595.10621721235384</v>
      </c>
      <c r="R95" s="15">
        <f>IF(Tabela213245844[[#This Row],[Interconnection flow]]&lt;0,-1,IF(Tabela213245844[[#This Row],[Interconnection flow]]&gt;0,1,0))</f>
        <v>1</v>
      </c>
      <c r="S95" s="15">
        <f>IF(Tabela213245844[[#This Row],[curtailment]]=1,L$98-ABS(Tabela213245844[[#This Row],[Interconnection flow]]),IF(Tabela213245844[[#This Row],[curtailment]]=-1,K$98-ABS(Tabela213245844[[#This Row],[Interconnection flow]]),"-"))</f>
        <v>2904.8937827876462</v>
      </c>
      <c r="T95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595.10621721235384</v>
      </c>
      <c r="U95" s="15">
        <f>Tabela213666770[[#This Row],[curtail_exp]]+Tabela213666770[[#This Row],[Cons+Pump]]</f>
        <v>5908.7022922920005</v>
      </c>
      <c r="V95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95" s="16">
        <v>1044.9000000000001</v>
      </c>
      <c r="X95" s="17">
        <f>Tabela213666770[[#This Row],[Heavy Duty BEV - 80 ToU1]]*10^-2</f>
        <v>10.449000000000002</v>
      </c>
      <c r="Y95" s="16">
        <v>231.66</v>
      </c>
      <c r="Z95" s="17">
        <f>Tabela213666770[[#This Row],[Heavy Duty BEV - 20 UC1]]*10^-2</f>
        <v>2.3166000000000002</v>
      </c>
      <c r="AA95" s="16">
        <v>568</v>
      </c>
      <c r="AB95" s="17">
        <f>Tabela213666770[[#This Row],[Heavy Passenger BEV - 80 ToU1]]*10^-2</f>
        <v>5.68</v>
      </c>
      <c r="AC95" s="16">
        <v>44</v>
      </c>
      <c r="AD95" s="17">
        <f>Tabela213666770[[#This Row],[Heavy Passenger BEV - 20 UC1]]*10^-2</f>
        <v>0.44</v>
      </c>
      <c r="AE95" s="16">
        <v>2647.71</v>
      </c>
      <c r="AF95" s="17">
        <f>Tabela213666770[[#This Row],[Light Duty BEV - 80 ToU1]]*10^-2</f>
        <v>26.4771</v>
      </c>
      <c r="AG95" s="16">
        <v>2104.5600000000099</v>
      </c>
      <c r="AH95" s="17">
        <f>Tabela213666770[[#This Row],[Light Duty BEV - 20 UC1]]*10^-2</f>
        <v>21.0456000000001</v>
      </c>
      <c r="AI95" s="16">
        <v>6090.5699999998897</v>
      </c>
      <c r="AJ95" s="17">
        <f>Tabela213666770[[#This Row],[Light Passenger PHEV - 80 ToU1]]*10^-2</f>
        <v>60.905699999998895</v>
      </c>
      <c r="AK95" s="16">
        <v>2975.0399999999399</v>
      </c>
      <c r="AL95" s="17">
        <f>Tabela213666770[[#This Row],[Light Passenger PHEV - 20 UC1]]*10^-2</f>
        <v>29.750399999999399</v>
      </c>
      <c r="AM95" s="16">
        <v>18899.8200000002</v>
      </c>
      <c r="AN95" s="17">
        <f>Tabela213666770[[#This Row],[Light Passenger BEV - 80 ToU1]]*10^-2</f>
        <v>188.99820000000202</v>
      </c>
      <c r="AO95" s="16">
        <v>16840.799999999199</v>
      </c>
      <c r="AP95" s="17">
        <f>Tabela213666770[[#This Row],[Light Passenger BEV - 20 UC1]]*10^-2</f>
        <v>168.407999999992</v>
      </c>
      <c r="AQ95" s="15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514.47059999999237</v>
      </c>
      <c r="AR95" s="15">
        <f>SUM(Tabela213666770[[#This Row],[Pumping]],Tabela213666770[[#This Row],[Consumption]],Tabela213666770[[#This Row],[EV total]])</f>
        <v>5828.066675079639</v>
      </c>
      <c r="AS95" s="15">
        <f>Tabela213666770[[#This Row],[Production]]-Tabela213666770[[#This Row],[Cons+Pump+EV]]</f>
        <v>80.635617212361467</v>
      </c>
      <c r="AT95" s="15">
        <f>IF(Tabela213666770[[#This Row],[Interconnection flow2]]&lt;0,-1,IF(Tabela213666770[[#This Row],[Interconnection flow2]]&gt;0,1,0))</f>
        <v>1</v>
      </c>
      <c r="AU95" s="15">
        <f>IF(Tabela213666770[[#This Row],[curtailment2]]=1,L$98-ABS(Tabela213666770[[#This Row],[Interconnection flow2]]),IF(Tabela213666770[[#This Row],[curtailment2]]=-1,K$98-ABS(Tabela213666770[[#This Row],[Interconnection flow2]]),"-"))</f>
        <v>3419.3643827876385</v>
      </c>
      <c r="AV95" s="15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80.635617212361467</v>
      </c>
      <c r="AW95" s="15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95" s="14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0.17710478883888378</v>
      </c>
      <c r="AY95" s="15">
        <f>Tabela213666770[[#This Row],[Cons+Pump+EV]]+Tabela213666770[[#This Row],[Exportation_EV]]</f>
        <v>5908.7022922920005</v>
      </c>
      <c r="AZ95" s="15">
        <f>Tabela213666770[[#This Row],[Production]]+Tabela213666770[[#This Row],[Importation_EV]]-Tabela213666770[[#This Row],[Cons+Pump+EV+Exp]]</f>
        <v>0</v>
      </c>
      <c r="BA95" s="15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-</v>
      </c>
      <c r="BB95" s="15" t="str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-</v>
      </c>
      <c r="BC95" s="15">
        <f>Tabela213666770[[#This Row],[limits2]]-Tabela213666770[[#This Row],[Limits]]</f>
        <v>514.47059999999237</v>
      </c>
    </row>
    <row r="96" spans="1:55" s="2" customFormat="1" x14ac:dyDescent="0.2">
      <c r="A96" s="3">
        <v>47616.979161226853</v>
      </c>
      <c r="B96" s="15">
        <v>1091.8027750730282</v>
      </c>
      <c r="C96" s="15">
        <v>3567.9419426870118</v>
      </c>
      <c r="D96" s="15">
        <v>0.59410187667560321</v>
      </c>
      <c r="E96" s="15">
        <v>609.42514285714287</v>
      </c>
      <c r="F96" s="20">
        <v>277.58999999999997</v>
      </c>
      <c r="G96" s="15">
        <v>0</v>
      </c>
      <c r="H96" s="15">
        <v>295.62019867549668</v>
      </c>
      <c r="I96" s="15">
        <v>0</v>
      </c>
      <c r="J96" s="15">
        <v>0.44107142857142856</v>
      </c>
      <c r="K96" s="15">
        <v>1985.0279329608938</v>
      </c>
      <c r="L96" s="15">
        <v>0</v>
      </c>
      <c r="M96" s="15">
        <v>0</v>
      </c>
      <c r="N96" s="15">
        <f>Tabela213261045[[#This Row],[Consumo]]*(1+0.0122)^7</f>
        <v>5246.3505291098118</v>
      </c>
      <c r="O96" s="15">
        <f>Tabela213245844[[#This Row],[Consumption]]+Tabela213245844[[#This Row],[Pumping]]</f>
        <v>5246.3505291098118</v>
      </c>
      <c r="P96" s="15">
        <f>SUM(Tabela213245844[[#This Row],[Hydro]:[Other thermal]])</f>
        <v>5843.4152325979267</v>
      </c>
      <c r="Q96" s="15">
        <f>Tabela213245844[[#This Row],[Production]]-Tabela213245844[[#This Row],[Cons+Pump]]</f>
        <v>597.0647034881149</v>
      </c>
      <c r="R96" s="15">
        <f>IF(Tabela213245844[[#This Row],[Interconnection flow]]&lt;0,-1,IF(Tabela213245844[[#This Row],[Interconnection flow]]&gt;0,1,0))</f>
        <v>1</v>
      </c>
      <c r="S96" s="15">
        <f>IF(Tabela213245844[[#This Row],[curtailment]]=1,L$98-ABS(Tabela213245844[[#This Row],[Interconnection flow]]),IF(Tabela213245844[[#This Row],[curtailment]]=-1,K$98-ABS(Tabela213245844[[#This Row],[Interconnection flow]]),"-"))</f>
        <v>2902.9352965118851</v>
      </c>
      <c r="T96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597.0647034881149</v>
      </c>
      <c r="U96" s="15">
        <f>Tabela213666770[[#This Row],[curtail_exp]]+Tabela213666770[[#This Row],[Cons+Pump]]</f>
        <v>5843.4152325979267</v>
      </c>
      <c r="V96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96" s="16">
        <v>1044.9000000000001</v>
      </c>
      <c r="X96" s="17">
        <f>Tabela213666770[[#This Row],[Heavy Duty BEV - 80 ToU1]]*10^-2</f>
        <v>10.449000000000002</v>
      </c>
      <c r="Y96" s="16">
        <v>270.27</v>
      </c>
      <c r="Z96" s="17">
        <f>Tabela213666770[[#This Row],[Heavy Duty BEV - 20 UC1]]*10^-2</f>
        <v>2.7026999999999997</v>
      </c>
      <c r="AA96" s="16">
        <v>568</v>
      </c>
      <c r="AB96" s="17">
        <f>Tabela213666770[[#This Row],[Heavy Passenger BEV - 80 ToU1]]*10^-2</f>
        <v>5.68</v>
      </c>
      <c r="AC96" s="16">
        <v>44</v>
      </c>
      <c r="AD96" s="17">
        <f>Tabela213666770[[#This Row],[Heavy Passenger BEV - 20 UC1]]*10^-2</f>
        <v>0.44</v>
      </c>
      <c r="AE96" s="16">
        <v>2910.5100000000102</v>
      </c>
      <c r="AF96" s="17">
        <f>Tabela213666770[[#This Row],[Light Duty BEV - 80 ToU1]]*10^-2</f>
        <v>29.105100000000103</v>
      </c>
      <c r="AG96" s="16">
        <v>2031.30000000001</v>
      </c>
      <c r="AH96" s="17">
        <f>Tabela213666770[[#This Row],[Light Duty BEV - 20 UC1]]*10^-2</f>
        <v>20.313000000000098</v>
      </c>
      <c r="AI96" s="16">
        <v>8398.2599999998401</v>
      </c>
      <c r="AJ96" s="17">
        <f>Tabela213666770[[#This Row],[Light Passenger PHEV - 80 ToU1]]*10^-2</f>
        <v>83.982599999998399</v>
      </c>
      <c r="AK96" s="16">
        <v>2849.3999999999501</v>
      </c>
      <c r="AL96" s="17">
        <f>Tabela213666770[[#This Row],[Light Passenger PHEV - 20 UC1]]*10^-2</f>
        <v>28.493999999999502</v>
      </c>
      <c r="AM96" s="16">
        <v>18483.9299999998</v>
      </c>
      <c r="AN96" s="17">
        <f>Tabela213666770[[#This Row],[Light Passenger BEV - 80 ToU1]]*10^-2</f>
        <v>184.83929999999802</v>
      </c>
      <c r="AO96" s="16">
        <v>16294.859999999</v>
      </c>
      <c r="AP96" s="17">
        <f>Tabela213666770[[#This Row],[Light Passenger BEV - 20 UC1]]*10^-2</f>
        <v>162.94859999998999</v>
      </c>
      <c r="AQ96" s="15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528.95429999998623</v>
      </c>
      <c r="AR96" s="15">
        <f>SUM(Tabela213666770[[#This Row],[Pumping]],Tabela213666770[[#This Row],[Consumption]],Tabela213666770[[#This Row],[EV total]])</f>
        <v>5775.3048291097984</v>
      </c>
      <c r="AS96" s="15">
        <f>Tabela213666770[[#This Row],[Production]]-Tabela213666770[[#This Row],[Cons+Pump+EV]]</f>
        <v>68.110403488128213</v>
      </c>
      <c r="AT96" s="15">
        <f>IF(Tabela213666770[[#This Row],[Interconnection flow2]]&lt;0,-1,IF(Tabela213666770[[#This Row],[Interconnection flow2]]&gt;0,1,0))</f>
        <v>1</v>
      </c>
      <c r="AU96" s="15">
        <f>IF(Tabela213666770[[#This Row],[curtailment2]]=1,L$98-ABS(Tabela213666770[[#This Row],[Interconnection flow2]]),IF(Tabela213666770[[#This Row],[curtailment2]]=-1,K$98-ABS(Tabela213666770[[#This Row],[Interconnection flow2]]),"-"))</f>
        <v>3431.8895965118718</v>
      </c>
      <c r="AV96" s="15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68.110403488128213</v>
      </c>
      <c r="AW96" s="15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96" s="14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0.18221360311942492</v>
      </c>
      <c r="AY96" s="15">
        <f>Tabela213666770[[#This Row],[Cons+Pump+EV]]+Tabela213666770[[#This Row],[Exportation_EV]]</f>
        <v>5843.4152325979267</v>
      </c>
      <c r="AZ96" s="15">
        <f>Tabela213666770[[#This Row],[Production]]+Tabela213666770[[#This Row],[Importation_EV]]-Tabela213666770[[#This Row],[Cons+Pump+EV+Exp]]</f>
        <v>0</v>
      </c>
      <c r="BA96" s="15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-</v>
      </c>
      <c r="BB96" s="15" t="str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-</v>
      </c>
      <c r="BC96" s="15">
        <f>Tabela213666770[[#This Row],[limits2]]-Tabela213666770[[#This Row],[Limits]]</f>
        <v>528.95429999998669</v>
      </c>
    </row>
    <row r="97" spans="1:55" x14ac:dyDescent="0.2">
      <c r="A97" s="3">
        <v>47616.989577835651</v>
      </c>
      <c r="B97" s="15">
        <v>933.55024342745855</v>
      </c>
      <c r="C97" s="15">
        <v>3579.2482322292522</v>
      </c>
      <c r="D97" s="15">
        <v>0.59410187667560321</v>
      </c>
      <c r="E97" s="15">
        <v>618.33600000000001</v>
      </c>
      <c r="F97" s="21">
        <v>279.37</v>
      </c>
      <c r="G97" s="15">
        <v>0</v>
      </c>
      <c r="H97" s="15">
        <v>287.38708609271526</v>
      </c>
      <c r="I97" s="15">
        <v>0</v>
      </c>
      <c r="J97" s="15">
        <v>0.44464285714285712</v>
      </c>
      <c r="K97" s="15">
        <v>2043.5698324022346</v>
      </c>
      <c r="L97" s="15">
        <v>0</v>
      </c>
      <c r="M97" s="15">
        <v>0</v>
      </c>
      <c r="N97" s="15">
        <f>Tabela213261045[[#This Row],[Consumo]]*(1+0.0122)^7</f>
        <v>5139.0155575012668</v>
      </c>
      <c r="O97" s="15">
        <f>Tabela213245844[[#This Row],[Consumption]]+Tabela213245844[[#This Row],[Pumping]]</f>
        <v>5139.0155575012668</v>
      </c>
      <c r="P97" s="15">
        <f>SUM(Tabela213245844[[#This Row],[Hydro]:[Other thermal]])</f>
        <v>5698.9303064832447</v>
      </c>
      <c r="Q97" s="15">
        <f>Tabela213245844[[#This Row],[Production]]-Tabela213245844[[#This Row],[Cons+Pump]]</f>
        <v>559.91474898197794</v>
      </c>
      <c r="R97" s="15">
        <f>IF(Tabela213245844[[#This Row],[Interconnection flow]]&lt;0,-1,IF(Tabela213245844[[#This Row],[Interconnection flow]]&gt;0,1,0))</f>
        <v>1</v>
      </c>
      <c r="S97" s="15">
        <f>IF(Tabela213245844[[#This Row],[curtailment]]=1,L$98-ABS(Tabela213245844[[#This Row],[Interconnection flow]]),IF(Tabela213245844[[#This Row],[curtailment]]=-1,K$98-ABS(Tabela213245844[[#This Row],[Interconnection flow]]),"-"))</f>
        <v>2940.0852510180221</v>
      </c>
      <c r="T97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559.91474898197794</v>
      </c>
      <c r="U97" s="15">
        <f>Tabela213666770[[#This Row],[curtail_exp]]+Tabela213666770[[#This Row],[Cons+Pump]]</f>
        <v>5698.9303064832447</v>
      </c>
      <c r="V97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97" s="16">
        <v>967.5</v>
      </c>
      <c r="X97" s="17">
        <f>Tabela213666770[[#This Row],[Heavy Duty BEV - 80 ToU1]]*10^-2</f>
        <v>9.6750000000000007</v>
      </c>
      <c r="Y97" s="16">
        <v>308.88</v>
      </c>
      <c r="Z97" s="17">
        <f>Tabela213666770[[#This Row],[Heavy Duty BEV - 20 UC1]]*10^-2</f>
        <v>3.0888</v>
      </c>
      <c r="AA97" s="16">
        <v>590</v>
      </c>
      <c r="AB97" s="17">
        <f>Tabela213666770[[#This Row],[Heavy Passenger BEV - 80 ToU1]]*10^-2</f>
        <v>5.9</v>
      </c>
      <c r="AC97" s="16">
        <v>44</v>
      </c>
      <c r="AD97" s="17">
        <f>Tabela213666770[[#This Row],[Heavy Passenger BEV - 20 UC1]]*10^-2</f>
        <v>0.44</v>
      </c>
      <c r="AE97" s="16">
        <v>2923.6500000000101</v>
      </c>
      <c r="AF97" s="17">
        <f>Tabela213666770[[#This Row],[Light Duty BEV - 80 ToU1]]*10^-2</f>
        <v>29.236500000000103</v>
      </c>
      <c r="AG97" s="16">
        <v>1844.82</v>
      </c>
      <c r="AH97" s="17">
        <f>Tabela213666770[[#This Row],[Light Duty BEV - 20 UC1]]*10^-2</f>
        <v>18.4482</v>
      </c>
      <c r="AI97" s="16">
        <v>9830.1599999998107</v>
      </c>
      <c r="AJ97" s="17">
        <f>Tabela213666770[[#This Row],[Light Passenger PHEV - 80 ToU1]]*10^-2</f>
        <v>98.301599999998103</v>
      </c>
      <c r="AK97" s="16">
        <v>2829.5999999999599</v>
      </c>
      <c r="AL97" s="17">
        <f>Tabela213666770[[#This Row],[Light Passenger PHEV - 20 UC1]]*10^-2</f>
        <v>28.295999999999598</v>
      </c>
      <c r="AM97" s="16">
        <v>16734.329999999201</v>
      </c>
      <c r="AN97" s="17">
        <f>Tabela213666770[[#This Row],[Light Passenger BEV - 80 ToU1]]*10^-2</f>
        <v>167.34329999999201</v>
      </c>
      <c r="AO97" s="16">
        <v>15241.8599999991</v>
      </c>
      <c r="AP97" s="17">
        <f>Tabela213666770[[#This Row],[Light Passenger BEV - 20 UC1]]*10^-2</f>
        <v>152.41859999999102</v>
      </c>
      <c r="AQ97" s="15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513.14799999998081</v>
      </c>
      <c r="AR97" s="15">
        <f>SUM(Tabela213666770[[#This Row],[Pumping]],Tabela213666770[[#This Row],[Consumption]],Tabela213666770[[#This Row],[EV total]])</f>
        <v>5652.1635575012479</v>
      </c>
      <c r="AS97" s="15">
        <f>Tabela213666770[[#This Row],[Production]]-Tabela213666770[[#This Row],[Cons+Pump+EV]]</f>
        <v>46.766748981996898</v>
      </c>
      <c r="AT97" s="15">
        <f>IF(Tabela213666770[[#This Row],[Interconnection flow2]]&lt;0,-1,IF(Tabela213666770[[#This Row],[Interconnection flow2]]&gt;0,1,0))</f>
        <v>1</v>
      </c>
      <c r="AU97" s="15">
        <f>IF(Tabela213666770[[#This Row],[curtailment2]]=1,L$98-ABS(Tabela213666770[[#This Row],[Interconnection flow2]]),IF(Tabela213666770[[#This Row],[curtailment2]]=-1,K$98-ABS(Tabela213666770[[#This Row],[Interconnection flow2]]),"-"))</f>
        <v>3453.2332510180031</v>
      </c>
      <c r="AV97" s="15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46.766748981996898</v>
      </c>
      <c r="AW97" s="15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97" s="14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0.17453507507045943</v>
      </c>
      <c r="AY97" s="15">
        <f>Tabela213666770[[#This Row],[Cons+Pump+EV]]+Tabela213666770[[#This Row],[Exportation_EV]]</f>
        <v>5698.9303064832447</v>
      </c>
      <c r="AZ97" s="15">
        <f>Tabela213666770[[#This Row],[Production]]+Tabela213666770[[#This Row],[Importation_EV]]-Tabela213666770[[#This Row],[Cons+Pump+EV+Exp]]</f>
        <v>0</v>
      </c>
      <c r="BA97" s="15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-</v>
      </c>
      <c r="BB97" s="15" t="str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-</v>
      </c>
      <c r="BC97" s="15">
        <f>Tabela213666770[[#This Row],[limits2]]-Tabela213666770[[#This Row],[Limits]]</f>
        <v>513.14799999998104</v>
      </c>
    </row>
    <row r="98" spans="1:55" x14ac:dyDescent="0.2">
      <c r="A98" s="3"/>
      <c r="B98" s="15">
        <v>8198</v>
      </c>
      <c r="C98" s="15">
        <v>12400</v>
      </c>
      <c r="D98" s="15">
        <v>15512</v>
      </c>
      <c r="E98" s="15">
        <v>1356</v>
      </c>
      <c r="F98" s="15">
        <v>200</v>
      </c>
      <c r="G98" s="15">
        <v>2839</v>
      </c>
      <c r="H98" s="15">
        <v>777</v>
      </c>
      <c r="I98" s="15">
        <v>0</v>
      </c>
      <c r="J98" s="15">
        <v>0.5</v>
      </c>
      <c r="K98" s="15">
        <v>4200</v>
      </c>
      <c r="L98" s="15">
        <v>3500</v>
      </c>
      <c r="M98" s="5">
        <v>3593</v>
      </c>
      <c r="N98" s="15">
        <f>Tabela213261045[[#This Row],[Consumo]]*(1+0.0122)^7</f>
        <v>0</v>
      </c>
      <c r="O98" s="15">
        <f>Tabela213245844[[#This Row],[Consumption]]+Tabela213245844[[#This Row],[Pumping]]</f>
        <v>3593</v>
      </c>
      <c r="P98" s="15">
        <f>SUM(Tabela213245844[[#This Row],[Hydro]:[Other thermal]])</f>
        <v>41282.5</v>
      </c>
      <c r="Q98" s="15">
        <f>Tabela213245844[[#This Row],[Production]]-Tabela213245844[[#This Row],[Cons+Pump]]</f>
        <v>37689.5</v>
      </c>
      <c r="R98" s="15">
        <f>IF(Tabela213245844[[#This Row],[Interconnection flow]]&lt;0,-1,IF(Tabela213245844[[#This Row],[Interconnection flow]]&gt;0,1,0))</f>
        <v>1</v>
      </c>
      <c r="S98" s="15">
        <f>IF(Tabela213245844[[#This Row],[curtailment]]=1,L$98-ABS(Tabela213245844[[#This Row],[Interconnection flow]]),IF(Tabela213245844[[#This Row],[curtailment]]=-1,K$98-ABS(Tabela213245844[[#This Row],[Interconnection flow]]),"-"))</f>
        <v>-34189.5</v>
      </c>
      <c r="T98" s="15">
        <f>IF(Tabela213245844[[#This Row],[Limits]]&gt;0,IF(Tabela213245844[[#This Row],[curtailment]]=1,Tabela213245844[[#This Row],[Interconnection flow]],0),IF(Tabela213245844[[#This Row],[Limits]]&lt;0,IF(Tabela213245844[[#This Row],[curtailment]]=1,L$98,0),0))</f>
        <v>3500</v>
      </c>
      <c r="U98" s="15">
        <f>Tabela213666770[[#This Row],[curtail_exp]]+Tabela213666770[[#This Row],[Cons+Pump]]</f>
        <v>7093</v>
      </c>
      <c r="V98" s="15">
        <f>IF(Tabela213245844[[#This Row],[Limits]]&gt;0,IF(Tabela213245844[[#This Row],[curtailment]]=-1,-Tabela213245844[[#This Row],[Interconnection flow]],0),IF(Tabela213245844[[#This Row],[Limits]]&lt;0,IF(Tabela213245844[[#This Row],[curtailment]]=-1,K$98,0),0))</f>
        <v>0</v>
      </c>
      <c r="W98" s="17"/>
      <c r="X98" s="17">
        <f>Tabela213666770[[#This Row],[Heavy Duty BEV - 80 ToU1]]*10^-2</f>
        <v>0</v>
      </c>
      <c r="Y98" s="17"/>
      <c r="Z98" s="17">
        <f>Tabela213666770[[#This Row],[Heavy Duty BEV - 20 UC1]]*10^-2</f>
        <v>0</v>
      </c>
      <c r="AA98" s="17"/>
      <c r="AB98" s="17">
        <f>Tabela213666770[[#This Row],[Heavy Passenger BEV - 80 ToU1]]*10^-2</f>
        <v>0</v>
      </c>
      <c r="AC98" s="17"/>
      <c r="AD98" s="17">
        <f>Tabela213666770[[#This Row],[Heavy Passenger BEV - 20 UC1]]*10^-2</f>
        <v>0</v>
      </c>
      <c r="AE98" s="17"/>
      <c r="AF98" s="17">
        <f>Tabela213666770[[#This Row],[Light Duty BEV - 80 ToU1]]*10^-2</f>
        <v>0</v>
      </c>
      <c r="AG98" s="17"/>
      <c r="AH98" s="17">
        <f>Tabela213666770[[#This Row],[Light Duty BEV - 20 UC1]]*10^-2</f>
        <v>0</v>
      </c>
      <c r="AI98" s="17"/>
      <c r="AJ98" s="17">
        <f>Tabela213666770[[#This Row],[Light Passenger PHEV - 80 ToU1]]*10^-2</f>
        <v>0</v>
      </c>
      <c r="AK98" s="17"/>
      <c r="AL98" s="17">
        <f>Tabela213666770[[#This Row],[Light Passenger PHEV - 20 UC1]]*10^-2</f>
        <v>0</v>
      </c>
      <c r="AM98" s="17"/>
      <c r="AN98" s="17">
        <f>Tabela213666770[[#This Row],[Light Passenger BEV - 80 ToU1]]*10^-2</f>
        <v>0</v>
      </c>
      <c r="AO98" s="17"/>
      <c r="AP98" s="17">
        <f>Tabela213666770[[#This Row],[Light Passenger BEV - 20 UC1]]*10^-2</f>
        <v>0</v>
      </c>
      <c r="AQ98" s="15">
        <f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f>
        <v>0</v>
      </c>
      <c r="AR98" s="15">
        <f>SUM(Tabela213666770[[#This Row],[Pumping]],Tabela213666770[[#This Row],[Consumption]],Tabela213666770[[#This Row],[EV total]])</f>
        <v>3593</v>
      </c>
      <c r="AS98" s="15"/>
      <c r="AT98" s="15"/>
      <c r="AU98" s="15"/>
      <c r="AV98" s="15">
        <f>IF(Tabela213666770[[#This Row],[limits2]]&gt;0,IF(Tabela213666770[[#This Row],[curtailment2]]=1,Tabela213666770[[#This Row],[Interconnection flow2]],0),IF(Tabela213666770[[#This Row],[limits2]]&lt;0,IF(Tabela213666770[[#This Row],[curtailment2]]=1,L$98,0),0))</f>
        <v>0</v>
      </c>
      <c r="AW98" s="15">
        <f>IF(Tabela213666770[[#This Row],[limits2]]&gt;0,IF(Tabela213666770[[#This Row],[curtailment2]]=-1,-Tabela213666770[[#This Row],[Interconnection flow2]],0),IF(Tabela213666770[[#This Row],[limits2]]&lt;0,IF(Tabela213666770[[#This Row],[curtailment2]]=-1,K$98,0),0))</f>
        <v>0</v>
      </c>
      <c r="AX98" s="14">
        <f>IF(ABS((Tabela213666770[[#This Row],[limits2]]-Tabela213666770[[#This Row],[Limits]])/Tabela213666770[[#This Row],[Limits]])&gt;1,1,ABS((Tabela213666770[[#This Row],[limits2]]-Tabela213666770[[#This Row],[Limits]])/Tabela213666770[[#This Row],[Limits]]))</f>
        <v>1</v>
      </c>
      <c r="AY98" s="15">
        <f>Tabela213666770[[#This Row],[Cons+Pump+EV]]+Tabela213666770[[#This Row],[Exportation_EV]]</f>
        <v>3593</v>
      </c>
      <c r="AZ98" s="15">
        <f>Tabela213666770[[#This Row],[Production]]+Tabela213666770[[#This Row],[Importation_EV]]-Tabela213666770[[#This Row],[Cons+Pump+EV+Exp]]</f>
        <v>37689.5</v>
      </c>
      <c r="BA98" s="15" t="str">
        <f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f>
        <v>Production Curtailment</v>
      </c>
      <c r="BB98" s="15">
        <f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f>
        <v>0</v>
      </c>
      <c r="BC98" s="15">
        <f>Tabela213666770[[#This Row],[limits2]]-Tabela213666770[[#This Row],[Limits]]</f>
        <v>34189.5</v>
      </c>
    </row>
    <row r="101" spans="1:55" x14ac:dyDescent="0.2">
      <c r="A101" s="1"/>
      <c r="B101" s="1"/>
      <c r="C101" s="1"/>
      <c r="D101" s="1"/>
      <c r="E101" s="1"/>
      <c r="F101" s="1"/>
      <c r="G101" s="1"/>
      <c r="H101" s="1"/>
      <c r="I101" s="1"/>
      <c r="J101" s="1"/>
    </row>
    <row r="102" spans="1:55" x14ac:dyDescent="0.2">
      <c r="A102" s="1"/>
      <c r="B102" s="1"/>
      <c r="C102" s="1"/>
      <c r="D102" s="1"/>
      <c r="E102" s="1"/>
      <c r="F102" s="1"/>
      <c r="G102" s="1"/>
      <c r="H102" s="1"/>
      <c r="I102" s="1"/>
      <c r="J102" s="1"/>
      <c r="Z102" s="1"/>
      <c r="AA102" s="1"/>
      <c r="AB102" s="1"/>
      <c r="AC102" s="1"/>
      <c r="AD102" s="1"/>
      <c r="AE102" s="1"/>
      <c r="AF102" s="1"/>
      <c r="AG102" s="1"/>
      <c r="AH102" s="1"/>
      <c r="AI102" s="1"/>
      <c r="AJ102" s="1"/>
    </row>
    <row r="103" spans="1:55" x14ac:dyDescent="0.2">
      <c r="A103" s="1"/>
      <c r="B103" s="1"/>
      <c r="C103" s="1"/>
      <c r="D103" s="1"/>
      <c r="E103" s="1"/>
      <c r="F103" s="1"/>
      <c r="G103" s="1"/>
      <c r="H103" s="1"/>
      <c r="I103" s="1"/>
      <c r="J103" s="1"/>
      <c r="Z103" s="1"/>
      <c r="AA103" s="1"/>
      <c r="AB103" s="1"/>
      <c r="AC103" s="1"/>
      <c r="AD103" s="1"/>
      <c r="AE103" s="1"/>
      <c r="AF103" s="1"/>
      <c r="AG103" s="1"/>
      <c r="AH103" s="1"/>
      <c r="AI103" s="1"/>
      <c r="AJ103" s="1"/>
    </row>
    <row r="104" spans="1:55" x14ac:dyDescent="0.2">
      <c r="A104" s="1"/>
      <c r="B104" s="1"/>
      <c r="C104" s="1"/>
      <c r="D104" s="1"/>
      <c r="E104" s="1"/>
      <c r="F104" s="1"/>
      <c r="G104" s="1"/>
      <c r="H104" s="1"/>
      <c r="I104" s="1"/>
      <c r="J104" s="1"/>
      <c r="Z104" s="1"/>
      <c r="AA104" s="1"/>
      <c r="AB104" s="1"/>
      <c r="AC104" s="1"/>
      <c r="AD104" s="1"/>
      <c r="AE104" s="1"/>
      <c r="AF104" s="1"/>
      <c r="AG104" s="1"/>
      <c r="AH104" s="1"/>
      <c r="AI104" s="1"/>
      <c r="AJ104" s="1"/>
    </row>
    <row r="105" spans="1:55" x14ac:dyDescent="0.2">
      <c r="A105" s="1"/>
      <c r="B105" s="1"/>
      <c r="C105" s="1"/>
      <c r="D105" s="1"/>
      <c r="E105" s="1"/>
      <c r="F105" s="1"/>
      <c r="G105" s="1"/>
      <c r="H105" s="1"/>
      <c r="I105" s="1"/>
      <c r="J105" s="1"/>
      <c r="Z105" s="1"/>
      <c r="AA105" s="1"/>
      <c r="AB105" s="1"/>
      <c r="AC105" s="1"/>
      <c r="AD105" s="1"/>
      <c r="AE105" s="1"/>
      <c r="AF105" s="1"/>
      <c r="AG105" s="1"/>
      <c r="AH105" s="1"/>
      <c r="AI105" s="1"/>
      <c r="AJ105" s="1"/>
    </row>
    <row r="106" spans="1:55" x14ac:dyDescent="0.2">
      <c r="A106" s="1"/>
      <c r="B106" s="1"/>
      <c r="C106" s="1"/>
      <c r="D106" s="1"/>
      <c r="E106" s="1"/>
      <c r="F106" s="1"/>
      <c r="G106" s="1"/>
      <c r="H106" s="1"/>
      <c r="I106" s="1"/>
      <c r="J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  <c r="AJ106" s="1"/>
    </row>
    <row r="107" spans="1:55" x14ac:dyDescent="0.2">
      <c r="A107" s="1"/>
      <c r="B107" s="1"/>
      <c r="C107" s="1"/>
      <c r="D107" s="1"/>
      <c r="E107" s="1"/>
      <c r="F107" s="1"/>
      <c r="G107" s="1"/>
      <c r="H107" s="1"/>
      <c r="I107" s="1"/>
      <c r="J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  <c r="AJ107" s="1"/>
    </row>
    <row r="108" spans="1:55" x14ac:dyDescent="0.2">
      <c r="A108" s="1"/>
      <c r="B108" s="1"/>
      <c r="C108" s="1"/>
      <c r="D108" s="1"/>
      <c r="E108" s="1"/>
      <c r="F108" s="1"/>
      <c r="G108" s="1"/>
      <c r="H108" s="1"/>
      <c r="I108" s="1"/>
      <c r="J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  <c r="AJ108" s="1"/>
    </row>
    <row r="109" spans="1:55" x14ac:dyDescent="0.2">
      <c r="A109" s="1"/>
      <c r="B109" s="1"/>
      <c r="C109" s="1"/>
      <c r="D109" s="1"/>
      <c r="E109" s="1"/>
      <c r="F109" s="1"/>
      <c r="G109" s="1"/>
      <c r="H109" s="1"/>
      <c r="I109" s="1"/>
      <c r="J109" s="1"/>
      <c r="Z109" s="1"/>
      <c r="AA109" s="1"/>
      <c r="AB109" s="1"/>
      <c r="AC109" s="1"/>
      <c r="AD109" s="1"/>
      <c r="AE109" s="1"/>
      <c r="AF109" s="1"/>
      <c r="AG109" s="1"/>
      <c r="AH109" s="1"/>
      <c r="AI109" s="1"/>
      <c r="AJ109" s="1"/>
    </row>
    <row r="110" spans="1:55" x14ac:dyDescent="0.2">
      <c r="A110" s="1"/>
      <c r="B110" s="1"/>
      <c r="C110" s="1"/>
      <c r="D110" s="1"/>
      <c r="E110" s="1"/>
      <c r="F110" s="1"/>
      <c r="G110" s="1"/>
      <c r="H110" s="1"/>
      <c r="I110" s="1"/>
      <c r="J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</row>
    <row r="111" spans="1:55" x14ac:dyDescent="0.2">
      <c r="A111" s="1"/>
      <c r="B111" s="1"/>
      <c r="C111" s="1"/>
      <c r="D111" s="1"/>
      <c r="E111" s="1"/>
      <c r="F111" s="1"/>
      <c r="G111" s="1"/>
      <c r="H111" s="1"/>
      <c r="I111" s="1"/>
      <c r="J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  <c r="AJ111" s="1"/>
    </row>
    <row r="112" spans="1:55" x14ac:dyDescent="0.2">
      <c r="A112" s="1"/>
      <c r="B112" s="1"/>
      <c r="C112" s="1"/>
      <c r="D112" s="1"/>
      <c r="E112" s="1"/>
      <c r="F112" s="1"/>
      <c r="G112" s="1"/>
      <c r="H112" s="1"/>
      <c r="I112" s="1"/>
      <c r="J112" s="1"/>
      <c r="Z112" s="1"/>
      <c r="AA112" s="1"/>
      <c r="AB112" s="1"/>
      <c r="AC112" s="1"/>
      <c r="AD112" s="1"/>
      <c r="AE112" s="1"/>
      <c r="AF112" s="1"/>
      <c r="AG112" s="1"/>
      <c r="AH112" s="1"/>
      <c r="AI112" s="1"/>
      <c r="AJ112" s="1"/>
    </row>
    <row r="113" spans="1:36" x14ac:dyDescent="0.2">
      <c r="A113" s="1"/>
      <c r="B113" s="1"/>
      <c r="C113" s="1"/>
      <c r="D113" s="1"/>
      <c r="E113" s="1"/>
      <c r="F113" s="1"/>
      <c r="G113" s="1"/>
      <c r="H113" s="1"/>
      <c r="I113" s="1"/>
      <c r="J113" s="1"/>
      <c r="Z113" s="1"/>
      <c r="AA113" s="1"/>
      <c r="AB113" s="1"/>
      <c r="AC113" s="1"/>
      <c r="AD113" s="1"/>
      <c r="AE113" s="1"/>
      <c r="AF113" s="1"/>
      <c r="AG113" s="1"/>
      <c r="AH113" s="1"/>
      <c r="AI113" s="1"/>
      <c r="AJ113" s="1"/>
    </row>
    <row r="114" spans="1:36" x14ac:dyDescent="0.2">
      <c r="Z114" s="1"/>
      <c r="AA114" s="1"/>
      <c r="AB114" s="1"/>
      <c r="AC114" s="1"/>
      <c r="AD114" s="1"/>
      <c r="AE114" s="1"/>
      <c r="AF114" s="1"/>
      <c r="AG114" s="1"/>
      <c r="AH114" s="1"/>
      <c r="AI114" s="1"/>
      <c r="AJ114" s="1"/>
    </row>
    <row r="115" spans="1:36" x14ac:dyDescent="0.2">
      <c r="Z115" s="1"/>
      <c r="AA115" s="1"/>
      <c r="AB115" s="1"/>
      <c r="AC115" s="1"/>
      <c r="AD115" s="1"/>
      <c r="AE115" s="1"/>
      <c r="AF115" s="1"/>
      <c r="AG115" s="1"/>
      <c r="AH115" s="1"/>
      <c r="AI115" s="1"/>
      <c r="AJ115" s="1"/>
    </row>
    <row r="116" spans="1:36" x14ac:dyDescent="0.2">
      <c r="Z116" s="1"/>
      <c r="AA116" s="1"/>
      <c r="AB116" s="1"/>
      <c r="AC116" s="1"/>
      <c r="AD116" s="1"/>
      <c r="AE116" s="1"/>
      <c r="AF116" s="1"/>
      <c r="AG116" s="1"/>
      <c r="AH116" s="1"/>
      <c r="AI116" s="1"/>
      <c r="AJ116" s="1"/>
    </row>
    <row r="117" spans="1:36" x14ac:dyDescent="0.2">
      <c r="Z117" s="1"/>
      <c r="AA117" s="1"/>
      <c r="AB117" s="1"/>
      <c r="AC117" s="1"/>
      <c r="AD117" s="1"/>
      <c r="AE117" s="1"/>
      <c r="AF117" s="1"/>
      <c r="AG117" s="1"/>
      <c r="AH117" s="1"/>
      <c r="AI117" s="1"/>
      <c r="AJ117" s="1"/>
    </row>
    <row r="118" spans="1:36" x14ac:dyDescent="0.2">
      <c r="Z118" s="1"/>
      <c r="AA118" s="1"/>
      <c r="AB118" s="1"/>
      <c r="AC118" s="1"/>
      <c r="AD118" s="1"/>
      <c r="AE118" s="1"/>
      <c r="AF118" s="1"/>
      <c r="AG118" s="1"/>
      <c r="AH118" s="1"/>
      <c r="AI118" s="1"/>
      <c r="AJ118" s="1"/>
    </row>
    <row r="119" spans="1:36" x14ac:dyDescent="0.2">
      <c r="Z119" s="1"/>
      <c r="AA119" s="1"/>
      <c r="AB119" s="1"/>
      <c r="AC119" s="1"/>
      <c r="AD119" s="1"/>
      <c r="AE119" s="1"/>
      <c r="AF119" s="1"/>
      <c r="AG119" s="1"/>
      <c r="AH119" s="1"/>
      <c r="AI119" s="1"/>
      <c r="AJ119" s="1"/>
    </row>
    <row r="120" spans="1:36" x14ac:dyDescent="0.2">
      <c r="Z120" s="1"/>
      <c r="AA120" s="1"/>
      <c r="AB120" s="1"/>
      <c r="AC120" s="1"/>
      <c r="AD120" s="1"/>
      <c r="AE120" s="1"/>
      <c r="AF120" s="1"/>
      <c r="AG120" s="1"/>
      <c r="AH120" s="1"/>
      <c r="AI120" s="1"/>
      <c r="AJ120" s="1"/>
    </row>
    <row r="121" spans="1:36" x14ac:dyDescent="0.2">
      <c r="Z121" s="1"/>
      <c r="AA121" s="1"/>
      <c r="AB121" s="1"/>
      <c r="AC121" s="1"/>
      <c r="AD121" s="1"/>
      <c r="AE121" s="1"/>
      <c r="AF121" s="1"/>
      <c r="AG121" s="1"/>
      <c r="AH121" s="1"/>
      <c r="AI121" s="1"/>
      <c r="AJ121" s="1"/>
    </row>
    <row r="122" spans="1:36" x14ac:dyDescent="0.2">
      <c r="Z122" s="1"/>
      <c r="AA122" s="1"/>
      <c r="AB122" s="1"/>
      <c r="AC122" s="1"/>
      <c r="AD122" s="1"/>
      <c r="AE122" s="1"/>
      <c r="AF122" s="1"/>
      <c r="AG122" s="1"/>
      <c r="AH122" s="1"/>
      <c r="AI122" s="1"/>
      <c r="AJ122" s="1"/>
    </row>
    <row r="123" spans="1:36" x14ac:dyDescent="0.2">
      <c r="Z123" s="1"/>
      <c r="AA123" s="1"/>
      <c r="AB123" s="1"/>
      <c r="AC123" s="1"/>
      <c r="AD123" s="1"/>
      <c r="AE123" s="1"/>
      <c r="AF123" s="1"/>
      <c r="AG123" s="1"/>
      <c r="AH123" s="1"/>
      <c r="AI123" s="1"/>
      <c r="AJ123" s="1"/>
    </row>
    <row r="124" spans="1:36" x14ac:dyDescent="0.2">
      <c r="Z124" s="1"/>
      <c r="AA124" s="1"/>
      <c r="AB124" s="1"/>
      <c r="AC124" s="1"/>
      <c r="AD124" s="1"/>
      <c r="AE124" s="1"/>
      <c r="AF124" s="1"/>
      <c r="AG124" s="1"/>
      <c r="AH124" s="1"/>
      <c r="AI124" s="1"/>
      <c r="AJ124" s="1"/>
    </row>
    <row r="125" spans="1:36" x14ac:dyDescent="0.2">
      <c r="Z125" s="1"/>
      <c r="AA125" s="1"/>
      <c r="AB125" s="1"/>
      <c r="AC125" s="1"/>
      <c r="AD125" s="1"/>
      <c r="AE125" s="1"/>
      <c r="AF125" s="1"/>
      <c r="AG125" s="1"/>
      <c r="AH125" s="1"/>
      <c r="AI125" s="1"/>
      <c r="AJ125" s="1"/>
    </row>
    <row r="126" spans="1:36" x14ac:dyDescent="0.2">
      <c r="Z126" s="1"/>
      <c r="AA126" s="1"/>
      <c r="AB126" s="1"/>
      <c r="AC126" s="1"/>
      <c r="AD126" s="1"/>
      <c r="AE126" s="1"/>
      <c r="AF126" s="1"/>
      <c r="AG126" s="1"/>
      <c r="AH126" s="1"/>
      <c r="AI126" s="1"/>
      <c r="AJ126" s="1"/>
    </row>
    <row r="127" spans="1:36" x14ac:dyDescent="0.2">
      <c r="Z127" s="1"/>
      <c r="AA127" s="1"/>
      <c r="AB127" s="1"/>
      <c r="AC127" s="1"/>
      <c r="AD127" s="1"/>
      <c r="AE127" s="1"/>
      <c r="AF127" s="1"/>
      <c r="AG127" s="1"/>
      <c r="AH127" s="1"/>
      <c r="AI127" s="1"/>
      <c r="AJ127" s="1"/>
    </row>
    <row r="128" spans="1:36" x14ac:dyDescent="0.2">
      <c r="Z128" s="1"/>
      <c r="AA128" s="1"/>
      <c r="AB128" s="1"/>
      <c r="AC128" s="1"/>
      <c r="AD128" s="1"/>
      <c r="AE128" s="1"/>
      <c r="AF128" s="1"/>
      <c r="AG128" s="1"/>
      <c r="AH128" s="1"/>
      <c r="AI128" s="1"/>
      <c r="AJ128" s="1"/>
    </row>
    <row r="129" spans="26:36" x14ac:dyDescent="0.2">
      <c r="Z129" s="1"/>
      <c r="AA129" s="1"/>
      <c r="AB129" s="1"/>
      <c r="AC129" s="1"/>
      <c r="AD129" s="1"/>
      <c r="AE129" s="1"/>
      <c r="AF129" s="1"/>
      <c r="AG129" s="1"/>
      <c r="AH129" s="1"/>
      <c r="AI129" s="1"/>
      <c r="AJ129" s="1"/>
    </row>
    <row r="130" spans="26:36" x14ac:dyDescent="0.2">
      <c r="Z130" s="1"/>
      <c r="AA130" s="1"/>
      <c r="AB130" s="1"/>
      <c r="AC130" s="1"/>
      <c r="AD130" s="1"/>
      <c r="AE130" s="1"/>
      <c r="AF130" s="1"/>
      <c r="AG130" s="1"/>
      <c r="AH130" s="1"/>
      <c r="AI130" s="1"/>
      <c r="AJ130" s="1"/>
    </row>
    <row r="131" spans="26:36" x14ac:dyDescent="0.2">
      <c r="Z131" s="1"/>
      <c r="AA131" s="1"/>
      <c r="AB131" s="1"/>
      <c r="AC131" s="1"/>
      <c r="AD131" s="1"/>
      <c r="AE131" s="1"/>
      <c r="AF131" s="1"/>
      <c r="AG131" s="1"/>
      <c r="AH131" s="1"/>
      <c r="AI131" s="1"/>
      <c r="AJ131" s="1"/>
    </row>
    <row r="132" spans="26:36" x14ac:dyDescent="0.2">
      <c r="Z132" s="1"/>
      <c r="AA132" s="1"/>
      <c r="AB132" s="1"/>
      <c r="AC132" s="1"/>
      <c r="AD132" s="1"/>
      <c r="AE132" s="1"/>
      <c r="AF132" s="1"/>
      <c r="AG132" s="1"/>
      <c r="AH132" s="1"/>
      <c r="AI132" s="1"/>
      <c r="AJ132" s="1"/>
    </row>
    <row r="133" spans="26:36" x14ac:dyDescent="0.2">
      <c r="Z133" s="1"/>
      <c r="AA133" s="1"/>
      <c r="AB133" s="1"/>
      <c r="AC133" s="1"/>
      <c r="AD133" s="1"/>
      <c r="AE133" s="1"/>
      <c r="AF133" s="1"/>
      <c r="AG133" s="1"/>
      <c r="AH133" s="1"/>
      <c r="AI133" s="1"/>
      <c r="AJ133" s="1"/>
    </row>
    <row r="134" spans="26:36" x14ac:dyDescent="0.2">
      <c r="Z134" s="1"/>
      <c r="AA134" s="1"/>
      <c r="AB134" s="1"/>
      <c r="AC134" s="1"/>
      <c r="AD134" s="1"/>
      <c r="AE134" s="1"/>
      <c r="AF134" s="1"/>
      <c r="AG134" s="1"/>
      <c r="AH134" s="1"/>
      <c r="AI134" s="1"/>
      <c r="AJ134" s="1"/>
    </row>
    <row r="135" spans="26:36" x14ac:dyDescent="0.2">
      <c r="Z135" s="1"/>
      <c r="AA135" s="1"/>
      <c r="AB135" s="1"/>
      <c r="AC135" s="1"/>
      <c r="AD135" s="1"/>
      <c r="AE135" s="1"/>
      <c r="AF135" s="1"/>
      <c r="AG135" s="1"/>
      <c r="AH135" s="1"/>
      <c r="AI135" s="1"/>
      <c r="AJ135" s="1"/>
    </row>
    <row r="136" spans="26:36" x14ac:dyDescent="0.2">
      <c r="Z136" s="1"/>
      <c r="AA136" s="1"/>
      <c r="AB136" s="1"/>
      <c r="AC136" s="1"/>
      <c r="AD136" s="1"/>
      <c r="AE136" s="1"/>
      <c r="AF136" s="1"/>
      <c r="AG136" s="1"/>
      <c r="AH136" s="1"/>
      <c r="AI136" s="1"/>
      <c r="AJ136" s="1"/>
    </row>
    <row r="137" spans="26:36" x14ac:dyDescent="0.2">
      <c r="Z137" s="1"/>
      <c r="AA137" s="1"/>
      <c r="AB137" s="1"/>
      <c r="AC137" s="1"/>
      <c r="AD137" s="1"/>
      <c r="AE137" s="1"/>
      <c r="AF137" s="1"/>
      <c r="AG137" s="1"/>
      <c r="AH137" s="1"/>
      <c r="AI137" s="1"/>
      <c r="AJ137" s="1"/>
    </row>
    <row r="138" spans="26:36" x14ac:dyDescent="0.2">
      <c r="Z138" s="1"/>
      <c r="AA138" s="1"/>
      <c r="AB138" s="1"/>
      <c r="AC138" s="1"/>
      <c r="AD138" s="1"/>
      <c r="AE138" s="1"/>
      <c r="AF138" s="1"/>
      <c r="AG138" s="1"/>
      <c r="AH138" s="1"/>
      <c r="AI138" s="1"/>
      <c r="AJ138" s="1"/>
    </row>
    <row r="139" spans="26:36" x14ac:dyDescent="0.2">
      <c r="Z139" s="1"/>
      <c r="AA139" s="1"/>
      <c r="AB139" s="1"/>
      <c r="AC139" s="1"/>
      <c r="AD139" s="1"/>
      <c r="AE139" s="1"/>
      <c r="AF139" s="1"/>
      <c r="AG139" s="1"/>
      <c r="AH139" s="1"/>
      <c r="AI139" s="1"/>
      <c r="AJ139" s="1"/>
    </row>
    <row r="140" spans="26:36" x14ac:dyDescent="0.2">
      <c r="Z140" s="1"/>
      <c r="AA140" s="1"/>
      <c r="AB140" s="1"/>
      <c r="AC140" s="1"/>
      <c r="AD140" s="1"/>
      <c r="AE140" s="1"/>
      <c r="AF140" s="1"/>
      <c r="AG140" s="1"/>
      <c r="AH140" s="1"/>
      <c r="AI140" s="1"/>
      <c r="AJ140" s="1"/>
    </row>
    <row r="141" spans="26:36" x14ac:dyDescent="0.2">
      <c r="Z141" s="1"/>
      <c r="AA141" s="1"/>
      <c r="AB141" s="1"/>
      <c r="AC141" s="1"/>
      <c r="AD141" s="1"/>
      <c r="AE141" s="1"/>
      <c r="AF141" s="1"/>
      <c r="AG141" s="1"/>
      <c r="AH141" s="1"/>
      <c r="AI141" s="1"/>
      <c r="AJ141" s="1"/>
    </row>
    <row r="142" spans="26:36" x14ac:dyDescent="0.2">
      <c r="Z142" s="1"/>
      <c r="AA142" s="1"/>
      <c r="AB142" s="1"/>
      <c r="AC142" s="1"/>
      <c r="AD142" s="1"/>
      <c r="AE142" s="1"/>
      <c r="AF142" s="1"/>
      <c r="AG142" s="1"/>
      <c r="AH142" s="1"/>
      <c r="AI142" s="1"/>
      <c r="AJ142" s="1"/>
    </row>
    <row r="143" spans="26:36" x14ac:dyDescent="0.2">
      <c r="Z143" s="1"/>
      <c r="AA143" s="1"/>
      <c r="AB143" s="1"/>
      <c r="AC143" s="1"/>
      <c r="AD143" s="1"/>
      <c r="AE143" s="1"/>
      <c r="AF143" s="1"/>
      <c r="AG143" s="1"/>
      <c r="AH143" s="1"/>
      <c r="AI143" s="1"/>
      <c r="AJ143" s="1"/>
    </row>
    <row r="144" spans="26:36" x14ac:dyDescent="0.2">
      <c r="Z144" s="1"/>
      <c r="AA144" s="1"/>
      <c r="AB144" s="1"/>
      <c r="AC144" s="1"/>
      <c r="AD144" s="1"/>
      <c r="AE144" s="1"/>
      <c r="AF144" s="1"/>
      <c r="AG144" s="1"/>
      <c r="AH144" s="1"/>
      <c r="AI144" s="1"/>
      <c r="AJ144" s="1"/>
    </row>
    <row r="145" spans="26:36" x14ac:dyDescent="0.2">
      <c r="Z145" s="1"/>
      <c r="AA145" s="1"/>
      <c r="AB145" s="1"/>
      <c r="AC145" s="1"/>
      <c r="AD145" s="1"/>
      <c r="AE145" s="1"/>
      <c r="AF145" s="1"/>
      <c r="AG145" s="1"/>
      <c r="AH145" s="1"/>
      <c r="AI145" s="1"/>
      <c r="AJ145" s="1"/>
    </row>
    <row r="146" spans="26:36" x14ac:dyDescent="0.2">
      <c r="Z146" s="1"/>
      <c r="AA146" s="1"/>
      <c r="AB146" s="1"/>
      <c r="AC146" s="1"/>
      <c r="AD146" s="1"/>
      <c r="AE146" s="1"/>
      <c r="AF146" s="1"/>
      <c r="AG146" s="1"/>
      <c r="AH146" s="1"/>
      <c r="AI146" s="1"/>
      <c r="AJ146" s="1"/>
    </row>
    <row r="147" spans="26:36" x14ac:dyDescent="0.2">
      <c r="Z147" s="1"/>
      <c r="AA147" s="1"/>
      <c r="AB147" s="1"/>
      <c r="AC147" s="1"/>
      <c r="AD147" s="1"/>
      <c r="AE147" s="1"/>
      <c r="AF147" s="1"/>
      <c r="AG147" s="1"/>
      <c r="AH147" s="1"/>
      <c r="AI147" s="1"/>
      <c r="AJ147" s="1"/>
    </row>
    <row r="148" spans="26:36" x14ac:dyDescent="0.2">
      <c r="Z148" s="1"/>
      <c r="AA148" s="1"/>
      <c r="AB148" s="1"/>
      <c r="AC148" s="1"/>
      <c r="AD148" s="1"/>
      <c r="AE148" s="1"/>
      <c r="AF148" s="1"/>
      <c r="AG148" s="1"/>
      <c r="AH148" s="1"/>
      <c r="AI148" s="1"/>
      <c r="AJ148" s="1"/>
    </row>
    <row r="149" spans="26:36" x14ac:dyDescent="0.2">
      <c r="Z149" s="1"/>
      <c r="AA149" s="1"/>
      <c r="AB149" s="1"/>
      <c r="AC149" s="1"/>
      <c r="AD149" s="1"/>
      <c r="AE149" s="1"/>
      <c r="AF149" s="1"/>
      <c r="AG149" s="1"/>
      <c r="AH149" s="1"/>
      <c r="AI149" s="1"/>
      <c r="AJ149" s="1"/>
    </row>
    <row r="150" spans="26:36" x14ac:dyDescent="0.2">
      <c r="Z150" s="1"/>
      <c r="AA150" s="1"/>
      <c r="AB150" s="1"/>
      <c r="AC150" s="1"/>
      <c r="AD150" s="1"/>
      <c r="AE150" s="1"/>
      <c r="AF150" s="1"/>
      <c r="AG150" s="1"/>
      <c r="AH150" s="1"/>
      <c r="AI150" s="1"/>
      <c r="AJ150" s="1"/>
    </row>
    <row r="151" spans="26:36" x14ac:dyDescent="0.2">
      <c r="Z151" s="1"/>
      <c r="AA151" s="1"/>
      <c r="AB151" s="1"/>
      <c r="AC151" s="1"/>
      <c r="AD151" s="1"/>
      <c r="AE151" s="1"/>
      <c r="AF151" s="1"/>
      <c r="AG151" s="1"/>
      <c r="AH151" s="1"/>
      <c r="AI151" s="1"/>
      <c r="AJ151" s="1"/>
    </row>
    <row r="152" spans="26:36" x14ac:dyDescent="0.2">
      <c r="Z152" s="1"/>
      <c r="AA152" s="1"/>
      <c r="AB152" s="1"/>
      <c r="AC152" s="1"/>
      <c r="AD152" s="1"/>
      <c r="AE152" s="1"/>
      <c r="AF152" s="1"/>
      <c r="AG152" s="1"/>
      <c r="AH152" s="1"/>
      <c r="AI152" s="1"/>
      <c r="AJ152" s="1"/>
    </row>
    <row r="153" spans="26:36" x14ac:dyDescent="0.2">
      <c r="Z153" s="1"/>
      <c r="AA153" s="1"/>
      <c r="AB153" s="1"/>
      <c r="AC153" s="1"/>
      <c r="AD153" s="1"/>
      <c r="AE153" s="1"/>
      <c r="AF153" s="1"/>
      <c r="AG153" s="1"/>
      <c r="AH153" s="1"/>
      <c r="AI153" s="1"/>
      <c r="AJ153" s="1"/>
    </row>
    <row r="154" spans="26:36" x14ac:dyDescent="0.2">
      <c r="Z154" s="1"/>
      <c r="AA154" s="1"/>
      <c r="AB154" s="1"/>
      <c r="AC154" s="1"/>
      <c r="AD154" s="1"/>
      <c r="AE154" s="1"/>
      <c r="AF154" s="1"/>
      <c r="AG154" s="1"/>
      <c r="AH154" s="1"/>
      <c r="AI154" s="1"/>
      <c r="AJ154" s="1"/>
    </row>
    <row r="155" spans="26:36" x14ac:dyDescent="0.2">
      <c r="Z155" s="1"/>
      <c r="AA155" s="1"/>
      <c r="AB155" s="1"/>
      <c r="AC155" s="1"/>
      <c r="AD155" s="1"/>
      <c r="AE155" s="1"/>
      <c r="AF155" s="1"/>
      <c r="AG155" s="1"/>
      <c r="AH155" s="1"/>
      <c r="AI155" s="1"/>
      <c r="AJ155" s="1"/>
    </row>
    <row r="156" spans="26:36" x14ac:dyDescent="0.2">
      <c r="Z156" s="1"/>
      <c r="AA156" s="1"/>
      <c r="AB156" s="1"/>
      <c r="AC156" s="1"/>
      <c r="AD156" s="1"/>
      <c r="AE156" s="1"/>
      <c r="AF156" s="1"/>
      <c r="AG156" s="1"/>
      <c r="AH156" s="1"/>
      <c r="AI156" s="1"/>
      <c r="AJ156" s="1"/>
    </row>
    <row r="157" spans="26:36" x14ac:dyDescent="0.2">
      <c r="Z157" s="1"/>
      <c r="AA157" s="1"/>
      <c r="AB157" s="1"/>
      <c r="AC157" s="1"/>
      <c r="AD157" s="1"/>
      <c r="AE157" s="1"/>
      <c r="AF157" s="1"/>
      <c r="AG157" s="1"/>
      <c r="AH157" s="1"/>
      <c r="AI157" s="1"/>
      <c r="AJ157" s="1"/>
    </row>
    <row r="158" spans="26:36" x14ac:dyDescent="0.2">
      <c r="Z158" s="1"/>
      <c r="AA158" s="1"/>
      <c r="AB158" s="1"/>
      <c r="AC158" s="1"/>
      <c r="AD158" s="1"/>
      <c r="AE158" s="1"/>
      <c r="AF158" s="1"/>
      <c r="AG158" s="1"/>
      <c r="AH158" s="1"/>
      <c r="AI158" s="1"/>
      <c r="AJ158" s="1"/>
    </row>
    <row r="159" spans="26:36" x14ac:dyDescent="0.2">
      <c r="Z159" s="1"/>
      <c r="AA159" s="1"/>
      <c r="AB159" s="1"/>
      <c r="AC159" s="1"/>
      <c r="AD159" s="1"/>
      <c r="AE159" s="1"/>
      <c r="AF159" s="1"/>
      <c r="AG159" s="1"/>
      <c r="AH159" s="1"/>
      <c r="AI159" s="1"/>
      <c r="AJ159" s="1"/>
    </row>
    <row r="160" spans="26:36" x14ac:dyDescent="0.2">
      <c r="Z160" s="1"/>
      <c r="AA160" s="1"/>
      <c r="AB160" s="1"/>
      <c r="AC160" s="1"/>
      <c r="AD160" s="1"/>
      <c r="AE160" s="1"/>
      <c r="AF160" s="1"/>
      <c r="AG160" s="1"/>
      <c r="AH160" s="1"/>
      <c r="AI160" s="1"/>
      <c r="AJ160" s="1"/>
    </row>
    <row r="161" spans="26:36" x14ac:dyDescent="0.2">
      <c r="Z161" s="1"/>
      <c r="AA161" s="1"/>
      <c r="AB161" s="1"/>
      <c r="AC161" s="1"/>
      <c r="AD161" s="1"/>
      <c r="AE161" s="1"/>
      <c r="AF161" s="1"/>
      <c r="AG161" s="1"/>
      <c r="AH161" s="1"/>
      <c r="AI161" s="1"/>
      <c r="AJ161" s="1"/>
    </row>
    <row r="162" spans="26:36" x14ac:dyDescent="0.2">
      <c r="Z162" s="1"/>
      <c r="AA162" s="1"/>
      <c r="AB162" s="1"/>
      <c r="AC162" s="1"/>
      <c r="AD162" s="1"/>
      <c r="AE162" s="1"/>
      <c r="AF162" s="1"/>
      <c r="AG162" s="1"/>
      <c r="AH162" s="1"/>
      <c r="AI162" s="1"/>
      <c r="AJ162" s="1"/>
    </row>
    <row r="163" spans="26:36" x14ac:dyDescent="0.2">
      <c r="Z163" s="1"/>
      <c r="AA163" s="1"/>
      <c r="AB163" s="1"/>
      <c r="AC163" s="1"/>
      <c r="AD163" s="1"/>
      <c r="AE163" s="1"/>
      <c r="AF163" s="1"/>
      <c r="AG163" s="1"/>
      <c r="AH163" s="1"/>
      <c r="AI163" s="1"/>
      <c r="AJ163" s="1"/>
    </row>
    <row r="164" spans="26:36" x14ac:dyDescent="0.2">
      <c r="Z164" s="1"/>
      <c r="AA164" s="1"/>
      <c r="AB164" s="1"/>
      <c r="AC164" s="1"/>
      <c r="AD164" s="1"/>
      <c r="AE164" s="1"/>
      <c r="AF164" s="1"/>
      <c r="AG164" s="1"/>
      <c r="AH164" s="1"/>
      <c r="AI164" s="1"/>
      <c r="AJ164" s="1"/>
    </row>
    <row r="165" spans="26:36" x14ac:dyDescent="0.2">
      <c r="Z165" s="1"/>
      <c r="AA165" s="1"/>
      <c r="AB165" s="1"/>
      <c r="AC165" s="1"/>
      <c r="AD165" s="1"/>
      <c r="AE165" s="1"/>
      <c r="AF165" s="1"/>
      <c r="AG165" s="1"/>
      <c r="AH165" s="1"/>
      <c r="AI165" s="1"/>
      <c r="AJ165" s="1"/>
    </row>
    <row r="166" spans="26:36" x14ac:dyDescent="0.2">
      <c r="Z166" s="1"/>
      <c r="AA166" s="1"/>
      <c r="AB166" s="1"/>
      <c r="AC166" s="1"/>
      <c r="AD166" s="1"/>
      <c r="AE166" s="1"/>
      <c r="AF166" s="1"/>
      <c r="AG166" s="1"/>
      <c r="AH166" s="1"/>
      <c r="AI166" s="1"/>
      <c r="AJ166" s="1"/>
    </row>
    <row r="167" spans="26:36" x14ac:dyDescent="0.2">
      <c r="Z167" s="1"/>
      <c r="AA167" s="1"/>
      <c r="AB167" s="1"/>
      <c r="AC167" s="1"/>
      <c r="AD167" s="1"/>
      <c r="AE167" s="1"/>
      <c r="AF167" s="1"/>
      <c r="AG167" s="1"/>
      <c r="AH167" s="1"/>
      <c r="AI167" s="1"/>
      <c r="AJ167" s="1"/>
    </row>
    <row r="168" spans="26:36" x14ac:dyDescent="0.2">
      <c r="Z168" s="1"/>
      <c r="AA168" s="1"/>
      <c r="AB168" s="1"/>
      <c r="AC168" s="1"/>
      <c r="AD168" s="1"/>
      <c r="AE168" s="1"/>
      <c r="AF168" s="1"/>
      <c r="AG168" s="1"/>
      <c r="AH168" s="1"/>
      <c r="AI168" s="1"/>
      <c r="AJ168" s="1"/>
    </row>
    <row r="169" spans="26:36" x14ac:dyDescent="0.2">
      <c r="Z169" s="1"/>
      <c r="AA169" s="1"/>
      <c r="AB169" s="1"/>
      <c r="AC169" s="1"/>
      <c r="AD169" s="1"/>
      <c r="AE169" s="1"/>
      <c r="AF169" s="1"/>
      <c r="AG169" s="1"/>
      <c r="AH169" s="1"/>
      <c r="AI169" s="1"/>
      <c r="AJ169" s="1"/>
    </row>
    <row r="170" spans="26:36" x14ac:dyDescent="0.2">
      <c r="Z170" s="1"/>
      <c r="AA170" s="1"/>
      <c r="AB170" s="1"/>
      <c r="AC170" s="1"/>
      <c r="AD170" s="1"/>
      <c r="AE170" s="1"/>
      <c r="AF170" s="1"/>
      <c r="AG170" s="1"/>
      <c r="AH170" s="1"/>
      <c r="AI170" s="1"/>
      <c r="AJ170" s="1"/>
    </row>
    <row r="171" spans="26:36" x14ac:dyDescent="0.2">
      <c r="Z171" s="1"/>
      <c r="AA171" s="1"/>
      <c r="AB171" s="1"/>
      <c r="AC171" s="1"/>
      <c r="AD171" s="1"/>
      <c r="AE171" s="1"/>
      <c r="AF171" s="1"/>
      <c r="AG171" s="1"/>
      <c r="AH171" s="1"/>
      <c r="AI171" s="1"/>
      <c r="AJ171" s="1"/>
    </row>
    <row r="172" spans="26:36" x14ac:dyDescent="0.2">
      <c r="Z172" s="1"/>
      <c r="AA172" s="1"/>
      <c r="AB172" s="1"/>
      <c r="AC172" s="1"/>
      <c r="AD172" s="1"/>
      <c r="AE172" s="1"/>
      <c r="AF172" s="1"/>
      <c r="AG172" s="1"/>
      <c r="AH172" s="1"/>
      <c r="AI172" s="1"/>
      <c r="AJ172" s="1"/>
    </row>
    <row r="173" spans="26:36" x14ac:dyDescent="0.2">
      <c r="Z173" s="1"/>
      <c r="AA173" s="1"/>
      <c r="AB173" s="1"/>
      <c r="AC173" s="1"/>
      <c r="AD173" s="1"/>
      <c r="AE173" s="1"/>
      <c r="AF173" s="1"/>
      <c r="AG173" s="1"/>
      <c r="AH173" s="1"/>
      <c r="AI173" s="1"/>
      <c r="AJ173" s="1"/>
    </row>
    <row r="174" spans="26:36" x14ac:dyDescent="0.2">
      <c r="Z174" s="1"/>
      <c r="AA174" s="1"/>
      <c r="AB174" s="1"/>
      <c r="AC174" s="1"/>
      <c r="AD174" s="1"/>
      <c r="AE174" s="1"/>
      <c r="AF174" s="1"/>
      <c r="AG174" s="1"/>
      <c r="AH174" s="1"/>
      <c r="AI174" s="1"/>
      <c r="AJ174" s="1"/>
    </row>
    <row r="175" spans="26:36" x14ac:dyDescent="0.2">
      <c r="Z175" s="1"/>
      <c r="AA175" s="1"/>
      <c r="AB175" s="1"/>
      <c r="AC175" s="1"/>
      <c r="AD175" s="1"/>
      <c r="AE175" s="1"/>
      <c r="AF175" s="1"/>
      <c r="AG175" s="1"/>
      <c r="AH175" s="1"/>
      <c r="AI175" s="1"/>
      <c r="AJ175" s="1"/>
    </row>
    <row r="176" spans="26:36" x14ac:dyDescent="0.2">
      <c r="Z176" s="1"/>
      <c r="AA176" s="1"/>
      <c r="AB176" s="1"/>
      <c r="AC176" s="1"/>
      <c r="AD176" s="1"/>
      <c r="AE176" s="1"/>
      <c r="AF176" s="1"/>
      <c r="AG176" s="1"/>
      <c r="AH176" s="1"/>
      <c r="AI176" s="1"/>
      <c r="AJ176" s="1"/>
    </row>
    <row r="177" spans="26:36" x14ac:dyDescent="0.2">
      <c r="Z177" s="1"/>
      <c r="AA177" s="1"/>
      <c r="AB177" s="1"/>
      <c r="AC177" s="1"/>
      <c r="AD177" s="1"/>
      <c r="AE177" s="1"/>
      <c r="AF177" s="1"/>
      <c r="AG177" s="1"/>
      <c r="AH177" s="1"/>
      <c r="AI177" s="1"/>
      <c r="AJ177" s="1"/>
    </row>
    <row r="178" spans="26:36" x14ac:dyDescent="0.2">
      <c r="Z178" s="1"/>
      <c r="AA178" s="1"/>
      <c r="AB178" s="1"/>
      <c r="AC178" s="1"/>
      <c r="AD178" s="1"/>
      <c r="AE178" s="1"/>
      <c r="AF178" s="1"/>
      <c r="AG178" s="1"/>
      <c r="AH178" s="1"/>
      <c r="AI178" s="1"/>
      <c r="AJ178" s="1"/>
    </row>
    <row r="179" spans="26:36" x14ac:dyDescent="0.2">
      <c r="Z179" s="1"/>
      <c r="AA179" s="1"/>
      <c r="AB179" s="1"/>
      <c r="AC179" s="1"/>
      <c r="AD179" s="1"/>
      <c r="AE179" s="1"/>
      <c r="AF179" s="1"/>
      <c r="AG179" s="1"/>
      <c r="AH179" s="1"/>
      <c r="AI179" s="1"/>
      <c r="AJ179" s="1"/>
    </row>
    <row r="180" spans="26:36" x14ac:dyDescent="0.2">
      <c r="Z180" s="1"/>
      <c r="AA180" s="1"/>
      <c r="AB180" s="1"/>
      <c r="AC180" s="1"/>
      <c r="AD180" s="1"/>
      <c r="AE180" s="1"/>
      <c r="AF180" s="1"/>
      <c r="AG180" s="1"/>
      <c r="AH180" s="1"/>
      <c r="AI180" s="1"/>
      <c r="AJ180" s="1"/>
    </row>
    <row r="181" spans="26:36" x14ac:dyDescent="0.2">
      <c r="Z181" s="1"/>
      <c r="AA181" s="1"/>
      <c r="AB181" s="1"/>
      <c r="AC181" s="1"/>
      <c r="AD181" s="1"/>
      <c r="AE181" s="1"/>
      <c r="AF181" s="1"/>
      <c r="AG181" s="1"/>
      <c r="AH181" s="1"/>
      <c r="AI181" s="1"/>
      <c r="AJ181" s="1"/>
    </row>
    <row r="182" spans="26:36" x14ac:dyDescent="0.2">
      <c r="Z182" s="1"/>
      <c r="AA182" s="1"/>
      <c r="AB182" s="1"/>
      <c r="AC182" s="1"/>
      <c r="AD182" s="1"/>
      <c r="AE182" s="1"/>
      <c r="AF182" s="1"/>
      <c r="AG182" s="1"/>
      <c r="AH182" s="1"/>
      <c r="AI182" s="1"/>
      <c r="AJ182" s="1"/>
    </row>
    <row r="183" spans="26:36" x14ac:dyDescent="0.2">
      <c r="Z183" s="1"/>
      <c r="AA183" s="1"/>
      <c r="AB183" s="1"/>
      <c r="AC183" s="1"/>
      <c r="AD183" s="1"/>
      <c r="AE183" s="1"/>
      <c r="AF183" s="1"/>
      <c r="AG183" s="1"/>
      <c r="AH183" s="1"/>
      <c r="AI183" s="1"/>
      <c r="AJ183" s="1"/>
    </row>
    <row r="184" spans="26:36" x14ac:dyDescent="0.2">
      <c r="Z184" s="1"/>
      <c r="AA184" s="1"/>
      <c r="AB184" s="1"/>
      <c r="AC184" s="1"/>
      <c r="AD184" s="1"/>
      <c r="AE184" s="1"/>
      <c r="AF184" s="1"/>
      <c r="AG184" s="1"/>
      <c r="AH184" s="1"/>
      <c r="AI184" s="1"/>
      <c r="AJ184" s="1"/>
    </row>
    <row r="185" spans="26:36" x14ac:dyDescent="0.2">
      <c r="Z185" s="1"/>
      <c r="AA185" s="1"/>
      <c r="AB185" s="1"/>
      <c r="AC185" s="1"/>
      <c r="AD185" s="1"/>
      <c r="AE185" s="1"/>
      <c r="AF185" s="1"/>
      <c r="AG185" s="1"/>
      <c r="AH185" s="1"/>
      <c r="AI185" s="1"/>
      <c r="AJ185" s="1"/>
    </row>
    <row r="186" spans="26:36" x14ac:dyDescent="0.2">
      <c r="Z186" s="1"/>
      <c r="AA186" s="1"/>
      <c r="AB186" s="1"/>
      <c r="AC186" s="1"/>
      <c r="AD186" s="1"/>
      <c r="AE186" s="1"/>
      <c r="AF186" s="1"/>
      <c r="AG186" s="1"/>
      <c r="AH186" s="1"/>
      <c r="AI186" s="1"/>
      <c r="AJ186" s="1"/>
    </row>
    <row r="187" spans="26:36" x14ac:dyDescent="0.2">
      <c r="Z187" s="1"/>
      <c r="AA187" s="1"/>
      <c r="AB187" s="1"/>
      <c r="AC187" s="1"/>
      <c r="AD187" s="1"/>
      <c r="AE187" s="1"/>
      <c r="AF187" s="1"/>
      <c r="AG187" s="1"/>
      <c r="AH187" s="1"/>
      <c r="AI187" s="1"/>
      <c r="AJ187" s="1"/>
    </row>
    <row r="188" spans="26:36" x14ac:dyDescent="0.2">
      <c r="Z188" s="1"/>
      <c r="AA188" s="1"/>
      <c r="AB188" s="1"/>
      <c r="AC188" s="1"/>
      <c r="AD188" s="1"/>
      <c r="AE188" s="1"/>
      <c r="AF188" s="1"/>
      <c r="AG188" s="1"/>
      <c r="AH188" s="1"/>
      <c r="AI188" s="1"/>
      <c r="AJ188" s="1"/>
    </row>
    <row r="189" spans="26:36" x14ac:dyDescent="0.2">
      <c r="Z189" s="1"/>
      <c r="AA189" s="1"/>
      <c r="AB189" s="1"/>
      <c r="AC189" s="1"/>
      <c r="AD189" s="1"/>
      <c r="AE189" s="1"/>
      <c r="AF189" s="1"/>
      <c r="AG189" s="1"/>
      <c r="AH189" s="1"/>
      <c r="AI189" s="1"/>
      <c r="AJ189" s="1"/>
    </row>
    <row r="190" spans="26:36" x14ac:dyDescent="0.2">
      <c r="Z190" s="1"/>
      <c r="AA190" s="1"/>
      <c r="AB190" s="1"/>
      <c r="AC190" s="1"/>
      <c r="AD190" s="1"/>
      <c r="AE190" s="1"/>
      <c r="AF190" s="1"/>
      <c r="AG190" s="1"/>
      <c r="AH190" s="1"/>
      <c r="AI190" s="1"/>
      <c r="AJ190" s="1"/>
    </row>
    <row r="191" spans="26:36" x14ac:dyDescent="0.2">
      <c r="Z191" s="1"/>
      <c r="AA191" s="1"/>
      <c r="AB191" s="1"/>
      <c r="AC191" s="1"/>
      <c r="AD191" s="1"/>
      <c r="AE191" s="1"/>
      <c r="AF191" s="1"/>
      <c r="AG191" s="1"/>
      <c r="AH191" s="1"/>
      <c r="AI191" s="1"/>
      <c r="AJ191" s="1"/>
    </row>
    <row r="192" spans="26:36" x14ac:dyDescent="0.2">
      <c r="Z192" s="1"/>
      <c r="AA192" s="1"/>
      <c r="AB192" s="1"/>
      <c r="AC192" s="1"/>
      <c r="AD192" s="1"/>
      <c r="AE192" s="1"/>
      <c r="AF192" s="1"/>
      <c r="AG192" s="1"/>
      <c r="AH192" s="1"/>
      <c r="AI192" s="1"/>
      <c r="AJ192" s="1"/>
    </row>
    <row r="193" spans="26:36" x14ac:dyDescent="0.2">
      <c r="Z193" s="1"/>
      <c r="AA193" s="1"/>
      <c r="AB193" s="1"/>
      <c r="AC193" s="1"/>
      <c r="AD193" s="1"/>
      <c r="AE193" s="1"/>
      <c r="AF193" s="1"/>
      <c r="AG193" s="1"/>
      <c r="AH193" s="1"/>
      <c r="AI193" s="1"/>
      <c r="AJ193" s="1"/>
    </row>
    <row r="194" spans="26:36" x14ac:dyDescent="0.2">
      <c r="Z194" s="1"/>
      <c r="AA194" s="1"/>
      <c r="AB194" s="1"/>
      <c r="AC194" s="1"/>
      <c r="AD194" s="1"/>
      <c r="AE194" s="1"/>
      <c r="AF194" s="1"/>
      <c r="AG194" s="1"/>
      <c r="AH194" s="1"/>
      <c r="AI194" s="1"/>
      <c r="AJ194" s="1"/>
    </row>
    <row r="195" spans="26:36" x14ac:dyDescent="0.2">
      <c r="Z195" s="1"/>
      <c r="AA195" s="1"/>
      <c r="AB195" s="1"/>
      <c r="AC195" s="1"/>
      <c r="AD195" s="1"/>
      <c r="AE195" s="1"/>
      <c r="AF195" s="1"/>
      <c r="AG195" s="1"/>
      <c r="AH195" s="1"/>
      <c r="AI195" s="1"/>
      <c r="AJ195" s="1"/>
    </row>
    <row r="196" spans="26:36" x14ac:dyDescent="0.2">
      <c r="Z196" s="1"/>
      <c r="AA196" s="1"/>
      <c r="AB196" s="1"/>
      <c r="AC196" s="1"/>
      <c r="AD196" s="1"/>
      <c r="AE196" s="1"/>
      <c r="AF196" s="1"/>
      <c r="AG196" s="1"/>
      <c r="AH196" s="1"/>
      <c r="AI196" s="1"/>
      <c r="AJ196" s="1"/>
    </row>
    <row r="197" spans="26:36" x14ac:dyDescent="0.2">
      <c r="Z197" s="1"/>
      <c r="AA197" s="1"/>
      <c r="AB197" s="1"/>
      <c r="AC197" s="1"/>
      <c r="AD197" s="1"/>
      <c r="AE197" s="1"/>
      <c r="AF197" s="1"/>
      <c r="AG197" s="1"/>
      <c r="AH197" s="1"/>
      <c r="AI197" s="1"/>
      <c r="AJ197" s="1"/>
    </row>
    <row r="198" spans="26:36" x14ac:dyDescent="0.2">
      <c r="Z198" s="1"/>
      <c r="AA198" s="1"/>
      <c r="AB198" s="1"/>
      <c r="AC198" s="1"/>
      <c r="AD198" s="1"/>
      <c r="AE198" s="1"/>
      <c r="AF198" s="1"/>
      <c r="AG198" s="1"/>
      <c r="AH198" s="1"/>
      <c r="AI198" s="1"/>
      <c r="AJ198" s="1"/>
    </row>
    <row r="199" spans="26:36" x14ac:dyDescent="0.2">
      <c r="Z199" s="1"/>
      <c r="AA199" s="1"/>
      <c r="AB199" s="1"/>
      <c r="AC199" s="1"/>
      <c r="AD199" s="1"/>
      <c r="AE199" s="1"/>
      <c r="AF199" s="1"/>
      <c r="AG199" s="1"/>
      <c r="AH199" s="1"/>
      <c r="AI199" s="1"/>
      <c r="AJ199" s="1"/>
    </row>
    <row r="200" spans="26:36" x14ac:dyDescent="0.2">
      <c r="Z200" s="1"/>
      <c r="AA200" s="1"/>
      <c r="AB200" s="1"/>
      <c r="AC200" s="1"/>
      <c r="AD200" s="1"/>
      <c r="AE200" s="1"/>
      <c r="AF200" s="1"/>
      <c r="AG200" s="1"/>
      <c r="AH200" s="1"/>
      <c r="AI200" s="1"/>
      <c r="AJ200" s="1"/>
    </row>
    <row r="201" spans="26:36" x14ac:dyDescent="0.2">
      <c r="Z201" s="1"/>
      <c r="AA201" s="1"/>
      <c r="AB201" s="1"/>
      <c r="AC201" s="1"/>
      <c r="AD201" s="1"/>
      <c r="AE201" s="1"/>
      <c r="AF201" s="1"/>
      <c r="AG201" s="1"/>
      <c r="AH201" s="1"/>
      <c r="AI201" s="1"/>
      <c r="AJ201" s="1"/>
    </row>
    <row r="202" spans="26:36" x14ac:dyDescent="0.2">
      <c r="Z202" s="1"/>
      <c r="AA202" s="1"/>
      <c r="AB202" s="1"/>
      <c r="AC202" s="1"/>
      <c r="AD202" s="1"/>
      <c r="AE202" s="1"/>
      <c r="AF202" s="1"/>
      <c r="AG202" s="1"/>
      <c r="AH202" s="1"/>
      <c r="AI202" s="1"/>
      <c r="AJ202" s="1"/>
    </row>
    <row r="203" spans="26:36" x14ac:dyDescent="0.2">
      <c r="Z203" s="1"/>
      <c r="AA203" s="1"/>
      <c r="AB203" s="1"/>
      <c r="AC203" s="1"/>
      <c r="AD203" s="1"/>
      <c r="AE203" s="1"/>
      <c r="AF203" s="1"/>
      <c r="AG203" s="1"/>
      <c r="AH203" s="1"/>
      <c r="AI203" s="1"/>
      <c r="AJ203" s="1"/>
    </row>
    <row r="204" spans="26:36" x14ac:dyDescent="0.2">
      <c r="Z204" s="1"/>
      <c r="AA204" s="1"/>
      <c r="AB204" s="1"/>
      <c r="AC204" s="1"/>
      <c r="AD204" s="1"/>
      <c r="AE204" s="1"/>
      <c r="AF204" s="1"/>
      <c r="AG204" s="1"/>
      <c r="AH204" s="1"/>
      <c r="AI204" s="1"/>
      <c r="AJ204" s="1"/>
    </row>
    <row r="205" spans="26:36" x14ac:dyDescent="0.2">
      <c r="Z205" s="1"/>
      <c r="AA205" s="1"/>
      <c r="AB205" s="1"/>
      <c r="AC205" s="1"/>
      <c r="AD205" s="1"/>
      <c r="AE205" s="1"/>
      <c r="AF205" s="1"/>
      <c r="AG205" s="1"/>
      <c r="AH205" s="1"/>
      <c r="AI205" s="1"/>
      <c r="AJ205" s="1"/>
    </row>
    <row r="206" spans="26:36" x14ac:dyDescent="0.2">
      <c r="Z206" s="1"/>
      <c r="AA206" s="1"/>
      <c r="AB206" s="1"/>
      <c r="AC206" s="1"/>
      <c r="AD206" s="1"/>
      <c r="AE206" s="1"/>
      <c r="AF206" s="1"/>
      <c r="AG206" s="1"/>
      <c r="AH206" s="1"/>
      <c r="AI206" s="1"/>
      <c r="AJ206" s="1"/>
    </row>
    <row r="207" spans="26:36" x14ac:dyDescent="0.2">
      <c r="Z207" s="1"/>
      <c r="AA207" s="1"/>
      <c r="AB207" s="1"/>
      <c r="AC207" s="1"/>
      <c r="AD207" s="1"/>
      <c r="AE207" s="1"/>
      <c r="AF207" s="1"/>
      <c r="AG207" s="1"/>
      <c r="AH207" s="1"/>
      <c r="AI207" s="1"/>
      <c r="AJ207" s="1"/>
    </row>
    <row r="208" spans="26:36" x14ac:dyDescent="0.2">
      <c r="Z208" s="1"/>
      <c r="AA208" s="1"/>
      <c r="AB208" s="1"/>
      <c r="AC208" s="1"/>
      <c r="AD208" s="1"/>
      <c r="AE208" s="1"/>
      <c r="AF208" s="1"/>
      <c r="AG208" s="1"/>
      <c r="AH208" s="1"/>
      <c r="AI208" s="1"/>
      <c r="AJ208" s="1"/>
    </row>
    <row r="209" spans="26:36" x14ac:dyDescent="0.2">
      <c r="Z209" s="1"/>
      <c r="AA209" s="1"/>
      <c r="AB209" s="1"/>
      <c r="AC209" s="1"/>
      <c r="AD209" s="1"/>
      <c r="AE209" s="1"/>
      <c r="AF209" s="1"/>
      <c r="AG209" s="1"/>
      <c r="AH209" s="1"/>
      <c r="AI209" s="1"/>
      <c r="AJ209" s="1"/>
    </row>
    <row r="210" spans="26:36" x14ac:dyDescent="0.2">
      <c r="Z210" s="1"/>
      <c r="AA210" s="1"/>
      <c r="AB210" s="1"/>
      <c r="AC210" s="1"/>
      <c r="AD210" s="1"/>
      <c r="AE210" s="1"/>
      <c r="AF210" s="1"/>
      <c r="AG210" s="1"/>
      <c r="AH210" s="1"/>
      <c r="AI210" s="1"/>
      <c r="AJ210" s="1"/>
    </row>
    <row r="211" spans="26:36" x14ac:dyDescent="0.2">
      <c r="Z211" s="1"/>
      <c r="AA211" s="1"/>
      <c r="AB211" s="1"/>
      <c r="AC211" s="1"/>
      <c r="AD211" s="1"/>
      <c r="AE211" s="1"/>
      <c r="AF211" s="1"/>
      <c r="AG211" s="1"/>
      <c r="AH211" s="1"/>
      <c r="AI211" s="1"/>
      <c r="AJ211" s="1"/>
    </row>
    <row r="212" spans="26:36" x14ac:dyDescent="0.2">
      <c r="Z212" s="1"/>
      <c r="AA212" s="1"/>
      <c r="AB212" s="1"/>
      <c r="AC212" s="1"/>
      <c r="AD212" s="1"/>
      <c r="AE212" s="1"/>
      <c r="AF212" s="1"/>
      <c r="AG212" s="1"/>
      <c r="AH212" s="1"/>
      <c r="AI212" s="1"/>
      <c r="AJ212" s="1"/>
    </row>
    <row r="213" spans="26:36" x14ac:dyDescent="0.2">
      <c r="Z213" s="1"/>
      <c r="AA213" s="1"/>
      <c r="AB213" s="1"/>
      <c r="AC213" s="1"/>
      <c r="AD213" s="1"/>
      <c r="AE213" s="1"/>
      <c r="AF213" s="1"/>
      <c r="AG213" s="1"/>
      <c r="AH213" s="1"/>
      <c r="AI213" s="1"/>
      <c r="AJ213" s="1"/>
    </row>
    <row r="214" spans="26:36" x14ac:dyDescent="0.2">
      <c r="Z214" s="1"/>
      <c r="AA214" s="1"/>
      <c r="AB214" s="1"/>
      <c r="AC214" s="1"/>
      <c r="AD214" s="1"/>
      <c r="AE214" s="1"/>
      <c r="AF214" s="1"/>
      <c r="AG214" s="1"/>
      <c r="AH214" s="1"/>
      <c r="AI214" s="1"/>
      <c r="AJ214" s="1"/>
    </row>
    <row r="215" spans="26:36" x14ac:dyDescent="0.2">
      <c r="Z215" s="1"/>
      <c r="AA215" s="1"/>
      <c r="AB215" s="1"/>
      <c r="AC215" s="1"/>
      <c r="AD215" s="1"/>
      <c r="AE215" s="1"/>
      <c r="AF215" s="1"/>
      <c r="AG215" s="1"/>
      <c r="AH215" s="1"/>
      <c r="AI215" s="1"/>
      <c r="AJ215" s="1"/>
    </row>
    <row r="216" spans="26:36" x14ac:dyDescent="0.2">
      <c r="Z216" s="1"/>
      <c r="AA216" s="1"/>
      <c r="AB216" s="1"/>
      <c r="AC216" s="1"/>
      <c r="AD216" s="1"/>
      <c r="AE216" s="1"/>
      <c r="AF216" s="1"/>
      <c r="AG216" s="1"/>
      <c r="AH216" s="1"/>
      <c r="AI216" s="1"/>
      <c r="AJ216" s="1"/>
    </row>
    <row r="217" spans="26:36" x14ac:dyDescent="0.2">
      <c r="Z217" s="1"/>
      <c r="AA217" s="1"/>
      <c r="AB217" s="1"/>
      <c r="AC217" s="1"/>
      <c r="AD217" s="1"/>
      <c r="AE217" s="1"/>
      <c r="AF217" s="1"/>
      <c r="AG217" s="1"/>
      <c r="AH217" s="1"/>
      <c r="AI217" s="1"/>
      <c r="AJ217" s="1"/>
    </row>
    <row r="218" spans="26:36" x14ac:dyDescent="0.2">
      <c r="Z218" s="1"/>
      <c r="AA218" s="1"/>
      <c r="AB218" s="1"/>
      <c r="AC218" s="1"/>
      <c r="AD218" s="1"/>
      <c r="AE218" s="1"/>
      <c r="AF218" s="1"/>
      <c r="AG218" s="1"/>
      <c r="AH218" s="1"/>
      <c r="AI218" s="1"/>
      <c r="AJ218" s="1"/>
    </row>
    <row r="219" spans="26:36" x14ac:dyDescent="0.2">
      <c r="Z219" s="1"/>
      <c r="AA219" s="1"/>
      <c r="AB219" s="1"/>
      <c r="AC219" s="1"/>
      <c r="AD219" s="1"/>
      <c r="AE219" s="1"/>
      <c r="AF219" s="1"/>
      <c r="AG219" s="1"/>
      <c r="AH219" s="1"/>
      <c r="AI219" s="1"/>
      <c r="AJ219" s="1"/>
    </row>
    <row r="220" spans="26:36" x14ac:dyDescent="0.2">
      <c r="Z220" s="1"/>
      <c r="AA220" s="1"/>
      <c r="AB220" s="1"/>
      <c r="AC220" s="1"/>
      <c r="AD220" s="1"/>
      <c r="AE220" s="1"/>
      <c r="AF220" s="1"/>
      <c r="AG220" s="1"/>
      <c r="AH220" s="1"/>
      <c r="AI220" s="1"/>
      <c r="AJ220" s="1"/>
    </row>
    <row r="221" spans="26:36" x14ac:dyDescent="0.2">
      <c r="Z221" s="1"/>
      <c r="AA221" s="1"/>
      <c r="AB221" s="1"/>
      <c r="AC221" s="1"/>
      <c r="AD221" s="1"/>
      <c r="AE221" s="1"/>
      <c r="AF221" s="1"/>
      <c r="AG221" s="1"/>
      <c r="AH221" s="1"/>
      <c r="AI221" s="1"/>
      <c r="AJ221" s="1"/>
    </row>
    <row r="222" spans="26:36" x14ac:dyDescent="0.2">
      <c r="Z222" s="1"/>
      <c r="AA222" s="1"/>
      <c r="AB222" s="1"/>
      <c r="AC222" s="1"/>
      <c r="AD222" s="1"/>
      <c r="AE222" s="1"/>
      <c r="AF222" s="1"/>
      <c r="AG222" s="1"/>
      <c r="AH222" s="1"/>
      <c r="AI222" s="1"/>
      <c r="AJ222" s="1"/>
    </row>
    <row r="223" spans="26:36" x14ac:dyDescent="0.2">
      <c r="Z223" s="1"/>
      <c r="AA223" s="1"/>
      <c r="AB223" s="1"/>
      <c r="AC223" s="1"/>
      <c r="AD223" s="1"/>
      <c r="AE223" s="1"/>
      <c r="AF223" s="1"/>
      <c r="AG223" s="1"/>
      <c r="AH223" s="1"/>
      <c r="AI223" s="1"/>
      <c r="AJ223" s="1"/>
    </row>
    <row r="224" spans="26:36" x14ac:dyDescent="0.2">
      <c r="Z224" s="1"/>
      <c r="AA224" s="1"/>
      <c r="AB224" s="1"/>
      <c r="AC224" s="1"/>
      <c r="AD224" s="1"/>
      <c r="AE224" s="1"/>
      <c r="AF224" s="1"/>
      <c r="AG224" s="1"/>
      <c r="AH224" s="1"/>
      <c r="AI224" s="1"/>
      <c r="AJ224" s="1"/>
    </row>
    <row r="225" spans="26:36" x14ac:dyDescent="0.2">
      <c r="Z225" s="1"/>
      <c r="AA225" s="1"/>
      <c r="AB225" s="1"/>
      <c r="AC225" s="1"/>
      <c r="AD225" s="1"/>
      <c r="AE225" s="1"/>
      <c r="AF225" s="1"/>
      <c r="AG225" s="1"/>
      <c r="AH225" s="1"/>
      <c r="AI225" s="1"/>
      <c r="AJ225" s="1"/>
    </row>
    <row r="226" spans="26:36" x14ac:dyDescent="0.2">
      <c r="Z226" s="1"/>
      <c r="AA226" s="1"/>
      <c r="AB226" s="1"/>
      <c r="AC226" s="1"/>
      <c r="AD226" s="1"/>
      <c r="AE226" s="1"/>
      <c r="AF226" s="1"/>
      <c r="AG226" s="1"/>
      <c r="AH226" s="1"/>
      <c r="AI226" s="1"/>
      <c r="AJ226" s="1"/>
    </row>
    <row r="227" spans="26:36" x14ac:dyDescent="0.2">
      <c r="Z227" s="1"/>
      <c r="AA227" s="1"/>
      <c r="AB227" s="1"/>
      <c r="AC227" s="1"/>
      <c r="AD227" s="1"/>
      <c r="AE227" s="1"/>
      <c r="AF227" s="1"/>
      <c r="AG227" s="1"/>
      <c r="AH227" s="1"/>
      <c r="AI227" s="1"/>
      <c r="AJ227" s="1"/>
    </row>
    <row r="228" spans="26:36" x14ac:dyDescent="0.2">
      <c r="Z228" s="1"/>
      <c r="AA228" s="1"/>
      <c r="AB228" s="1"/>
      <c r="AC228" s="1"/>
      <c r="AD228" s="1"/>
      <c r="AE228" s="1"/>
      <c r="AF228" s="1"/>
      <c r="AG228" s="1"/>
      <c r="AH228" s="1"/>
      <c r="AI228" s="1"/>
      <c r="AJ228" s="1"/>
    </row>
    <row r="229" spans="26:36" x14ac:dyDescent="0.2">
      <c r="Z229" s="1"/>
      <c r="AA229" s="1"/>
      <c r="AB229" s="1"/>
      <c r="AC229" s="1"/>
      <c r="AD229" s="1"/>
      <c r="AE229" s="1"/>
      <c r="AF229" s="1"/>
      <c r="AG229" s="1"/>
      <c r="AH229" s="1"/>
      <c r="AI229" s="1"/>
      <c r="AJ229" s="1"/>
    </row>
    <row r="230" spans="26:36" x14ac:dyDescent="0.2">
      <c r="Z230" s="1"/>
      <c r="AA230" s="1"/>
      <c r="AB230" s="1"/>
      <c r="AC230" s="1"/>
      <c r="AD230" s="1"/>
      <c r="AE230" s="1"/>
      <c r="AF230" s="1"/>
      <c r="AG230" s="1"/>
      <c r="AH230" s="1"/>
      <c r="AI230" s="1"/>
      <c r="AJ230" s="1"/>
    </row>
    <row r="231" spans="26:36" x14ac:dyDescent="0.2">
      <c r="Z231" s="1"/>
      <c r="AA231" s="1"/>
      <c r="AB231" s="1"/>
      <c r="AC231" s="1"/>
      <c r="AD231" s="1"/>
      <c r="AE231" s="1"/>
      <c r="AF231" s="1"/>
      <c r="AG231" s="1"/>
      <c r="AH231" s="1"/>
      <c r="AI231" s="1"/>
      <c r="AJ231" s="1"/>
    </row>
    <row r="232" spans="26:36" x14ac:dyDescent="0.2">
      <c r="Z232" s="1"/>
      <c r="AA232" s="1"/>
      <c r="AB232" s="1"/>
      <c r="AC232" s="1"/>
      <c r="AD232" s="1"/>
      <c r="AE232" s="1"/>
      <c r="AF232" s="1"/>
      <c r="AG232" s="1"/>
      <c r="AH232" s="1"/>
      <c r="AI232" s="1"/>
      <c r="AJ232" s="1"/>
    </row>
    <row r="233" spans="26:36" x14ac:dyDescent="0.2">
      <c r="Z233" s="1"/>
      <c r="AA233" s="1"/>
      <c r="AB233" s="1"/>
      <c r="AC233" s="1"/>
      <c r="AD233" s="1"/>
      <c r="AE233" s="1"/>
      <c r="AF233" s="1"/>
      <c r="AG233" s="1"/>
      <c r="AH233" s="1"/>
      <c r="AI233" s="1"/>
      <c r="AJ233" s="1"/>
    </row>
    <row r="234" spans="26:36" x14ac:dyDescent="0.2">
      <c r="Z234" s="1"/>
      <c r="AA234" s="1"/>
      <c r="AB234" s="1"/>
      <c r="AC234" s="1"/>
      <c r="AD234" s="1"/>
      <c r="AE234" s="1"/>
      <c r="AF234" s="1"/>
      <c r="AG234" s="1"/>
      <c r="AH234" s="1"/>
      <c r="AI234" s="1"/>
      <c r="AJ234" s="1"/>
    </row>
    <row r="235" spans="26:36" x14ac:dyDescent="0.2">
      <c r="Z235" s="1"/>
      <c r="AA235" s="1"/>
      <c r="AB235" s="1"/>
      <c r="AC235" s="1"/>
      <c r="AD235" s="1"/>
      <c r="AE235" s="1"/>
      <c r="AF235" s="1"/>
      <c r="AG235" s="1"/>
      <c r="AH235" s="1"/>
      <c r="AI235" s="1"/>
      <c r="AJ235" s="1"/>
    </row>
    <row r="236" spans="26:36" x14ac:dyDescent="0.2">
      <c r="Z236" s="1"/>
      <c r="AA236" s="1"/>
      <c r="AB236" s="1"/>
      <c r="AC236" s="1"/>
      <c r="AD236" s="1"/>
      <c r="AE236" s="1"/>
      <c r="AF236" s="1"/>
      <c r="AG236" s="1"/>
      <c r="AH236" s="1"/>
      <c r="AI236" s="1"/>
      <c r="AJ236" s="1"/>
    </row>
    <row r="237" spans="26:36" x14ac:dyDescent="0.2">
      <c r="Z237" s="1"/>
      <c r="AA237" s="1"/>
      <c r="AB237" s="1"/>
      <c r="AC237" s="1"/>
      <c r="AD237" s="1"/>
      <c r="AE237" s="1"/>
      <c r="AF237" s="1"/>
      <c r="AG237" s="1"/>
      <c r="AH237" s="1"/>
      <c r="AI237" s="1"/>
      <c r="AJ237" s="1"/>
    </row>
    <row r="238" spans="26:36" x14ac:dyDescent="0.2">
      <c r="Z238" s="1"/>
      <c r="AA238" s="1"/>
      <c r="AB238" s="1"/>
      <c r="AC238" s="1"/>
      <c r="AD238" s="1"/>
      <c r="AE238" s="1"/>
      <c r="AF238" s="1"/>
      <c r="AG238" s="1"/>
      <c r="AH238" s="1"/>
      <c r="AI238" s="1"/>
      <c r="AJ238" s="1"/>
    </row>
    <row r="239" spans="26:36" x14ac:dyDescent="0.2">
      <c r="Z239" s="1"/>
      <c r="AA239" s="1"/>
      <c r="AB239" s="1"/>
      <c r="AC239" s="1"/>
      <c r="AD239" s="1"/>
      <c r="AE239" s="1"/>
      <c r="AF239" s="1"/>
      <c r="AG239" s="1"/>
      <c r="AH239" s="1"/>
      <c r="AI239" s="1"/>
      <c r="AJ239" s="1"/>
    </row>
    <row r="240" spans="26:36" x14ac:dyDescent="0.2">
      <c r="Z240" s="1"/>
      <c r="AA240" s="1"/>
      <c r="AB240" s="1"/>
      <c r="AC240" s="1"/>
      <c r="AD240" s="1"/>
      <c r="AE240" s="1"/>
      <c r="AF240" s="1"/>
      <c r="AG240" s="1"/>
      <c r="AH240" s="1"/>
      <c r="AI240" s="1"/>
      <c r="AJ240" s="1"/>
    </row>
    <row r="241" spans="26:36" x14ac:dyDescent="0.2">
      <c r="Z241" s="1"/>
      <c r="AA241" s="1"/>
      <c r="AB241" s="1"/>
      <c r="AC241" s="1"/>
      <c r="AD241" s="1"/>
      <c r="AE241" s="1"/>
      <c r="AF241" s="1"/>
      <c r="AG241" s="1"/>
      <c r="AH241" s="1"/>
      <c r="AI241" s="1"/>
      <c r="AJ241" s="1"/>
    </row>
    <row r="242" spans="26:36" x14ac:dyDescent="0.2">
      <c r="Z242" s="1"/>
      <c r="AA242" s="1"/>
      <c r="AB242" s="1"/>
      <c r="AC242" s="1"/>
      <c r="AD242" s="1"/>
      <c r="AE242" s="1"/>
      <c r="AF242" s="1"/>
      <c r="AG242" s="1"/>
      <c r="AH242" s="1"/>
      <c r="AI242" s="1"/>
      <c r="AJ242" s="1"/>
    </row>
    <row r="243" spans="26:36" x14ac:dyDescent="0.2">
      <c r="Z243" s="1"/>
      <c r="AA243" s="1"/>
      <c r="AB243" s="1"/>
      <c r="AC243" s="1"/>
      <c r="AD243" s="1"/>
      <c r="AE243" s="1"/>
      <c r="AF243" s="1"/>
      <c r="AG243" s="1"/>
      <c r="AH243" s="1"/>
      <c r="AI243" s="1"/>
      <c r="AJ243" s="1"/>
    </row>
    <row r="244" spans="26:36" x14ac:dyDescent="0.2">
      <c r="Z244" s="1"/>
      <c r="AA244" s="1"/>
      <c r="AB244" s="1"/>
      <c r="AC244" s="1"/>
      <c r="AD244" s="1"/>
      <c r="AE244" s="1"/>
      <c r="AF244" s="1"/>
      <c r="AG244" s="1"/>
      <c r="AH244" s="1"/>
      <c r="AI244" s="1"/>
      <c r="AJ244" s="1"/>
    </row>
    <row r="245" spans="26:36" x14ac:dyDescent="0.2">
      <c r="Z245" s="1"/>
      <c r="AA245" s="1"/>
      <c r="AB245" s="1"/>
      <c r="AC245" s="1"/>
      <c r="AD245" s="1"/>
      <c r="AE245" s="1"/>
      <c r="AF245" s="1"/>
      <c r="AG245" s="1"/>
      <c r="AH245" s="1"/>
      <c r="AI245" s="1"/>
      <c r="AJ245" s="1"/>
    </row>
    <row r="246" spans="26:36" x14ac:dyDescent="0.2">
      <c r="Z246" s="1"/>
      <c r="AA246" s="1"/>
      <c r="AB246" s="1"/>
      <c r="AC246" s="1"/>
      <c r="AD246" s="1"/>
      <c r="AE246" s="1"/>
      <c r="AF246" s="1"/>
      <c r="AG246" s="1"/>
      <c r="AH246" s="1"/>
      <c r="AI246" s="1"/>
      <c r="AJ246" s="1"/>
    </row>
    <row r="247" spans="26:36" x14ac:dyDescent="0.2">
      <c r="Z247" s="1"/>
      <c r="AA247" s="1"/>
      <c r="AB247" s="1"/>
      <c r="AC247" s="1"/>
      <c r="AD247" s="1"/>
      <c r="AE247" s="1"/>
      <c r="AF247" s="1"/>
      <c r="AG247" s="1"/>
      <c r="AH247" s="1"/>
      <c r="AI247" s="1"/>
      <c r="AJ247" s="1"/>
    </row>
    <row r="248" spans="26:36" x14ac:dyDescent="0.2">
      <c r="Z248" s="1"/>
      <c r="AA248" s="1"/>
      <c r="AB248" s="1"/>
      <c r="AC248" s="1"/>
      <c r="AD248" s="1"/>
      <c r="AE248" s="1"/>
      <c r="AF248" s="1"/>
      <c r="AG248" s="1"/>
      <c r="AH248" s="1"/>
      <c r="AI248" s="1"/>
      <c r="AJ248" s="1"/>
    </row>
    <row r="249" spans="26:36" x14ac:dyDescent="0.2">
      <c r="Z249" s="1"/>
      <c r="AA249" s="1"/>
      <c r="AB249" s="1"/>
      <c r="AC249" s="1"/>
      <c r="AD249" s="1"/>
      <c r="AE249" s="1"/>
      <c r="AF249" s="1"/>
      <c r="AG249" s="1"/>
      <c r="AH249" s="1"/>
      <c r="AI249" s="1"/>
      <c r="AJ249" s="1"/>
    </row>
    <row r="250" spans="26:36" x14ac:dyDescent="0.2">
      <c r="Z250" s="1"/>
      <c r="AA250" s="1"/>
      <c r="AB250" s="1"/>
      <c r="AC250" s="1"/>
      <c r="AD250" s="1"/>
      <c r="AE250" s="1"/>
      <c r="AF250" s="1"/>
      <c r="AG250" s="1"/>
      <c r="AH250" s="1"/>
      <c r="AI250" s="1"/>
      <c r="AJ250" s="1"/>
    </row>
    <row r="251" spans="26:36" x14ac:dyDescent="0.2">
      <c r="Z251" s="1"/>
      <c r="AA251" s="1"/>
      <c r="AB251" s="1"/>
      <c r="AC251" s="1"/>
      <c r="AD251" s="1"/>
      <c r="AE251" s="1"/>
      <c r="AF251" s="1"/>
      <c r="AG251" s="1"/>
      <c r="AH251" s="1"/>
      <c r="AI251" s="1"/>
      <c r="AJ251" s="1"/>
    </row>
    <row r="252" spans="26:36" x14ac:dyDescent="0.2">
      <c r="Z252" s="1"/>
      <c r="AA252" s="1"/>
      <c r="AB252" s="1"/>
      <c r="AC252" s="1"/>
      <c r="AD252" s="1"/>
      <c r="AE252" s="1"/>
      <c r="AF252" s="1"/>
      <c r="AG252" s="1"/>
      <c r="AH252" s="1"/>
      <c r="AI252" s="1"/>
      <c r="AJ252" s="1"/>
    </row>
    <row r="253" spans="26:36" x14ac:dyDescent="0.2">
      <c r="Z253" s="1"/>
      <c r="AA253" s="1"/>
      <c r="AB253" s="1"/>
      <c r="AC253" s="1"/>
      <c r="AD253" s="1"/>
      <c r="AE253" s="1"/>
      <c r="AF253" s="1"/>
      <c r="AG253" s="1"/>
      <c r="AH253" s="1"/>
      <c r="AI253" s="1"/>
      <c r="AJ253" s="1"/>
    </row>
    <row r="254" spans="26:36" x14ac:dyDescent="0.2">
      <c r="Z254" s="1"/>
      <c r="AA254" s="1"/>
      <c r="AB254" s="1"/>
      <c r="AC254" s="1"/>
      <c r="AD254" s="1"/>
      <c r="AE254" s="1"/>
      <c r="AF254" s="1"/>
      <c r="AG254" s="1"/>
      <c r="AH254" s="1"/>
      <c r="AI254" s="1"/>
      <c r="AJ254" s="1"/>
    </row>
    <row r="255" spans="26:36" x14ac:dyDescent="0.2">
      <c r="Z255" s="1"/>
      <c r="AA255" s="1"/>
      <c r="AB255" s="1"/>
      <c r="AC255" s="1"/>
      <c r="AD255" s="1"/>
      <c r="AE255" s="1"/>
      <c r="AF255" s="1"/>
      <c r="AG255" s="1"/>
      <c r="AH255" s="1"/>
      <c r="AI255" s="1"/>
      <c r="AJ255" s="1"/>
    </row>
    <row r="256" spans="26:36" x14ac:dyDescent="0.2">
      <c r="Z256" s="1"/>
      <c r="AA256" s="1"/>
      <c r="AB256" s="1"/>
      <c r="AC256" s="1"/>
      <c r="AD256" s="1"/>
      <c r="AE256" s="1"/>
      <c r="AF256" s="1"/>
      <c r="AG256" s="1"/>
      <c r="AH256" s="1"/>
      <c r="AI256" s="1"/>
      <c r="AJ256" s="1"/>
    </row>
    <row r="257" spans="26:36" x14ac:dyDescent="0.2">
      <c r="Z257" s="1"/>
      <c r="AA257" s="1"/>
      <c r="AB257" s="1"/>
      <c r="AC257" s="1"/>
      <c r="AD257" s="1"/>
      <c r="AE257" s="1"/>
      <c r="AF257" s="1"/>
      <c r="AG257" s="1"/>
      <c r="AH257" s="1"/>
      <c r="AI257" s="1"/>
      <c r="AJ257" s="1"/>
    </row>
    <row r="258" spans="26:36" x14ac:dyDescent="0.2">
      <c r="Z258" s="1"/>
      <c r="AA258" s="1"/>
      <c r="AB258" s="1"/>
      <c r="AC258" s="1"/>
      <c r="AD258" s="1"/>
      <c r="AE258" s="1"/>
      <c r="AF258" s="1"/>
      <c r="AG258" s="1"/>
      <c r="AH258" s="1"/>
      <c r="AI258" s="1"/>
      <c r="AJ258" s="1"/>
    </row>
    <row r="259" spans="26:36" x14ac:dyDescent="0.2">
      <c r="Z259" s="1"/>
      <c r="AA259" s="1"/>
      <c r="AB259" s="1"/>
      <c r="AC259" s="1"/>
      <c r="AD259" s="1"/>
      <c r="AE259" s="1"/>
      <c r="AF259" s="1"/>
      <c r="AG259" s="1"/>
      <c r="AH259" s="1"/>
      <c r="AI259" s="1"/>
      <c r="AJ259" s="1"/>
    </row>
    <row r="260" spans="26:36" x14ac:dyDescent="0.2">
      <c r="Z260" s="1"/>
      <c r="AA260" s="1"/>
      <c r="AB260" s="1"/>
      <c r="AC260" s="1"/>
      <c r="AD260" s="1"/>
      <c r="AE260" s="1"/>
      <c r="AF260" s="1"/>
      <c r="AG260" s="1"/>
      <c r="AH260" s="1"/>
      <c r="AI260" s="1"/>
      <c r="AJ260" s="1"/>
    </row>
    <row r="261" spans="26:36" x14ac:dyDescent="0.2">
      <c r="Z261" s="1"/>
      <c r="AA261" s="1"/>
      <c r="AB261" s="1"/>
      <c r="AC261" s="1"/>
      <c r="AD261" s="1"/>
      <c r="AE261" s="1"/>
      <c r="AF261" s="1"/>
      <c r="AG261" s="1"/>
      <c r="AH261" s="1"/>
      <c r="AI261" s="1"/>
      <c r="AJ261" s="1"/>
    </row>
    <row r="262" spans="26:36" x14ac:dyDescent="0.2">
      <c r="Z262" s="1"/>
      <c r="AA262" s="1"/>
      <c r="AB262" s="1"/>
      <c r="AC262" s="1"/>
      <c r="AD262" s="1"/>
      <c r="AE262" s="1"/>
      <c r="AF262" s="1"/>
      <c r="AG262" s="1"/>
      <c r="AH262" s="1"/>
      <c r="AI262" s="1"/>
      <c r="AJ262" s="1"/>
    </row>
    <row r="263" spans="26:36" x14ac:dyDescent="0.2">
      <c r="Z263" s="1"/>
      <c r="AA263" s="1"/>
      <c r="AB263" s="1"/>
      <c r="AC263" s="1"/>
      <c r="AD263" s="1"/>
      <c r="AE263" s="1"/>
      <c r="AF263" s="1"/>
      <c r="AG263" s="1"/>
      <c r="AH263" s="1"/>
      <c r="AI263" s="1"/>
      <c r="AJ263" s="1"/>
    </row>
    <row r="264" spans="26:36" x14ac:dyDescent="0.2">
      <c r="Z264" s="1"/>
      <c r="AA264" s="1"/>
      <c r="AB264" s="1"/>
      <c r="AC264" s="1"/>
      <c r="AD264" s="1"/>
      <c r="AE264" s="1"/>
      <c r="AF264" s="1"/>
      <c r="AG264" s="1"/>
      <c r="AH264" s="1"/>
      <c r="AI264" s="1"/>
      <c r="AJ264" s="1"/>
    </row>
    <row r="265" spans="26:36" x14ac:dyDescent="0.2">
      <c r="Z265" s="1"/>
      <c r="AA265" s="1"/>
      <c r="AB265" s="1"/>
      <c r="AC265" s="1"/>
      <c r="AD265" s="1"/>
      <c r="AE265" s="1"/>
      <c r="AF265" s="1"/>
      <c r="AG265" s="1"/>
      <c r="AH265" s="1"/>
      <c r="AI265" s="1"/>
      <c r="AJ265" s="1"/>
    </row>
    <row r="266" spans="26:36" x14ac:dyDescent="0.2">
      <c r="Z266" s="1"/>
      <c r="AA266" s="1"/>
      <c r="AB266" s="1"/>
      <c r="AC266" s="1"/>
      <c r="AD266" s="1"/>
      <c r="AE266" s="1"/>
      <c r="AF266" s="1"/>
      <c r="AG266" s="1"/>
      <c r="AH266" s="1"/>
      <c r="AI266" s="1"/>
      <c r="AJ266" s="1"/>
    </row>
    <row r="267" spans="26:36" x14ac:dyDescent="0.2">
      <c r="Z267" s="1"/>
      <c r="AA267" s="1"/>
      <c r="AB267" s="1"/>
      <c r="AC267" s="1"/>
      <c r="AD267" s="1"/>
      <c r="AE267" s="1"/>
      <c r="AF267" s="1"/>
      <c r="AG267" s="1"/>
      <c r="AH267" s="1"/>
      <c r="AI267" s="1"/>
      <c r="AJ267" s="1"/>
    </row>
    <row r="268" spans="26:36" x14ac:dyDescent="0.2">
      <c r="Z268" s="1"/>
      <c r="AA268" s="1"/>
      <c r="AB268" s="1"/>
      <c r="AC268" s="1"/>
      <c r="AD268" s="1"/>
      <c r="AE268" s="1"/>
      <c r="AF268" s="1"/>
      <c r="AG268" s="1"/>
      <c r="AH268" s="1"/>
      <c r="AI268" s="1"/>
      <c r="AJ268" s="1"/>
    </row>
    <row r="269" spans="26:36" x14ac:dyDescent="0.2">
      <c r="Z269" s="1"/>
      <c r="AA269" s="1"/>
      <c r="AB269" s="1"/>
      <c r="AC269" s="1"/>
      <c r="AD269" s="1"/>
      <c r="AE269" s="1"/>
      <c r="AF269" s="1"/>
      <c r="AG269" s="1"/>
      <c r="AH269" s="1"/>
      <c r="AI269" s="1"/>
      <c r="AJ269" s="1"/>
    </row>
    <row r="270" spans="26:36" x14ac:dyDescent="0.2">
      <c r="Z270" s="1"/>
      <c r="AA270" s="1"/>
      <c r="AB270" s="1"/>
      <c r="AC270" s="1"/>
      <c r="AD270" s="1"/>
      <c r="AE270" s="1"/>
      <c r="AF270" s="1"/>
      <c r="AG270" s="1"/>
      <c r="AH270" s="1"/>
      <c r="AI270" s="1"/>
      <c r="AJ270" s="1"/>
    </row>
    <row r="271" spans="26:36" x14ac:dyDescent="0.2">
      <c r="Z271" s="1"/>
      <c r="AA271" s="1"/>
      <c r="AB271" s="1"/>
      <c r="AC271" s="1"/>
      <c r="AD271" s="1"/>
      <c r="AE271" s="1"/>
      <c r="AF271" s="1"/>
      <c r="AG271" s="1"/>
      <c r="AH271" s="1"/>
      <c r="AI271" s="1"/>
      <c r="AJ271" s="1"/>
    </row>
    <row r="272" spans="26:36" x14ac:dyDescent="0.2">
      <c r="Z272" s="1"/>
      <c r="AA272" s="1"/>
      <c r="AB272" s="1"/>
      <c r="AC272" s="1"/>
      <c r="AD272" s="1"/>
      <c r="AE272" s="1"/>
      <c r="AF272" s="1"/>
      <c r="AG272" s="1"/>
      <c r="AH272" s="1"/>
      <c r="AI272" s="1"/>
      <c r="AJ272" s="1"/>
    </row>
    <row r="273" spans="26:36" x14ac:dyDescent="0.2">
      <c r="Z273" s="1"/>
      <c r="AA273" s="1"/>
      <c r="AB273" s="1"/>
      <c r="AC273" s="1"/>
      <c r="AD273" s="1"/>
      <c r="AE273" s="1"/>
      <c r="AF273" s="1"/>
      <c r="AG273" s="1"/>
      <c r="AH273" s="1"/>
      <c r="AI273" s="1"/>
      <c r="AJ273" s="1"/>
    </row>
    <row r="274" spans="26:36" x14ac:dyDescent="0.2">
      <c r="Z274" s="1"/>
      <c r="AA274" s="1"/>
      <c r="AB274" s="1"/>
      <c r="AC274" s="1"/>
      <c r="AD274" s="1"/>
      <c r="AE274" s="1"/>
      <c r="AF274" s="1"/>
      <c r="AG274" s="1"/>
      <c r="AH274" s="1"/>
      <c r="AI274" s="1"/>
      <c r="AJ274" s="1"/>
    </row>
    <row r="275" spans="26:36" x14ac:dyDescent="0.2">
      <c r="Z275" s="1"/>
      <c r="AA275" s="1"/>
      <c r="AB275" s="1"/>
      <c r="AC275" s="1"/>
      <c r="AD275" s="1"/>
      <c r="AE275" s="1"/>
      <c r="AF275" s="1"/>
      <c r="AG275" s="1"/>
      <c r="AH275" s="1"/>
      <c r="AI275" s="1"/>
      <c r="AJ275" s="1"/>
    </row>
    <row r="276" spans="26:36" x14ac:dyDescent="0.2">
      <c r="Z276" s="1"/>
      <c r="AA276" s="1"/>
      <c r="AB276" s="1"/>
      <c r="AC276" s="1"/>
      <c r="AD276" s="1"/>
      <c r="AE276" s="1"/>
      <c r="AF276" s="1"/>
      <c r="AG276" s="1"/>
      <c r="AH276" s="1"/>
      <c r="AI276" s="1"/>
      <c r="AJ276" s="1"/>
    </row>
    <row r="277" spans="26:36" x14ac:dyDescent="0.2">
      <c r="Z277" s="1"/>
      <c r="AA277" s="1"/>
      <c r="AB277" s="1"/>
      <c r="AC277" s="1"/>
      <c r="AD277" s="1"/>
      <c r="AE277" s="1"/>
      <c r="AF277" s="1"/>
      <c r="AG277" s="1"/>
      <c r="AH277" s="1"/>
      <c r="AI277" s="1"/>
      <c r="AJ277" s="1"/>
    </row>
    <row r="278" spans="26:36" x14ac:dyDescent="0.2">
      <c r="Z278" s="1"/>
      <c r="AA278" s="1"/>
      <c r="AB278" s="1"/>
      <c r="AC278" s="1"/>
      <c r="AD278" s="1"/>
      <c r="AE278" s="1"/>
      <c r="AF278" s="1"/>
      <c r="AG278" s="1"/>
      <c r="AH278" s="1"/>
      <c r="AI278" s="1"/>
      <c r="AJ278" s="1"/>
    </row>
    <row r="279" spans="26:36" x14ac:dyDescent="0.2">
      <c r="Z279" s="1"/>
      <c r="AA279" s="1"/>
      <c r="AB279" s="1"/>
      <c r="AC279" s="1"/>
      <c r="AD279" s="1"/>
      <c r="AE279" s="1"/>
      <c r="AF279" s="1"/>
      <c r="AG279" s="1"/>
      <c r="AH279" s="1"/>
      <c r="AI279" s="1"/>
      <c r="AJ279" s="1"/>
    </row>
    <row r="280" spans="26:36" x14ac:dyDescent="0.2">
      <c r="Z280" s="1"/>
      <c r="AA280" s="1"/>
      <c r="AB280" s="1"/>
      <c r="AC280" s="1"/>
      <c r="AD280" s="1"/>
      <c r="AE280" s="1"/>
      <c r="AF280" s="1"/>
      <c r="AG280" s="1"/>
      <c r="AH280" s="1"/>
      <c r="AI280" s="1"/>
      <c r="AJ280" s="1"/>
    </row>
    <row r="281" spans="26:36" x14ac:dyDescent="0.2">
      <c r="Z281" s="1"/>
      <c r="AA281" s="1"/>
      <c r="AB281" s="1"/>
      <c r="AC281" s="1"/>
      <c r="AD281" s="1"/>
      <c r="AE281" s="1"/>
      <c r="AF281" s="1"/>
      <c r="AG281" s="1"/>
      <c r="AH281" s="1"/>
      <c r="AI281" s="1"/>
      <c r="AJ281" s="1"/>
    </row>
    <row r="282" spans="26:36" x14ac:dyDescent="0.2">
      <c r="Z282" s="1"/>
      <c r="AA282" s="1"/>
      <c r="AB282" s="1"/>
      <c r="AC282" s="1"/>
      <c r="AD282" s="1"/>
      <c r="AE282" s="1"/>
      <c r="AF282" s="1"/>
      <c r="AG282" s="1"/>
      <c r="AH282" s="1"/>
      <c r="AI282" s="1"/>
      <c r="AJ282" s="1"/>
    </row>
    <row r="283" spans="26:36" x14ac:dyDescent="0.2">
      <c r="Z283" s="1"/>
      <c r="AA283" s="1"/>
      <c r="AB283" s="1"/>
      <c r="AC283" s="1"/>
      <c r="AD283" s="1"/>
      <c r="AE283" s="1"/>
      <c r="AF283" s="1"/>
      <c r="AG283" s="1"/>
      <c r="AH283" s="1"/>
      <c r="AI283" s="1"/>
      <c r="AJ283" s="1"/>
    </row>
    <row r="284" spans="26:36" x14ac:dyDescent="0.2">
      <c r="Z284" s="1"/>
      <c r="AA284" s="1"/>
      <c r="AB284" s="1"/>
      <c r="AC284" s="1"/>
      <c r="AD284" s="1"/>
      <c r="AE284" s="1"/>
      <c r="AF284" s="1"/>
      <c r="AG284" s="1"/>
      <c r="AH284" s="1"/>
      <c r="AI284" s="1"/>
      <c r="AJ284" s="1"/>
    </row>
    <row r="285" spans="26:36" x14ac:dyDescent="0.2">
      <c r="Z285" s="1"/>
      <c r="AA285" s="1"/>
      <c r="AB285" s="1"/>
      <c r="AC285" s="1"/>
      <c r="AD285" s="1"/>
      <c r="AE285" s="1"/>
      <c r="AF285" s="1"/>
      <c r="AG285" s="1"/>
      <c r="AH285" s="1"/>
      <c r="AI285" s="1"/>
      <c r="AJ285" s="1"/>
    </row>
    <row r="286" spans="26:36" x14ac:dyDescent="0.2">
      <c r="Z286" s="1"/>
      <c r="AA286" s="1"/>
      <c r="AB286" s="1"/>
      <c r="AC286" s="1"/>
      <c r="AD286" s="1"/>
      <c r="AE286" s="1"/>
      <c r="AF286" s="1"/>
      <c r="AG286" s="1"/>
      <c r="AH286" s="1"/>
      <c r="AI286" s="1"/>
      <c r="AJ286" s="1"/>
    </row>
    <row r="287" spans="26:36" x14ac:dyDescent="0.2">
      <c r="Z287" s="1"/>
      <c r="AA287" s="1"/>
      <c r="AB287" s="1"/>
      <c r="AC287" s="1"/>
      <c r="AD287" s="1"/>
      <c r="AE287" s="1"/>
      <c r="AF287" s="1"/>
      <c r="AG287" s="1"/>
      <c r="AH287" s="1"/>
      <c r="AI287" s="1"/>
      <c r="AJ287" s="1"/>
    </row>
    <row r="288" spans="26:36" x14ac:dyDescent="0.2">
      <c r="Z288" s="1"/>
      <c r="AA288" s="1"/>
      <c r="AB288" s="1"/>
      <c r="AC288" s="1"/>
      <c r="AD288" s="1"/>
      <c r="AE288" s="1"/>
      <c r="AF288" s="1"/>
      <c r="AG288" s="1"/>
      <c r="AH288" s="1"/>
      <c r="AI288" s="1"/>
      <c r="AJ288" s="1"/>
    </row>
    <row r="289" spans="26:36" x14ac:dyDescent="0.2">
      <c r="Z289" s="1"/>
      <c r="AA289" s="1"/>
      <c r="AB289" s="1"/>
      <c r="AC289" s="1"/>
      <c r="AD289" s="1"/>
      <c r="AE289" s="1"/>
      <c r="AF289" s="1"/>
      <c r="AG289" s="1"/>
      <c r="AH289" s="1"/>
      <c r="AI289" s="1"/>
      <c r="AJ289" s="1"/>
    </row>
    <row r="290" spans="26:36" x14ac:dyDescent="0.2">
      <c r="Z290" s="1"/>
      <c r="AA290" s="1"/>
      <c r="AB290" s="1"/>
      <c r="AC290" s="1"/>
      <c r="AD290" s="1"/>
      <c r="AE290" s="1"/>
      <c r="AF290" s="1"/>
      <c r="AG290" s="1"/>
      <c r="AH290" s="1"/>
      <c r="AI290" s="1"/>
      <c r="AJ290" s="1"/>
    </row>
    <row r="291" spans="26:36" x14ac:dyDescent="0.2">
      <c r="Z291" s="1"/>
      <c r="AA291" s="1"/>
      <c r="AB291" s="1"/>
      <c r="AC291" s="1"/>
      <c r="AD291" s="1"/>
      <c r="AE291" s="1"/>
      <c r="AF291" s="1"/>
      <c r="AG291" s="1"/>
      <c r="AH291" s="1"/>
      <c r="AI291" s="1"/>
      <c r="AJ291" s="1"/>
    </row>
    <row r="292" spans="26:36" x14ac:dyDescent="0.2">
      <c r="Z292" s="1"/>
      <c r="AA292" s="1"/>
      <c r="AB292" s="1"/>
      <c r="AC292" s="1"/>
      <c r="AD292" s="1"/>
      <c r="AE292" s="1"/>
      <c r="AF292" s="1"/>
      <c r="AG292" s="1"/>
      <c r="AH292" s="1"/>
      <c r="AI292" s="1"/>
      <c r="AJ292" s="1"/>
    </row>
    <row r="293" spans="26:36" x14ac:dyDescent="0.2">
      <c r="Z293" s="1"/>
      <c r="AA293" s="1"/>
      <c r="AB293" s="1"/>
      <c r="AC293" s="1"/>
      <c r="AD293" s="1"/>
      <c r="AE293" s="1"/>
      <c r="AF293" s="1"/>
      <c r="AG293" s="1"/>
      <c r="AH293" s="1"/>
      <c r="AI293" s="1"/>
      <c r="AJ293" s="1"/>
    </row>
    <row r="294" spans="26:36" x14ac:dyDescent="0.2">
      <c r="Z294" s="1"/>
      <c r="AA294" s="1"/>
      <c r="AB294" s="1"/>
      <c r="AC294" s="1"/>
      <c r="AD294" s="1"/>
      <c r="AE294" s="1"/>
      <c r="AF294" s="1"/>
      <c r="AG294" s="1"/>
      <c r="AH294" s="1"/>
      <c r="AI294" s="1"/>
      <c r="AJ294" s="1"/>
    </row>
    <row r="295" spans="26:36" x14ac:dyDescent="0.2">
      <c r="Z295" s="1"/>
      <c r="AA295" s="1"/>
      <c r="AB295" s="1"/>
      <c r="AC295" s="1"/>
      <c r="AD295" s="1"/>
      <c r="AE295" s="1"/>
      <c r="AF295" s="1"/>
      <c r="AG295" s="1"/>
      <c r="AH295" s="1"/>
      <c r="AI295" s="1"/>
      <c r="AJ295" s="1"/>
    </row>
    <row r="296" spans="26:36" x14ac:dyDescent="0.2">
      <c r="Z296" s="1"/>
      <c r="AA296" s="1"/>
      <c r="AB296" s="1"/>
      <c r="AC296" s="1"/>
      <c r="AD296" s="1"/>
      <c r="AE296" s="1"/>
      <c r="AF296" s="1"/>
      <c r="AG296" s="1"/>
      <c r="AH296" s="1"/>
      <c r="AI296" s="1"/>
      <c r="AJ296" s="1"/>
    </row>
    <row r="297" spans="26:36" x14ac:dyDescent="0.2">
      <c r="Z297" s="1"/>
      <c r="AA297" s="1"/>
      <c r="AB297" s="1"/>
      <c r="AC297" s="1"/>
      <c r="AD297" s="1"/>
      <c r="AE297" s="1"/>
      <c r="AF297" s="1"/>
      <c r="AG297" s="1"/>
      <c r="AH297" s="1"/>
      <c r="AI297" s="1"/>
      <c r="AJ297" s="1"/>
    </row>
    <row r="298" spans="26:36" x14ac:dyDescent="0.2">
      <c r="Z298" s="1"/>
      <c r="AA298" s="1"/>
      <c r="AB298" s="1"/>
      <c r="AC298" s="1"/>
      <c r="AD298" s="1"/>
      <c r="AE298" s="1"/>
      <c r="AF298" s="1"/>
      <c r="AG298" s="1"/>
      <c r="AH298" s="1"/>
      <c r="AI298" s="1"/>
      <c r="AJ298" s="1"/>
    </row>
    <row r="299" spans="26:36" x14ac:dyDescent="0.2">
      <c r="Z299" s="1"/>
      <c r="AA299" s="1"/>
      <c r="AB299" s="1"/>
      <c r="AC299" s="1"/>
      <c r="AD299" s="1"/>
      <c r="AE299" s="1"/>
      <c r="AF299" s="1"/>
      <c r="AG299" s="1"/>
      <c r="AH299" s="1"/>
      <c r="AI299" s="1"/>
      <c r="AJ299" s="1"/>
    </row>
    <row r="300" spans="26:36" x14ac:dyDescent="0.2">
      <c r="Z300" s="1"/>
      <c r="AA300" s="1"/>
      <c r="AB300" s="1"/>
      <c r="AC300" s="1"/>
      <c r="AD300" s="1"/>
      <c r="AE300" s="1"/>
      <c r="AF300" s="1"/>
      <c r="AG300" s="1"/>
      <c r="AH300" s="1"/>
      <c r="AI300" s="1"/>
      <c r="AJ300" s="1"/>
    </row>
    <row r="301" spans="26:36" x14ac:dyDescent="0.2">
      <c r="Z301" s="1"/>
      <c r="AA301" s="1"/>
      <c r="AB301" s="1"/>
      <c r="AC301" s="1"/>
      <c r="AD301" s="1"/>
      <c r="AE301" s="1"/>
      <c r="AF301" s="1"/>
      <c r="AG301" s="1"/>
      <c r="AH301" s="1"/>
      <c r="AI301" s="1"/>
      <c r="AJ301" s="1"/>
    </row>
    <row r="302" spans="26:36" x14ac:dyDescent="0.2">
      <c r="Z302" s="1"/>
      <c r="AA302" s="1"/>
      <c r="AB302" s="1"/>
      <c r="AC302" s="1"/>
      <c r="AD302" s="1"/>
      <c r="AE302" s="1"/>
      <c r="AF302" s="1"/>
      <c r="AG302" s="1"/>
      <c r="AH302" s="1"/>
      <c r="AI302" s="1"/>
      <c r="AJ302" s="1"/>
    </row>
    <row r="303" spans="26:36" x14ac:dyDescent="0.2">
      <c r="Z303" s="1"/>
      <c r="AA303" s="1"/>
      <c r="AB303" s="1"/>
      <c r="AC303" s="1"/>
      <c r="AD303" s="1"/>
      <c r="AE303" s="1"/>
      <c r="AF303" s="1"/>
      <c r="AG303" s="1"/>
      <c r="AH303" s="1"/>
      <c r="AI303" s="1"/>
      <c r="AJ303" s="1"/>
    </row>
    <row r="304" spans="26:36" x14ac:dyDescent="0.2">
      <c r="Z304" s="1"/>
      <c r="AA304" s="1"/>
      <c r="AB304" s="1"/>
      <c r="AC304" s="1"/>
      <c r="AD304" s="1"/>
      <c r="AE304" s="1"/>
      <c r="AF304" s="1"/>
      <c r="AG304" s="1"/>
      <c r="AH304" s="1"/>
      <c r="AI304" s="1"/>
      <c r="AJ304" s="1"/>
    </row>
    <row r="305" spans="26:36" x14ac:dyDescent="0.2">
      <c r="Z305" s="1"/>
      <c r="AA305" s="1"/>
      <c r="AB305" s="1"/>
      <c r="AC305" s="1"/>
      <c r="AD305" s="1"/>
      <c r="AE305" s="1"/>
      <c r="AF305" s="1"/>
      <c r="AG305" s="1"/>
      <c r="AH305" s="1"/>
      <c r="AI305" s="1"/>
      <c r="AJ305" s="1"/>
    </row>
    <row r="306" spans="26:36" x14ac:dyDescent="0.2">
      <c r="Z306" s="1"/>
      <c r="AA306" s="1"/>
      <c r="AB306" s="1"/>
      <c r="AC306" s="1"/>
      <c r="AD306" s="1"/>
      <c r="AE306" s="1"/>
      <c r="AF306" s="1"/>
      <c r="AG306" s="1"/>
      <c r="AH306" s="1"/>
      <c r="AI306" s="1"/>
      <c r="AJ306" s="1"/>
    </row>
    <row r="307" spans="26:36" x14ac:dyDescent="0.2">
      <c r="Z307" s="1"/>
      <c r="AA307" s="1"/>
      <c r="AB307" s="1"/>
      <c r="AC307" s="1"/>
      <c r="AD307" s="1"/>
      <c r="AE307" s="1"/>
      <c r="AF307" s="1"/>
      <c r="AG307" s="1"/>
      <c r="AH307" s="1"/>
      <c r="AI307" s="1"/>
      <c r="AJ307" s="1"/>
    </row>
    <row r="308" spans="26:36" x14ac:dyDescent="0.2">
      <c r="Z308" s="1"/>
      <c r="AA308" s="1"/>
      <c r="AB308" s="1"/>
      <c r="AC308" s="1"/>
      <c r="AD308" s="1"/>
      <c r="AE308" s="1"/>
      <c r="AF308" s="1"/>
      <c r="AG308" s="1"/>
      <c r="AH308" s="1"/>
      <c r="AI308" s="1"/>
      <c r="AJ308" s="1"/>
    </row>
    <row r="309" spans="26:36" x14ac:dyDescent="0.2">
      <c r="Z309" s="1"/>
      <c r="AA309" s="1"/>
      <c r="AB309" s="1"/>
      <c r="AC309" s="1"/>
      <c r="AD309" s="1"/>
      <c r="AE309" s="1"/>
      <c r="AF309" s="1"/>
      <c r="AG309" s="1"/>
      <c r="AH309" s="1"/>
      <c r="AI309" s="1"/>
      <c r="AJ309" s="1"/>
    </row>
    <row r="310" spans="26:36" x14ac:dyDescent="0.2">
      <c r="Z310" s="1"/>
      <c r="AA310" s="1"/>
      <c r="AB310" s="1"/>
      <c r="AC310" s="1"/>
      <c r="AD310" s="1"/>
      <c r="AE310" s="1"/>
      <c r="AF310" s="1"/>
      <c r="AG310" s="1"/>
      <c r="AH310" s="1"/>
      <c r="AI310" s="1"/>
      <c r="AJ310" s="1"/>
    </row>
    <row r="311" spans="26:36" x14ac:dyDescent="0.2">
      <c r="Z311" s="1"/>
      <c r="AA311" s="1"/>
      <c r="AB311" s="1"/>
      <c r="AC311" s="1"/>
      <c r="AD311" s="1"/>
      <c r="AE311" s="1"/>
      <c r="AF311" s="1"/>
      <c r="AG311" s="1"/>
      <c r="AH311" s="1"/>
      <c r="AI311" s="1"/>
      <c r="AJ311" s="1"/>
    </row>
    <row r="312" spans="26:36" x14ac:dyDescent="0.2">
      <c r="Z312" s="1"/>
      <c r="AA312" s="1"/>
      <c r="AB312" s="1"/>
      <c r="AC312" s="1"/>
      <c r="AD312" s="1"/>
      <c r="AE312" s="1"/>
      <c r="AF312" s="1"/>
      <c r="AG312" s="1"/>
      <c r="AH312" s="1"/>
      <c r="AI312" s="1"/>
      <c r="AJ312" s="1"/>
    </row>
    <row r="313" spans="26:36" x14ac:dyDescent="0.2">
      <c r="Z313" s="1"/>
      <c r="AA313" s="1"/>
      <c r="AB313" s="1"/>
      <c r="AC313" s="1"/>
      <c r="AD313" s="1"/>
      <c r="AE313" s="1"/>
      <c r="AF313" s="1"/>
      <c r="AG313" s="1"/>
      <c r="AH313" s="1"/>
      <c r="AI313" s="1"/>
      <c r="AJ313" s="1"/>
    </row>
    <row r="314" spans="26:36" x14ac:dyDescent="0.2">
      <c r="Z314" s="1"/>
      <c r="AA314" s="1"/>
      <c r="AB314" s="1"/>
      <c r="AC314" s="1"/>
      <c r="AD314" s="1"/>
      <c r="AE314" s="1"/>
      <c r="AF314" s="1"/>
      <c r="AG314" s="1"/>
      <c r="AH314" s="1"/>
      <c r="AI314" s="1"/>
      <c r="AJ314" s="1"/>
    </row>
    <row r="315" spans="26:36" x14ac:dyDescent="0.2">
      <c r="Z315" s="1"/>
      <c r="AA315" s="1"/>
      <c r="AB315" s="1"/>
      <c r="AC315" s="1"/>
      <c r="AD315" s="1"/>
      <c r="AE315" s="1"/>
      <c r="AF315" s="1"/>
      <c r="AG315" s="1"/>
      <c r="AH315" s="1"/>
      <c r="AI315" s="1"/>
      <c r="AJ315" s="1"/>
    </row>
    <row r="316" spans="26:36" x14ac:dyDescent="0.2">
      <c r="Z316" s="1"/>
      <c r="AA316" s="1"/>
      <c r="AB316" s="1"/>
      <c r="AC316" s="1"/>
      <c r="AD316" s="1"/>
      <c r="AE316" s="1"/>
      <c r="AF316" s="1"/>
      <c r="AG316" s="1"/>
      <c r="AH316" s="1"/>
      <c r="AI316" s="1"/>
      <c r="AJ316" s="1"/>
    </row>
    <row r="317" spans="26:36" x14ac:dyDescent="0.2">
      <c r="Z317" s="1"/>
      <c r="AA317" s="1"/>
      <c r="AB317" s="1"/>
      <c r="AC317" s="1"/>
      <c r="AD317" s="1"/>
      <c r="AE317" s="1"/>
      <c r="AF317" s="1"/>
      <c r="AG317" s="1"/>
      <c r="AH317" s="1"/>
      <c r="AI317" s="1"/>
      <c r="AJ317" s="1"/>
    </row>
    <row r="318" spans="26:36" x14ac:dyDescent="0.2">
      <c r="Z318" s="1"/>
      <c r="AA318" s="1"/>
      <c r="AB318" s="1"/>
      <c r="AC318" s="1"/>
      <c r="AD318" s="1"/>
      <c r="AE318" s="1"/>
      <c r="AF318" s="1"/>
      <c r="AG318" s="1"/>
      <c r="AH318" s="1"/>
      <c r="AI318" s="1"/>
      <c r="AJ318" s="1"/>
    </row>
    <row r="319" spans="26:36" x14ac:dyDescent="0.2">
      <c r="Z319" s="1"/>
      <c r="AA319" s="1"/>
      <c r="AB319" s="1"/>
      <c r="AC319" s="1"/>
      <c r="AD319" s="1"/>
      <c r="AE319" s="1"/>
      <c r="AF319" s="1"/>
      <c r="AG319" s="1"/>
      <c r="AH319" s="1"/>
      <c r="AI319" s="1"/>
      <c r="AJ319" s="1"/>
    </row>
    <row r="320" spans="26:36" x14ac:dyDescent="0.2">
      <c r="Z320" s="1"/>
      <c r="AA320" s="1"/>
      <c r="AB320" s="1"/>
      <c r="AC320" s="1"/>
      <c r="AD320" s="1"/>
      <c r="AE320" s="1"/>
      <c r="AF320" s="1"/>
      <c r="AG320" s="1"/>
      <c r="AH320" s="1"/>
      <c r="AI320" s="1"/>
      <c r="AJ320" s="1"/>
    </row>
    <row r="321" spans="26:36" x14ac:dyDescent="0.2">
      <c r="Z321" s="1"/>
      <c r="AA321" s="1"/>
      <c r="AB321" s="1"/>
      <c r="AC321" s="1"/>
      <c r="AD321" s="1"/>
      <c r="AE321" s="1"/>
      <c r="AF321" s="1"/>
      <c r="AG321" s="1"/>
      <c r="AH321" s="1"/>
      <c r="AI321" s="1"/>
      <c r="AJ321" s="1"/>
    </row>
    <row r="322" spans="26:36" x14ac:dyDescent="0.2">
      <c r="Z322" s="1"/>
      <c r="AA322" s="1"/>
      <c r="AB322" s="1"/>
      <c r="AC322" s="1"/>
      <c r="AD322" s="1"/>
      <c r="AE322" s="1"/>
      <c r="AF322" s="1"/>
      <c r="AG322" s="1"/>
      <c r="AH322" s="1"/>
      <c r="AI322" s="1"/>
      <c r="AJ322" s="1"/>
    </row>
    <row r="323" spans="26:36" x14ac:dyDescent="0.2">
      <c r="Z323" s="1"/>
      <c r="AA323" s="1"/>
      <c r="AB323" s="1"/>
      <c r="AC323" s="1"/>
      <c r="AD323" s="1"/>
      <c r="AE323" s="1"/>
      <c r="AF323" s="1"/>
      <c r="AG323" s="1"/>
      <c r="AH323" s="1"/>
      <c r="AI323" s="1"/>
      <c r="AJ323" s="1"/>
    </row>
    <row r="324" spans="26:36" x14ac:dyDescent="0.2">
      <c r="Z324" s="1"/>
      <c r="AA324" s="1"/>
      <c r="AB324" s="1"/>
      <c r="AC324" s="1"/>
      <c r="AD324" s="1"/>
      <c r="AE324" s="1"/>
      <c r="AF324" s="1"/>
      <c r="AG324" s="1"/>
      <c r="AH324" s="1"/>
      <c r="AI324" s="1"/>
      <c r="AJ324" s="1"/>
    </row>
    <row r="325" spans="26:36" x14ac:dyDescent="0.2">
      <c r="Z325" s="1"/>
      <c r="AA325" s="1"/>
      <c r="AB325" s="1"/>
      <c r="AC325" s="1"/>
      <c r="AD325" s="1"/>
      <c r="AE325" s="1"/>
      <c r="AF325" s="1"/>
      <c r="AG325" s="1"/>
      <c r="AH325" s="1"/>
      <c r="AI325" s="1"/>
      <c r="AJ325" s="1"/>
    </row>
    <row r="326" spans="26:36" x14ac:dyDescent="0.2">
      <c r="Z326" s="1"/>
      <c r="AA326" s="1"/>
      <c r="AB326" s="1"/>
      <c r="AC326" s="1"/>
      <c r="AD326" s="1"/>
      <c r="AE326" s="1"/>
      <c r="AF326" s="1"/>
      <c r="AG326" s="1"/>
      <c r="AH326" s="1"/>
      <c r="AI326" s="1"/>
      <c r="AJ326" s="1"/>
    </row>
    <row r="327" spans="26:36" x14ac:dyDescent="0.2">
      <c r="Z327" s="1"/>
      <c r="AA327" s="1"/>
      <c r="AB327" s="1"/>
      <c r="AC327" s="1"/>
      <c r="AD327" s="1"/>
      <c r="AE327" s="1"/>
      <c r="AF327" s="1"/>
      <c r="AG327" s="1"/>
      <c r="AH327" s="1"/>
      <c r="AI327" s="1"/>
      <c r="AJ327" s="1"/>
    </row>
    <row r="328" spans="26:36" x14ac:dyDescent="0.2">
      <c r="Z328" s="1"/>
      <c r="AA328" s="1"/>
      <c r="AB328" s="1"/>
      <c r="AC328" s="1"/>
      <c r="AD328" s="1"/>
      <c r="AE328" s="1"/>
      <c r="AF328" s="1"/>
      <c r="AG328" s="1"/>
      <c r="AH328" s="1"/>
      <c r="AI328" s="1"/>
      <c r="AJ328" s="1"/>
    </row>
    <row r="329" spans="26:36" x14ac:dyDescent="0.2">
      <c r="Z329" s="1"/>
      <c r="AA329" s="1"/>
      <c r="AB329" s="1"/>
      <c r="AC329" s="1"/>
      <c r="AD329" s="1"/>
      <c r="AE329" s="1"/>
      <c r="AF329" s="1"/>
      <c r="AG329" s="1"/>
      <c r="AH329" s="1"/>
      <c r="AI329" s="1"/>
      <c r="AJ329" s="1"/>
    </row>
    <row r="330" spans="26:36" x14ac:dyDescent="0.2">
      <c r="Z330" s="1"/>
      <c r="AA330" s="1"/>
      <c r="AB330" s="1"/>
      <c r="AC330" s="1"/>
      <c r="AD330" s="1"/>
      <c r="AE330" s="1"/>
      <c r="AF330" s="1"/>
      <c r="AG330" s="1"/>
      <c r="AH330" s="1"/>
      <c r="AI330" s="1"/>
      <c r="AJ330" s="1"/>
    </row>
    <row r="331" spans="26:36" x14ac:dyDescent="0.2">
      <c r="Z331" s="1"/>
      <c r="AA331" s="1"/>
      <c r="AB331" s="1"/>
      <c r="AC331" s="1"/>
      <c r="AD331" s="1"/>
      <c r="AE331" s="1"/>
      <c r="AF331" s="1"/>
      <c r="AG331" s="1"/>
      <c r="AH331" s="1"/>
      <c r="AI331" s="1"/>
      <c r="AJ331" s="1"/>
    </row>
    <row r="332" spans="26:36" x14ac:dyDescent="0.2">
      <c r="Z332" s="1"/>
      <c r="AA332" s="1"/>
      <c r="AB332" s="1"/>
      <c r="AC332" s="1"/>
      <c r="AD332" s="1"/>
      <c r="AE332" s="1"/>
      <c r="AF332" s="1"/>
      <c r="AG332" s="1"/>
      <c r="AH332" s="1"/>
      <c r="AI332" s="1"/>
      <c r="AJ332" s="1"/>
    </row>
    <row r="333" spans="26:36" x14ac:dyDescent="0.2">
      <c r="Z333" s="1"/>
      <c r="AA333" s="1"/>
      <c r="AB333" s="1"/>
      <c r="AC333" s="1"/>
      <c r="AD333" s="1"/>
      <c r="AE333" s="1"/>
      <c r="AF333" s="1"/>
      <c r="AG333" s="1"/>
      <c r="AH333" s="1"/>
      <c r="AI333" s="1"/>
      <c r="AJ333" s="1"/>
    </row>
    <row r="334" spans="26:36" x14ac:dyDescent="0.2">
      <c r="Z334" s="1"/>
      <c r="AA334" s="1"/>
      <c r="AB334" s="1"/>
      <c r="AC334" s="1"/>
      <c r="AD334" s="1"/>
      <c r="AE334" s="1"/>
      <c r="AF334" s="1"/>
      <c r="AG334" s="1"/>
      <c r="AH334" s="1"/>
      <c r="AI334" s="1"/>
      <c r="AJ334" s="1"/>
    </row>
    <row r="335" spans="26:36" x14ac:dyDescent="0.2">
      <c r="Z335" s="1"/>
      <c r="AA335" s="1"/>
      <c r="AB335" s="1"/>
      <c r="AC335" s="1"/>
      <c r="AD335" s="1"/>
      <c r="AE335" s="1"/>
      <c r="AF335" s="1"/>
      <c r="AG335" s="1"/>
      <c r="AH335" s="1"/>
      <c r="AI335" s="1"/>
      <c r="AJ335" s="1"/>
    </row>
    <row r="336" spans="26:36" x14ac:dyDescent="0.2">
      <c r="Z336" s="1"/>
      <c r="AA336" s="1"/>
      <c r="AB336" s="1"/>
      <c r="AC336" s="1"/>
      <c r="AD336" s="1"/>
      <c r="AE336" s="1"/>
      <c r="AF336" s="1"/>
      <c r="AG336" s="1"/>
      <c r="AH336" s="1"/>
      <c r="AI336" s="1"/>
      <c r="AJ336" s="1"/>
    </row>
    <row r="337" spans="26:36" x14ac:dyDescent="0.2">
      <c r="Z337" s="1"/>
      <c r="AA337" s="1"/>
      <c r="AB337" s="1"/>
      <c r="AC337" s="1"/>
      <c r="AD337" s="1"/>
      <c r="AE337" s="1"/>
      <c r="AF337" s="1"/>
      <c r="AG337" s="1"/>
      <c r="AH337" s="1"/>
      <c r="AI337" s="1"/>
      <c r="AJ337" s="1"/>
    </row>
    <row r="338" spans="26:36" x14ac:dyDescent="0.2">
      <c r="Z338" s="1"/>
      <c r="AA338" s="1"/>
      <c r="AB338" s="1"/>
      <c r="AC338" s="1"/>
      <c r="AD338" s="1"/>
      <c r="AE338" s="1"/>
      <c r="AF338" s="1"/>
      <c r="AG338" s="1"/>
      <c r="AH338" s="1"/>
      <c r="AI338" s="1"/>
      <c r="AJ338" s="1"/>
    </row>
    <row r="339" spans="26:36" x14ac:dyDescent="0.2">
      <c r="Z339" s="1"/>
      <c r="AA339" s="1"/>
      <c r="AB339" s="1"/>
      <c r="AC339" s="1"/>
      <c r="AD339" s="1"/>
      <c r="AE339" s="1"/>
      <c r="AF339" s="1"/>
      <c r="AG339" s="1"/>
      <c r="AH339" s="1"/>
      <c r="AI339" s="1"/>
      <c r="AJ339" s="1"/>
    </row>
    <row r="340" spans="26:36" x14ac:dyDescent="0.2">
      <c r="Z340" s="1"/>
      <c r="AA340" s="1"/>
      <c r="AB340" s="1"/>
      <c r="AC340" s="1"/>
      <c r="AD340" s="1"/>
      <c r="AE340" s="1"/>
      <c r="AF340" s="1"/>
      <c r="AG340" s="1"/>
      <c r="AH340" s="1"/>
      <c r="AI340" s="1"/>
      <c r="AJ340" s="1"/>
    </row>
    <row r="341" spans="26:36" x14ac:dyDescent="0.2">
      <c r="Z341" s="1"/>
      <c r="AA341" s="1"/>
      <c r="AB341" s="1"/>
      <c r="AC341" s="1"/>
      <c r="AD341" s="1"/>
      <c r="AE341" s="1"/>
      <c r="AF341" s="1"/>
      <c r="AG341" s="1"/>
      <c r="AH341" s="1"/>
      <c r="AI341" s="1"/>
      <c r="AJ341" s="1"/>
    </row>
    <row r="342" spans="26:36" x14ac:dyDescent="0.2">
      <c r="Z342" s="1"/>
      <c r="AA342" s="1"/>
      <c r="AB342" s="1"/>
      <c r="AC342" s="1"/>
      <c r="AD342" s="1"/>
      <c r="AE342" s="1"/>
      <c r="AF342" s="1"/>
      <c r="AG342" s="1"/>
      <c r="AH342" s="1"/>
      <c r="AI342" s="1"/>
      <c r="AJ342" s="1"/>
    </row>
    <row r="343" spans="26:36" x14ac:dyDescent="0.2">
      <c r="Z343" s="1"/>
      <c r="AA343" s="1"/>
      <c r="AB343" s="1"/>
      <c r="AC343" s="1"/>
      <c r="AD343" s="1"/>
      <c r="AE343" s="1"/>
      <c r="AF343" s="1"/>
      <c r="AG343" s="1"/>
      <c r="AH343" s="1"/>
      <c r="AI343" s="1"/>
      <c r="AJ343" s="1"/>
    </row>
    <row r="344" spans="26:36" x14ac:dyDescent="0.2">
      <c r="Z344" s="1"/>
      <c r="AA344" s="1"/>
      <c r="AB344" s="1"/>
      <c r="AC344" s="1"/>
      <c r="AD344" s="1"/>
      <c r="AE344" s="1"/>
      <c r="AF344" s="1"/>
      <c r="AG344" s="1"/>
      <c r="AH344" s="1"/>
      <c r="AI344" s="1"/>
      <c r="AJ344" s="1"/>
    </row>
    <row r="345" spans="26:36" x14ac:dyDescent="0.2">
      <c r="Z345" s="1"/>
      <c r="AA345" s="1"/>
      <c r="AB345" s="1"/>
      <c r="AC345" s="1"/>
      <c r="AD345" s="1"/>
      <c r="AE345" s="1"/>
      <c r="AF345" s="1"/>
      <c r="AG345" s="1"/>
      <c r="AH345" s="1"/>
      <c r="AI345" s="1"/>
      <c r="AJ345" s="1"/>
    </row>
    <row r="346" spans="26:36" x14ac:dyDescent="0.2">
      <c r="Z346" s="1"/>
      <c r="AA346" s="1"/>
      <c r="AB346" s="1"/>
      <c r="AC346" s="1"/>
      <c r="AD346" s="1"/>
      <c r="AE346" s="1"/>
      <c r="AF346" s="1"/>
      <c r="AG346" s="1"/>
      <c r="AH346" s="1"/>
      <c r="AI346" s="1"/>
      <c r="AJ346" s="1"/>
    </row>
    <row r="347" spans="26:36" x14ac:dyDescent="0.2">
      <c r="Z347" s="1"/>
      <c r="AA347" s="1"/>
      <c r="AB347" s="1"/>
      <c r="AC347" s="1"/>
      <c r="AD347" s="1"/>
      <c r="AE347" s="1"/>
      <c r="AF347" s="1"/>
      <c r="AG347" s="1"/>
      <c r="AH347" s="1"/>
      <c r="AI347" s="1"/>
      <c r="AJ347" s="1"/>
    </row>
    <row r="348" spans="26:36" x14ac:dyDescent="0.2">
      <c r="Z348" s="1"/>
      <c r="AA348" s="1"/>
      <c r="AB348" s="1"/>
      <c r="AC348" s="1"/>
      <c r="AD348" s="1"/>
      <c r="AE348" s="1"/>
      <c r="AF348" s="1"/>
      <c r="AG348" s="1"/>
      <c r="AH348" s="1"/>
      <c r="AI348" s="1"/>
      <c r="AJ348" s="1"/>
    </row>
    <row r="349" spans="26:36" x14ac:dyDescent="0.2">
      <c r="Z349" s="1"/>
      <c r="AA349" s="1"/>
      <c r="AB349" s="1"/>
      <c r="AC349" s="1"/>
      <c r="AD349" s="1"/>
      <c r="AE349" s="1"/>
      <c r="AF349" s="1"/>
      <c r="AG349" s="1"/>
      <c r="AH349" s="1"/>
      <c r="AI349" s="1"/>
      <c r="AJ349" s="1"/>
    </row>
    <row r="350" spans="26:36" x14ac:dyDescent="0.2">
      <c r="Z350" s="1"/>
      <c r="AA350" s="1"/>
      <c r="AB350" s="1"/>
      <c r="AC350" s="1"/>
      <c r="AD350" s="1"/>
      <c r="AE350" s="1"/>
      <c r="AF350" s="1"/>
      <c r="AG350" s="1"/>
      <c r="AH350" s="1"/>
      <c r="AI350" s="1"/>
      <c r="AJ350" s="1"/>
    </row>
    <row r="351" spans="26:36" x14ac:dyDescent="0.2">
      <c r="Z351" s="1"/>
      <c r="AA351" s="1"/>
      <c r="AB351" s="1"/>
      <c r="AC351" s="1"/>
      <c r="AD351" s="1"/>
      <c r="AE351" s="1"/>
      <c r="AF351" s="1"/>
      <c r="AG351" s="1"/>
      <c r="AH351" s="1"/>
      <c r="AI351" s="1"/>
      <c r="AJ351" s="1"/>
    </row>
    <row r="352" spans="26:36" x14ac:dyDescent="0.2">
      <c r="Z352" s="1"/>
      <c r="AA352" s="1"/>
      <c r="AB352" s="1"/>
      <c r="AC352" s="1"/>
      <c r="AD352" s="1"/>
      <c r="AE352" s="1"/>
      <c r="AF352" s="1"/>
      <c r="AG352" s="1"/>
      <c r="AH352" s="1"/>
      <c r="AI352" s="1"/>
      <c r="AJ352" s="1"/>
    </row>
    <row r="353" spans="26:36" x14ac:dyDescent="0.2">
      <c r="Z353" s="1"/>
      <c r="AA353" s="1"/>
      <c r="AB353" s="1"/>
      <c r="AC353" s="1"/>
      <c r="AD353" s="1"/>
      <c r="AE353" s="1"/>
      <c r="AF353" s="1"/>
      <c r="AG353" s="1"/>
      <c r="AH353" s="1"/>
      <c r="AI353" s="1"/>
      <c r="AJ353" s="1"/>
    </row>
    <row r="354" spans="26:36" x14ac:dyDescent="0.2">
      <c r="Z354" s="1"/>
      <c r="AA354" s="1"/>
      <c r="AB354" s="1"/>
      <c r="AC354" s="1"/>
      <c r="AD354" s="1"/>
      <c r="AE354" s="1"/>
      <c r="AF354" s="1"/>
      <c r="AG354" s="1"/>
      <c r="AH354" s="1"/>
      <c r="AI354" s="1"/>
      <c r="AJ354" s="1"/>
    </row>
    <row r="355" spans="26:36" x14ac:dyDescent="0.2">
      <c r="Z355" s="1"/>
      <c r="AA355" s="1"/>
      <c r="AB355" s="1"/>
      <c r="AC355" s="1"/>
      <c r="AD355" s="1"/>
      <c r="AE355" s="1"/>
      <c r="AF355" s="1"/>
      <c r="AG355" s="1"/>
      <c r="AH355" s="1"/>
      <c r="AI355" s="1"/>
      <c r="AJ355" s="1"/>
    </row>
    <row r="356" spans="26:36" x14ac:dyDescent="0.2">
      <c r="Z356" s="1"/>
      <c r="AA356" s="1"/>
      <c r="AB356" s="1"/>
      <c r="AC356" s="1"/>
      <c r="AD356" s="1"/>
      <c r="AE356" s="1"/>
      <c r="AF356" s="1"/>
      <c r="AG356" s="1"/>
      <c r="AH356" s="1"/>
      <c r="AI356" s="1"/>
      <c r="AJ356" s="1"/>
    </row>
    <row r="357" spans="26:36" x14ac:dyDescent="0.2">
      <c r="Z357" s="1"/>
      <c r="AA357" s="1"/>
      <c r="AB357" s="1"/>
      <c r="AC357" s="1"/>
      <c r="AD357" s="1"/>
      <c r="AE357" s="1"/>
      <c r="AF357" s="1"/>
      <c r="AG357" s="1"/>
      <c r="AH357" s="1"/>
      <c r="AI357" s="1"/>
      <c r="AJ357" s="1"/>
    </row>
    <row r="358" spans="26:36" x14ac:dyDescent="0.2">
      <c r="Z358" s="1"/>
      <c r="AA358" s="1"/>
      <c r="AB358" s="1"/>
      <c r="AC358" s="1"/>
      <c r="AD358" s="1"/>
      <c r="AE358" s="1"/>
      <c r="AF358" s="1"/>
      <c r="AG358" s="1"/>
      <c r="AH358" s="1"/>
      <c r="AI358" s="1"/>
      <c r="AJ358" s="1"/>
    </row>
    <row r="359" spans="26:36" x14ac:dyDescent="0.2">
      <c r="Z359" s="1"/>
      <c r="AA359" s="1"/>
      <c r="AB359" s="1"/>
      <c r="AC359" s="1"/>
      <c r="AD359" s="1"/>
      <c r="AE359" s="1"/>
      <c r="AF359" s="1"/>
      <c r="AG359" s="1"/>
      <c r="AH359" s="1"/>
      <c r="AI359" s="1"/>
      <c r="AJ359" s="1"/>
    </row>
    <row r="360" spans="26:36" x14ac:dyDescent="0.2">
      <c r="Z360" s="1"/>
      <c r="AA360" s="1"/>
      <c r="AB360" s="1"/>
      <c r="AC360" s="1"/>
      <c r="AD360" s="1"/>
      <c r="AE360" s="1"/>
      <c r="AF360" s="1"/>
      <c r="AG360" s="1"/>
      <c r="AH360" s="1"/>
      <c r="AI360" s="1"/>
      <c r="AJ360" s="1"/>
    </row>
    <row r="361" spans="26:36" x14ac:dyDescent="0.2">
      <c r="Z361" s="1"/>
      <c r="AA361" s="1"/>
      <c r="AB361" s="1"/>
      <c r="AC361" s="1"/>
      <c r="AD361" s="1"/>
      <c r="AE361" s="1"/>
      <c r="AF361" s="1"/>
      <c r="AG361" s="1"/>
      <c r="AH361" s="1"/>
      <c r="AI361" s="1"/>
      <c r="AJ361" s="1"/>
    </row>
    <row r="362" spans="26:36" x14ac:dyDescent="0.2">
      <c r="Z362" s="1"/>
      <c r="AA362" s="1"/>
      <c r="AB362" s="1"/>
      <c r="AC362" s="1"/>
      <c r="AD362" s="1"/>
      <c r="AE362" s="1"/>
      <c r="AF362" s="1"/>
      <c r="AG362" s="1"/>
      <c r="AH362" s="1"/>
      <c r="AI362" s="1"/>
      <c r="AJ362" s="1"/>
    </row>
    <row r="363" spans="26:36" x14ac:dyDescent="0.2">
      <c r="Z363" s="1"/>
      <c r="AA363" s="1"/>
      <c r="AB363" s="1"/>
      <c r="AC363" s="1"/>
      <c r="AD363" s="1"/>
      <c r="AE363" s="1"/>
      <c r="AF363" s="1"/>
      <c r="AG363" s="1"/>
      <c r="AH363" s="1"/>
      <c r="AI363" s="1"/>
      <c r="AJ363" s="1"/>
    </row>
    <row r="364" spans="26:36" x14ac:dyDescent="0.2">
      <c r="Z364" s="1"/>
      <c r="AA364" s="1"/>
      <c r="AB364" s="1"/>
      <c r="AC364" s="1"/>
      <c r="AD364" s="1"/>
      <c r="AE364" s="1"/>
      <c r="AF364" s="1"/>
      <c r="AG364" s="1"/>
      <c r="AH364" s="1"/>
      <c r="AI364" s="1"/>
      <c r="AJ364" s="1"/>
    </row>
    <row r="365" spans="26:36" x14ac:dyDescent="0.2">
      <c r="Z365" s="1"/>
      <c r="AA365" s="1"/>
      <c r="AB365" s="1"/>
      <c r="AC365" s="1"/>
      <c r="AD365" s="1"/>
      <c r="AE365" s="1"/>
      <c r="AF365" s="1"/>
      <c r="AG365" s="1"/>
      <c r="AH365" s="1"/>
      <c r="AI365" s="1"/>
      <c r="AJ365" s="1"/>
    </row>
    <row r="366" spans="26:36" x14ac:dyDescent="0.2">
      <c r="Z366" s="1"/>
      <c r="AA366" s="1"/>
      <c r="AB366" s="1"/>
      <c r="AC366" s="1"/>
      <c r="AD366" s="1"/>
      <c r="AE366" s="1"/>
      <c r="AF366" s="1"/>
      <c r="AG366" s="1"/>
      <c r="AH366" s="1"/>
      <c r="AI366" s="1"/>
      <c r="AJ366" s="1"/>
    </row>
    <row r="367" spans="26:36" x14ac:dyDescent="0.2">
      <c r="Z367" s="1"/>
      <c r="AA367" s="1"/>
      <c r="AB367" s="1"/>
      <c r="AC367" s="1"/>
      <c r="AD367" s="1"/>
      <c r="AE367" s="1"/>
      <c r="AF367" s="1"/>
      <c r="AG367" s="1"/>
      <c r="AH367" s="1"/>
      <c r="AI367" s="1"/>
      <c r="AJ367" s="1"/>
    </row>
    <row r="368" spans="26:36" x14ac:dyDescent="0.2">
      <c r="Z368" s="1"/>
      <c r="AA368" s="1"/>
      <c r="AB368" s="1"/>
      <c r="AC368" s="1"/>
      <c r="AD368" s="1"/>
      <c r="AE368" s="1"/>
      <c r="AF368" s="1"/>
      <c r="AG368" s="1"/>
      <c r="AH368" s="1"/>
      <c r="AI368" s="1"/>
      <c r="AJ368" s="1"/>
    </row>
    <row r="369" spans="26:36" x14ac:dyDescent="0.2">
      <c r="Z369" s="1"/>
      <c r="AA369" s="1"/>
      <c r="AB369" s="1"/>
      <c r="AC369" s="1"/>
      <c r="AD369" s="1"/>
      <c r="AE369" s="1"/>
      <c r="AF369" s="1"/>
      <c r="AG369" s="1"/>
      <c r="AH369" s="1"/>
      <c r="AI369" s="1"/>
      <c r="AJ369" s="1"/>
    </row>
    <row r="370" spans="26:36" x14ac:dyDescent="0.2">
      <c r="Z370" s="1"/>
      <c r="AA370" s="1"/>
      <c r="AB370" s="1"/>
      <c r="AC370" s="1"/>
      <c r="AD370" s="1"/>
      <c r="AE370" s="1"/>
      <c r="AF370" s="1"/>
      <c r="AG370" s="1"/>
      <c r="AH370" s="1"/>
      <c r="AI370" s="1"/>
      <c r="AJ370" s="1"/>
    </row>
    <row r="371" spans="26:36" x14ac:dyDescent="0.2">
      <c r="Z371" s="1"/>
      <c r="AA371" s="1"/>
      <c r="AB371" s="1"/>
      <c r="AC371" s="1"/>
      <c r="AD371" s="1"/>
      <c r="AE371" s="1"/>
      <c r="AF371" s="1"/>
      <c r="AG371" s="1"/>
      <c r="AH371" s="1"/>
      <c r="AI371" s="1"/>
      <c r="AJ371" s="1"/>
    </row>
    <row r="372" spans="26:36" x14ac:dyDescent="0.2">
      <c r="Z372" s="1"/>
      <c r="AA372" s="1"/>
      <c r="AB372" s="1"/>
      <c r="AC372" s="1"/>
      <c r="AD372" s="1"/>
      <c r="AE372" s="1"/>
      <c r="AF372" s="1"/>
      <c r="AG372" s="1"/>
      <c r="AH372" s="1"/>
      <c r="AI372" s="1"/>
      <c r="AJ372" s="1"/>
    </row>
    <row r="373" spans="26:36" x14ac:dyDescent="0.2">
      <c r="Z373" s="1"/>
      <c r="AA373" s="1"/>
      <c r="AB373" s="1"/>
      <c r="AC373" s="1"/>
      <c r="AD373" s="1"/>
      <c r="AE373" s="1"/>
      <c r="AF373" s="1"/>
      <c r="AG373" s="1"/>
      <c r="AH373" s="1"/>
      <c r="AI373" s="1"/>
      <c r="AJ373" s="1"/>
    </row>
    <row r="374" spans="26:36" x14ac:dyDescent="0.2">
      <c r="Z374" s="1"/>
      <c r="AA374" s="1"/>
      <c r="AB374" s="1"/>
      <c r="AC374" s="1"/>
      <c r="AD374" s="1"/>
      <c r="AE374" s="1"/>
      <c r="AF374" s="1"/>
      <c r="AG374" s="1"/>
      <c r="AH374" s="1"/>
      <c r="AI374" s="1"/>
      <c r="AJ374" s="1"/>
    </row>
    <row r="375" spans="26:36" x14ac:dyDescent="0.2">
      <c r="Z375" s="1"/>
      <c r="AA375" s="1"/>
      <c r="AB375" s="1"/>
      <c r="AC375" s="1"/>
      <c r="AD375" s="1"/>
      <c r="AE375" s="1"/>
      <c r="AF375" s="1"/>
      <c r="AG375" s="1"/>
      <c r="AH375" s="1"/>
      <c r="AI375" s="1"/>
      <c r="AJ375" s="1"/>
    </row>
    <row r="376" spans="26:36" x14ac:dyDescent="0.2">
      <c r="Z376" s="1"/>
      <c r="AA376" s="1"/>
      <c r="AB376" s="1"/>
      <c r="AC376" s="1"/>
      <c r="AD376" s="1"/>
      <c r="AE376" s="1"/>
      <c r="AF376" s="1"/>
      <c r="AG376" s="1"/>
      <c r="AH376" s="1"/>
      <c r="AI376" s="1"/>
      <c r="AJ376" s="1"/>
    </row>
    <row r="377" spans="26:36" x14ac:dyDescent="0.2">
      <c r="Z377" s="1"/>
      <c r="AA377" s="1"/>
      <c r="AB377" s="1"/>
      <c r="AC377" s="1"/>
      <c r="AD377" s="1"/>
      <c r="AE377" s="1"/>
      <c r="AF377" s="1"/>
      <c r="AG377" s="1"/>
      <c r="AH377" s="1"/>
      <c r="AI377" s="1"/>
      <c r="AJ377" s="1"/>
    </row>
    <row r="378" spans="26:36" x14ac:dyDescent="0.2">
      <c r="Z378" s="1"/>
      <c r="AA378" s="1"/>
      <c r="AB378" s="1"/>
      <c r="AC378" s="1"/>
      <c r="AD378" s="1"/>
      <c r="AE378" s="1"/>
      <c r="AF378" s="1"/>
      <c r="AG378" s="1"/>
      <c r="AH378" s="1"/>
      <c r="AI378" s="1"/>
      <c r="AJ378" s="1"/>
    </row>
    <row r="379" spans="26:36" x14ac:dyDescent="0.2">
      <c r="Z379" s="1"/>
      <c r="AA379" s="1"/>
      <c r="AB379" s="1"/>
      <c r="AC379" s="1"/>
      <c r="AD379" s="1"/>
      <c r="AE379" s="1"/>
      <c r="AF379" s="1"/>
      <c r="AG379" s="1"/>
      <c r="AH379" s="1"/>
      <c r="AI379" s="1"/>
      <c r="AJ379" s="1"/>
    </row>
    <row r="380" spans="26:36" x14ac:dyDescent="0.2">
      <c r="Z380" s="1"/>
      <c r="AA380" s="1"/>
      <c r="AB380" s="1"/>
      <c r="AC380" s="1"/>
      <c r="AD380" s="1"/>
      <c r="AE380" s="1"/>
      <c r="AF380" s="1"/>
      <c r="AG380" s="1"/>
      <c r="AH380" s="1"/>
      <c r="AI380" s="1"/>
      <c r="AJ380" s="1"/>
    </row>
    <row r="381" spans="26:36" x14ac:dyDescent="0.2">
      <c r="Z381" s="1"/>
      <c r="AA381" s="1"/>
      <c r="AB381" s="1"/>
      <c r="AC381" s="1"/>
      <c r="AD381" s="1"/>
      <c r="AE381" s="1"/>
      <c r="AF381" s="1"/>
      <c r="AG381" s="1"/>
      <c r="AH381" s="1"/>
      <c r="AI381" s="1"/>
      <c r="AJ381" s="1"/>
    </row>
    <row r="382" spans="26:36" x14ac:dyDescent="0.2">
      <c r="Z382" s="1"/>
      <c r="AA382" s="1"/>
      <c r="AB382" s="1"/>
      <c r="AC382" s="1"/>
      <c r="AD382" s="1"/>
      <c r="AE382" s="1"/>
      <c r="AF382" s="1"/>
      <c r="AG382" s="1"/>
      <c r="AH382" s="1"/>
      <c r="AI382" s="1"/>
      <c r="AJ382" s="1"/>
    </row>
    <row r="383" spans="26:36" x14ac:dyDescent="0.2">
      <c r="Z383" s="1"/>
      <c r="AA383" s="1"/>
      <c r="AB383" s="1"/>
      <c r="AC383" s="1"/>
      <c r="AD383" s="1"/>
      <c r="AE383" s="1"/>
      <c r="AF383" s="1"/>
      <c r="AG383" s="1"/>
      <c r="AH383" s="1"/>
      <c r="AI383" s="1"/>
      <c r="AJ383" s="1"/>
    </row>
    <row r="384" spans="26:36" x14ac:dyDescent="0.2">
      <c r="Z384" s="1"/>
      <c r="AA384" s="1"/>
      <c r="AB384" s="1"/>
      <c r="AC384" s="1"/>
      <c r="AD384" s="1"/>
      <c r="AE384" s="1"/>
      <c r="AF384" s="1"/>
      <c r="AG384" s="1"/>
      <c r="AH384" s="1"/>
      <c r="AI384" s="1"/>
      <c r="AJ384" s="1"/>
    </row>
    <row r="385" spans="26:36" x14ac:dyDescent="0.2">
      <c r="Z385" s="1"/>
      <c r="AA385" s="1"/>
      <c r="AB385" s="1"/>
      <c r="AC385" s="1"/>
      <c r="AD385" s="1"/>
      <c r="AE385" s="1"/>
      <c r="AF385" s="1"/>
      <c r="AG385" s="1"/>
      <c r="AH385" s="1"/>
      <c r="AI385" s="1"/>
      <c r="AJ385" s="1"/>
    </row>
    <row r="386" spans="26:36" x14ac:dyDescent="0.2">
      <c r="Z386" s="1"/>
      <c r="AA386" s="1"/>
      <c r="AB386" s="1"/>
      <c r="AC386" s="1"/>
      <c r="AD386" s="1"/>
      <c r="AE386" s="1"/>
      <c r="AF386" s="1"/>
      <c r="AG386" s="1"/>
      <c r="AH386" s="1"/>
      <c r="AI386" s="1"/>
      <c r="AJ386" s="1"/>
    </row>
    <row r="387" spans="26:36" x14ac:dyDescent="0.2">
      <c r="Z387" s="1"/>
      <c r="AA387" s="1"/>
      <c r="AB387" s="1"/>
      <c r="AC387" s="1"/>
      <c r="AD387" s="1"/>
      <c r="AE387" s="1"/>
      <c r="AF387" s="1"/>
      <c r="AG387" s="1"/>
      <c r="AH387" s="1"/>
      <c r="AI387" s="1"/>
      <c r="AJ387" s="1"/>
    </row>
    <row r="388" spans="26:36" x14ac:dyDescent="0.2">
      <c r="Z388" s="1"/>
      <c r="AA388" s="1"/>
      <c r="AB388" s="1"/>
      <c r="AC388" s="1"/>
      <c r="AD388" s="1"/>
      <c r="AE388" s="1"/>
      <c r="AF388" s="1"/>
      <c r="AG388" s="1"/>
      <c r="AH388" s="1"/>
      <c r="AI388" s="1"/>
      <c r="AJ388" s="1"/>
    </row>
    <row r="389" spans="26:36" x14ac:dyDescent="0.2">
      <c r="Z389" s="1"/>
      <c r="AA389" s="1"/>
      <c r="AB389" s="1"/>
      <c r="AC389" s="1"/>
      <c r="AD389" s="1"/>
      <c r="AE389" s="1"/>
      <c r="AF389" s="1"/>
      <c r="AG389" s="1"/>
      <c r="AH389" s="1"/>
      <c r="AI389" s="1"/>
      <c r="AJ389" s="1"/>
    </row>
    <row r="390" spans="26:36" x14ac:dyDescent="0.2">
      <c r="Z390" s="1"/>
      <c r="AA390" s="1"/>
      <c r="AB390" s="1"/>
      <c r="AC390" s="1"/>
      <c r="AD390" s="1"/>
      <c r="AE390" s="1"/>
      <c r="AF390" s="1"/>
      <c r="AG390" s="1"/>
      <c r="AH390" s="1"/>
      <c r="AI390" s="1"/>
      <c r="AJ390" s="1"/>
    </row>
  </sheetData>
  <pageMargins left="0.7" right="0.7" top="0.75" bottom="0.75" header="0.3" footer="0.3"/>
  <drawing r:id="rId1"/>
  <tableParts count="1">
    <tablePart r:id="rId2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EE0085-E7B7-9A44-8CB9-96D58ECC3645}">
  <dimension ref="A1:AQ390"/>
  <sheetViews>
    <sheetView topLeftCell="U69" zoomScale="73" zoomScaleNormal="73" workbookViewId="0">
      <selection activeCell="AZ35" sqref="AZ35"/>
    </sheetView>
  </sheetViews>
  <sheetFormatPr baseColWidth="10" defaultColWidth="10.83203125" defaultRowHeight="16" x14ac:dyDescent="0.2"/>
  <cols>
    <col min="1" max="1" width="18.1640625" style="2" bestFit="1" customWidth="1"/>
    <col min="2" max="6" width="10.83203125" style="2"/>
    <col min="7" max="7" width="28.1640625" style="2" bestFit="1" customWidth="1"/>
    <col min="8" max="8" width="22.1640625" style="2" bestFit="1" customWidth="1"/>
    <col min="9" max="9" width="10.83203125" style="2"/>
    <col min="10" max="12" width="11.33203125" style="2" customWidth="1"/>
    <col min="13" max="13" width="22.6640625" style="2" bestFit="1" customWidth="1"/>
    <col min="14" max="18" width="11.33203125" style="2" customWidth="1"/>
    <col min="19" max="19" width="20.1640625" style="2" bestFit="1" customWidth="1"/>
    <col min="20" max="20" width="11.33203125" style="2" customWidth="1"/>
    <col min="21" max="21" width="20.1640625" style="2" bestFit="1" customWidth="1"/>
    <col min="22" max="22" width="20.1640625" style="2" customWidth="1"/>
    <col min="23" max="23" width="24.6640625" style="2" bestFit="1" customWidth="1"/>
    <col min="24" max="24" width="9.5" style="2" bestFit="1" customWidth="1"/>
    <col min="25" max="27" width="11.33203125" style="2" customWidth="1"/>
    <col min="28" max="28" width="18.6640625" style="2" bestFit="1" customWidth="1"/>
    <col min="29" max="29" width="11.33203125" style="2" customWidth="1"/>
    <col min="30" max="30" width="10.83203125" style="1"/>
    <col min="31" max="31" width="25.6640625" style="1" bestFit="1" customWidth="1"/>
    <col min="32" max="16384" width="10.83203125" style="1"/>
  </cols>
  <sheetData>
    <row r="1" spans="1:43" ht="34" x14ac:dyDescent="0.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27</v>
      </c>
      <c r="Q1" s="1" t="s">
        <v>15</v>
      </c>
      <c r="R1" s="1"/>
      <c r="U1" s="2" t="s">
        <v>707</v>
      </c>
      <c r="V1" s="2" t="s">
        <v>735</v>
      </c>
      <c r="W1" s="2" t="s">
        <v>708</v>
      </c>
      <c r="X1" s="2" t="s">
        <v>709</v>
      </c>
      <c r="Y1" s="2" t="s">
        <v>3</v>
      </c>
      <c r="Z1" s="2" t="s">
        <v>710</v>
      </c>
      <c r="AA1" s="2" t="s">
        <v>711</v>
      </c>
      <c r="AB1" s="2" t="s">
        <v>712</v>
      </c>
      <c r="AC1" s="2" t="s">
        <v>713</v>
      </c>
      <c r="AD1" s="2" t="s">
        <v>714</v>
      </c>
      <c r="AE1" s="2" t="s">
        <v>715</v>
      </c>
      <c r="AF1" s="2" t="s">
        <v>716</v>
      </c>
      <c r="AG1" s="2" t="s">
        <v>717</v>
      </c>
      <c r="AH1" s="2" t="s">
        <v>718</v>
      </c>
      <c r="AI1" s="2" t="s">
        <v>719</v>
      </c>
      <c r="AJ1" s="2" t="s">
        <v>720</v>
      </c>
      <c r="AK1" s="2" t="s">
        <v>734</v>
      </c>
      <c r="AL1" s="2" t="s">
        <v>721</v>
      </c>
      <c r="AM1" s="13" t="s">
        <v>722</v>
      </c>
      <c r="AN1" s="2" t="s">
        <v>702</v>
      </c>
      <c r="AO1" s="2" t="s">
        <v>723</v>
      </c>
      <c r="AP1" s="2" t="s">
        <v>705</v>
      </c>
      <c r="AQ1" s="2" t="s">
        <v>704</v>
      </c>
    </row>
    <row r="2" spans="1:43" x14ac:dyDescent="0.2">
      <c r="A2" t="s">
        <v>317</v>
      </c>
      <c r="B2">
        <v>2199.6999999999998</v>
      </c>
      <c r="C2">
        <v>719.5</v>
      </c>
      <c r="D2">
        <v>0</v>
      </c>
      <c r="E2">
        <v>314.8</v>
      </c>
      <c r="F2">
        <v>0</v>
      </c>
      <c r="G2">
        <v>950.4</v>
      </c>
      <c r="H2">
        <v>162.5</v>
      </c>
      <c r="I2">
        <v>0</v>
      </c>
      <c r="J2">
        <v>14</v>
      </c>
      <c r="K2">
        <v>2360.3000000000002</v>
      </c>
      <c r="L2">
        <v>0</v>
      </c>
      <c r="M2">
        <v>822.5</v>
      </c>
      <c r="N2">
        <v>5882.8</v>
      </c>
      <c r="O2" s="7">
        <f>B2+C2+D2+E2+F2+G2+H2+I2+J2+K2</f>
        <v>6721.2</v>
      </c>
      <c r="P2" s="7">
        <f>N2+M2+L2</f>
        <v>6705.3</v>
      </c>
      <c r="Q2" s="7">
        <f>O2-P2</f>
        <v>15.899999999999636</v>
      </c>
      <c r="R2" s="1"/>
      <c r="U2" s="33">
        <v>47822</v>
      </c>
      <c r="V2" s="34">
        <v>0</v>
      </c>
      <c r="W2" s="15">
        <f>Tabela2132141847[[#This Row],[Hídrica]]*$W$98/$B$98</f>
        <v>2194.8807935735149</v>
      </c>
      <c r="X2" s="15">
        <f>Tabela2132141847[[#This Row],[Eólica]]*$X$98/$C$98</f>
        <v>1238.4397097134351</v>
      </c>
      <c r="Y2" s="15">
        <f>Tabela2132141847[[#This Row],[Solar]]*$Y$98/$D$98</f>
        <v>0</v>
      </c>
      <c r="Z2" s="15">
        <f>Tabela2132141847[[#This Row],[Biomassa]]*$Z$98/$E$98</f>
        <v>510.42571428571426</v>
      </c>
      <c r="AA2" s="16">
        <v>0.12116839304815299</v>
      </c>
      <c r="AB2" s="15">
        <f>Tabela2132141847[[#This Row],[Gás Natural - Ciclo Combinado]]*$AB$98/$G$98</f>
        <v>704.48710182767627</v>
      </c>
      <c r="AC2" s="15">
        <f>Tabela2132[[#This Row],[Gás natural - Cogeração]]*$AC$98/$H$98</f>
        <v>202.69139072847682</v>
      </c>
      <c r="AD2" s="15">
        <v>0</v>
      </c>
      <c r="AE2" s="15">
        <f>Tabela2132141847[[#This Row],[Outra Térmica]]*$AE$98/$J$98</f>
        <v>0.25</v>
      </c>
      <c r="AF2" s="15">
        <f>Tabela2132141847[[#This Row],[Importação]]*$AF$98/$K$98</f>
        <v>2769.0670391061453</v>
      </c>
      <c r="AG2" s="15">
        <f>Tabela2132141847[[#This Row],[Exportação]]*$AG$98/$L$98</f>
        <v>0</v>
      </c>
      <c r="AH2" s="15">
        <f>Tabela2132141847[[#This Row],[Bombagem]]*$AH$98/$M$98</f>
        <v>824.33542538354254</v>
      </c>
      <c r="AI2" s="15">
        <f>Tabela2132141847[[#This Row],[Consumo]]*(1+0.0077)^7</f>
        <v>6207.3022618302402</v>
      </c>
      <c r="AJ2" s="15">
        <f>Tabela21324121646[[#This Row],[Consumption]]+Tabela21324121646[[#This Row],[Pumping]]</f>
        <v>7031.6376872137826</v>
      </c>
      <c r="AK2" s="15">
        <f>Tabela21324121646[[#This Row],[Cons+Pump]]+Tabela21324121646[[#This Row],[Exportation]]</f>
        <v>7031.6376872137826</v>
      </c>
      <c r="AL2" s="15">
        <f>SUM(Tabela21324121646[[#This Row],[Hydro]:[Other thermal]])</f>
        <v>4851.2958785218661</v>
      </c>
      <c r="AM2" s="15">
        <f>Tabela21324121646[[#This Row],[Production]]-Tabela21324121646[[#This Row],[Cons+Pump]]</f>
        <v>-2180.3418086919164</v>
      </c>
      <c r="AN2" s="15">
        <f>IF(Tabela21324121646[[#This Row],[Interconnection flow]]&lt;0,-1,IF(Tabela21324121646[[#This Row],[Interconnection flow]]&gt;0,1,0))</f>
        <v>-1</v>
      </c>
      <c r="AO2" s="15">
        <f>IF(Tabela21324121646[[#This Row],[curtailment]]=1,AG$98-ABS(Tabela21324121646[[#This Row],[Interconnection flow]]),IF(Tabela21324121646[[#This Row],[curtailment]]=-1,AF$98-ABS(Tabela21324121646[[#This Row],[Interconnection flow]]),"-"))</f>
        <v>2019.6581913080836</v>
      </c>
      <c r="AP2" s="15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0</v>
      </c>
      <c r="AQ2" s="15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2180.3418086919164</v>
      </c>
    </row>
    <row r="3" spans="1:43" x14ac:dyDescent="0.2">
      <c r="A3" t="s">
        <v>318</v>
      </c>
      <c r="B3">
        <v>2150.5</v>
      </c>
      <c r="C3">
        <v>679.2</v>
      </c>
      <c r="D3">
        <v>0</v>
      </c>
      <c r="E3">
        <v>319.8</v>
      </c>
      <c r="F3">
        <v>0</v>
      </c>
      <c r="G3">
        <v>944.8</v>
      </c>
      <c r="H3">
        <v>155.80000000000001</v>
      </c>
      <c r="I3">
        <v>0</v>
      </c>
      <c r="J3">
        <v>15</v>
      </c>
      <c r="K3">
        <v>2333.9</v>
      </c>
      <c r="L3">
        <v>0</v>
      </c>
      <c r="M3">
        <v>835.7</v>
      </c>
      <c r="N3">
        <v>5747.9</v>
      </c>
      <c r="O3" s="7">
        <f t="shared" ref="O3:O66" si="0">B3+C3+D3+E3+F3+G3+H3+I3+J3+K3</f>
        <v>6599</v>
      </c>
      <c r="P3" s="7">
        <f t="shared" ref="P3:P66" si="1">N3+M3+L3</f>
        <v>6583.5999999999995</v>
      </c>
      <c r="Q3" s="7">
        <f t="shared" ref="Q3:Q66" si="2">O3-P3</f>
        <v>15.400000000000546</v>
      </c>
      <c r="R3" s="1"/>
      <c r="U3" s="33">
        <v>47822</v>
      </c>
      <c r="V3" s="34">
        <v>1.0416666666666666E-2</v>
      </c>
      <c r="W3" s="15">
        <f>Tabela2132141847[[#This Row],[Hídrica]]*$W$98/$B$98</f>
        <v>2145.7885832521911</v>
      </c>
      <c r="X3" s="15">
        <f>Tabela2132141847[[#This Row],[Eólica]]*$X$98/$C$98</f>
        <v>1169.0733159657611</v>
      </c>
      <c r="Y3" s="15">
        <f>Tabela2132141847[[#This Row],[Solar]]*$Y$98/$D$98</f>
        <v>0</v>
      </c>
      <c r="Z3" s="15">
        <f>Tabela2132141847[[#This Row],[Biomassa]]*$Z$98/$E$98</f>
        <v>518.5328571428571</v>
      </c>
      <c r="AA3" s="16">
        <v>0.11159161393840429</v>
      </c>
      <c r="AB3" s="15">
        <f>Tabela2132141847[[#This Row],[Gás Natural - Ciclo Combinado]]*$AB$98/$G$98</f>
        <v>700.33608355091371</v>
      </c>
      <c r="AC3" s="15">
        <f>Tabela2132[[#This Row],[Gás natural - Cogeração]]*$AC$98/$H$98</f>
        <v>202.82615894039736</v>
      </c>
      <c r="AD3" s="15">
        <v>0</v>
      </c>
      <c r="AE3" s="15">
        <f>Tabela2132141847[[#This Row],[Outra Térmica]]*$AE$98/$J$98</f>
        <v>0.26785714285714285</v>
      </c>
      <c r="AF3" s="15">
        <f>Tabela2132141847[[#This Row],[Importação]]*$AF$98/$K$98</f>
        <v>2738.0949720670392</v>
      </c>
      <c r="AG3" s="15">
        <f>Tabela2132141847[[#This Row],[Exportação]]*$AG$98/$L$98</f>
        <v>0</v>
      </c>
      <c r="AH3" s="15">
        <f>Tabela2132141847[[#This Row],[Bombagem]]*$AH$98/$M$98</f>
        <v>837.5648814504882</v>
      </c>
      <c r="AI3" s="15">
        <f>Tabela2132141847[[#This Row],[Consumo]]*(1+0.0077)^7</f>
        <v>6064.9610169942944</v>
      </c>
      <c r="AJ3" s="15">
        <f>Tabela21324121646[[#This Row],[Consumption]]+Tabela21324121646[[#This Row],[Pumping]]</f>
        <v>6902.5258984447828</v>
      </c>
      <c r="AK3" s="15">
        <f>Tabela21324121646[[#This Row],[Cons+Pump]]+Tabela21324121646[[#This Row],[Exportation]]</f>
        <v>6902.5258984447828</v>
      </c>
      <c r="AL3" s="15">
        <f>SUM(Tabela21324121646[[#This Row],[Hydro]:[Other thermal]])</f>
        <v>4736.9364476089158</v>
      </c>
      <c r="AM3" s="15">
        <f>Tabela21324121646[[#This Row],[Production]]-Tabela21324121646[[#This Row],[Cons+Pump]]</f>
        <v>-2165.589450835867</v>
      </c>
      <c r="AN3" s="15">
        <f>IF(Tabela21324121646[[#This Row],[Interconnection flow]]&lt;0,-1,IF(Tabela21324121646[[#This Row],[Interconnection flow]]&gt;0,1,0))</f>
        <v>-1</v>
      </c>
      <c r="AO3" s="15">
        <f>IF(Tabela21324121646[[#This Row],[curtailment]]=1,AG$98-ABS(Tabela21324121646[[#This Row],[Interconnection flow]]),IF(Tabela21324121646[[#This Row],[curtailment]]=-1,AF$98-ABS(Tabela21324121646[[#This Row],[Interconnection flow]]),"-"))</f>
        <v>2034.410549164133</v>
      </c>
      <c r="AP3" s="15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0</v>
      </c>
      <c r="AQ3" s="15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2165.589450835867</v>
      </c>
    </row>
    <row r="4" spans="1:43" x14ac:dyDescent="0.2">
      <c r="A4" t="s">
        <v>319</v>
      </c>
      <c r="B4">
        <v>2132.6999999999998</v>
      </c>
      <c r="C4">
        <v>681.9</v>
      </c>
      <c r="D4">
        <v>0</v>
      </c>
      <c r="E4">
        <v>321.8</v>
      </c>
      <c r="F4">
        <v>0</v>
      </c>
      <c r="G4">
        <v>948</v>
      </c>
      <c r="H4">
        <v>155.69999999999999</v>
      </c>
      <c r="I4">
        <v>0</v>
      </c>
      <c r="J4">
        <v>14.7</v>
      </c>
      <c r="K4">
        <v>2270.1999999999998</v>
      </c>
      <c r="L4">
        <v>0</v>
      </c>
      <c r="M4">
        <v>896.9</v>
      </c>
      <c r="N4">
        <v>5611.5</v>
      </c>
      <c r="O4" s="7">
        <f t="shared" si="0"/>
        <v>6525</v>
      </c>
      <c r="P4" s="7">
        <f t="shared" si="1"/>
        <v>6508.4</v>
      </c>
      <c r="Q4" s="7">
        <f t="shared" si="2"/>
        <v>16.600000000000364</v>
      </c>
      <c r="R4" s="1"/>
      <c r="U4" s="33">
        <v>47822</v>
      </c>
      <c r="V4" s="34">
        <v>2.0833333333333332E-2</v>
      </c>
      <c r="W4" s="15">
        <f>Tabela2132141847[[#This Row],[Hídrica]]*$W$98/$B$98</f>
        <v>2128.027580331061</v>
      </c>
      <c r="X4" s="15">
        <f>Tabela2132141847[[#This Row],[Eólica]]*$X$98/$C$98</f>
        <v>1173.7206922218088</v>
      </c>
      <c r="Y4" s="15">
        <f>Tabela2132141847[[#This Row],[Solar]]*$Y$98/$D$98</f>
        <v>0</v>
      </c>
      <c r="Z4" s="15">
        <f>Tabela2132141847[[#This Row],[Biomassa]]*$Z$98/$E$98</f>
        <v>521.77571428571423</v>
      </c>
      <c r="AA4" s="16">
        <v>0.11337650633745847</v>
      </c>
      <c r="AB4" s="15">
        <f>Tabela2132141847[[#This Row],[Gás Natural - Ciclo Combinado]]*$AB$98/$G$98</f>
        <v>702.7080939947781</v>
      </c>
      <c r="AC4" s="15">
        <f>Tabela2132[[#This Row],[Gás natural - Cogeração]]*$AC$98/$H$98</f>
        <v>202.96092715231788</v>
      </c>
      <c r="AD4" s="15">
        <v>0</v>
      </c>
      <c r="AE4" s="15">
        <f>Tabela2132141847[[#This Row],[Outra Térmica]]*$AE$98/$J$98</f>
        <v>0.26250000000000001</v>
      </c>
      <c r="AF4" s="15">
        <f>Tabela2132141847[[#This Row],[Importação]]*$AF$98/$K$98</f>
        <v>2663.36312849162</v>
      </c>
      <c r="AG4" s="15">
        <f>Tabela2132141847[[#This Row],[Exportação]]*$AG$98/$L$98</f>
        <v>0</v>
      </c>
      <c r="AH4" s="15">
        <f>Tabela2132141847[[#This Row],[Bombagem]]*$AH$98/$M$98</f>
        <v>898.90145048814497</v>
      </c>
      <c r="AI4" s="15">
        <f>Tabela2132141847[[#This Row],[Consumo]]*(1+0.0077)^7</f>
        <v>5921.0370303699592</v>
      </c>
      <c r="AJ4" s="15">
        <f>Tabela21324121646[[#This Row],[Consumption]]+Tabela21324121646[[#This Row],[Pumping]]</f>
        <v>6819.9384808581044</v>
      </c>
      <c r="AK4" s="15">
        <f>Tabela21324121646[[#This Row],[Cons+Pump]]+Tabela21324121646[[#This Row],[Exportation]]</f>
        <v>6819.9384808581044</v>
      </c>
      <c r="AL4" s="15">
        <f>SUM(Tabela21324121646[[#This Row],[Hydro]:[Other thermal]])</f>
        <v>4729.5688844920169</v>
      </c>
      <c r="AM4" s="15">
        <f>Tabela21324121646[[#This Row],[Production]]-Tabela21324121646[[#This Row],[Cons+Pump]]</f>
        <v>-2090.3695963660875</v>
      </c>
      <c r="AN4" s="15">
        <f>IF(Tabela21324121646[[#This Row],[Interconnection flow]]&lt;0,-1,IF(Tabela21324121646[[#This Row],[Interconnection flow]]&gt;0,1,0))</f>
        <v>-1</v>
      </c>
      <c r="AO4" s="15">
        <f>IF(Tabela21324121646[[#This Row],[curtailment]]=1,AG$98-ABS(Tabela21324121646[[#This Row],[Interconnection flow]]),IF(Tabela21324121646[[#This Row],[curtailment]]=-1,AF$98-ABS(Tabela21324121646[[#This Row],[Interconnection flow]]),"-"))</f>
        <v>2109.6304036339125</v>
      </c>
      <c r="AP4" s="15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0</v>
      </c>
      <c r="AQ4" s="15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2090.3695963660875</v>
      </c>
    </row>
    <row r="5" spans="1:43" x14ac:dyDescent="0.2">
      <c r="A5" t="s">
        <v>320</v>
      </c>
      <c r="B5">
        <v>2160.1999999999998</v>
      </c>
      <c r="C5">
        <v>657.6</v>
      </c>
      <c r="D5">
        <v>0</v>
      </c>
      <c r="E5">
        <v>318.60000000000002</v>
      </c>
      <c r="F5">
        <v>0</v>
      </c>
      <c r="G5">
        <v>941.2</v>
      </c>
      <c r="H5">
        <v>156.1</v>
      </c>
      <c r="I5">
        <v>0</v>
      </c>
      <c r="J5">
        <v>14.9</v>
      </c>
      <c r="K5">
        <v>2218.1999999999998</v>
      </c>
      <c r="L5">
        <v>0</v>
      </c>
      <c r="M5">
        <v>930.9</v>
      </c>
      <c r="N5">
        <v>5519.4</v>
      </c>
      <c r="O5" s="7">
        <f t="shared" si="0"/>
        <v>6466.7999999999993</v>
      </c>
      <c r="P5" s="7">
        <f t="shared" si="1"/>
        <v>6450.2999999999993</v>
      </c>
      <c r="Q5" s="7">
        <f t="shared" si="2"/>
        <v>16.5</v>
      </c>
      <c r="R5" s="1"/>
      <c r="U5" s="33">
        <v>47822</v>
      </c>
      <c r="V5" s="34">
        <v>3.125E-2</v>
      </c>
      <c r="W5" s="15">
        <f>Tabela2132141847[[#This Row],[Hídrica]]*$W$98/$B$98</f>
        <v>2155.4673320350535</v>
      </c>
      <c r="X5" s="15">
        <f>Tabela2132141847[[#This Row],[Eólica]]*$X$98/$C$98</f>
        <v>1131.8943059173801</v>
      </c>
      <c r="Y5" s="15">
        <f>Tabela2132141847[[#This Row],[Solar]]*$Y$98/$D$98</f>
        <v>0</v>
      </c>
      <c r="Z5" s="15">
        <f>Tabela2132141847[[#This Row],[Biomassa]]*$Z$98/$E$98</f>
        <v>516.58714285714291</v>
      </c>
      <c r="AA5" s="16">
        <v>0.11516139873651265</v>
      </c>
      <c r="AB5" s="15">
        <f>Tabela2132141847[[#This Row],[Gás Natural - Ciclo Combinado]]*$AB$98/$G$98</f>
        <v>697.66757180156662</v>
      </c>
      <c r="AC5" s="15">
        <f>Tabela2132[[#This Row],[Gás natural - Cogeração]]*$AC$98/$H$98</f>
        <v>203.23046357615897</v>
      </c>
      <c r="AD5" s="15">
        <v>0</v>
      </c>
      <c r="AE5" s="15">
        <f>Tabela2132141847[[#This Row],[Outra Térmica]]*$AE$98/$J$98</f>
        <v>0.26607142857142857</v>
      </c>
      <c r="AF5" s="15">
        <f>Tabela2132141847[[#This Row],[Importação]]*$AF$98/$K$98</f>
        <v>2602.3575418994415</v>
      </c>
      <c r="AG5" s="15">
        <f>Tabela2132141847[[#This Row],[Exportação]]*$AG$98/$L$98</f>
        <v>0</v>
      </c>
      <c r="AH5" s="15">
        <f>Tabela2132141847[[#This Row],[Bombagem]]*$AH$98/$M$98</f>
        <v>932.97732217573218</v>
      </c>
      <c r="AI5" s="15">
        <f>Tabela2132141847[[#This Row],[Consumo]]*(1+0.0077)^7</f>
        <v>5823.8566845627638</v>
      </c>
      <c r="AJ5" s="15">
        <f>Tabela21324121646[[#This Row],[Consumption]]+Tabela21324121646[[#This Row],[Pumping]]</f>
        <v>6756.8340067384961</v>
      </c>
      <c r="AK5" s="15">
        <f>Tabela21324121646[[#This Row],[Cons+Pump]]+Tabela21324121646[[#This Row],[Exportation]]</f>
        <v>6756.8340067384961</v>
      </c>
      <c r="AL5" s="15">
        <f>SUM(Tabela21324121646[[#This Row],[Hydro]:[Other thermal]])</f>
        <v>4705.2280490146095</v>
      </c>
      <c r="AM5" s="15">
        <f>Tabela21324121646[[#This Row],[Production]]-Tabela21324121646[[#This Row],[Cons+Pump]]</f>
        <v>-2051.6059577238866</v>
      </c>
      <c r="AN5" s="15">
        <f>IF(Tabela21324121646[[#This Row],[Interconnection flow]]&lt;0,-1,IF(Tabela21324121646[[#This Row],[Interconnection flow]]&gt;0,1,0))</f>
        <v>-1</v>
      </c>
      <c r="AO5" s="15">
        <f>IF(Tabela21324121646[[#This Row],[curtailment]]=1,AG$98-ABS(Tabela21324121646[[#This Row],[Interconnection flow]]),IF(Tabela21324121646[[#This Row],[curtailment]]=-1,AF$98-ABS(Tabela21324121646[[#This Row],[Interconnection flow]]),"-"))</f>
        <v>2148.3940422761134</v>
      </c>
      <c r="AP5" s="15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0</v>
      </c>
      <c r="AQ5" s="15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2051.6059577238866</v>
      </c>
    </row>
    <row r="6" spans="1:43" x14ac:dyDescent="0.2">
      <c r="A6" t="s">
        <v>321</v>
      </c>
      <c r="B6">
        <v>2413.6</v>
      </c>
      <c r="C6">
        <v>690.1</v>
      </c>
      <c r="D6">
        <v>0</v>
      </c>
      <c r="E6">
        <v>320.39999999999998</v>
      </c>
      <c r="F6">
        <v>0</v>
      </c>
      <c r="G6">
        <v>948</v>
      </c>
      <c r="H6">
        <v>156.30000000000001</v>
      </c>
      <c r="I6">
        <v>0</v>
      </c>
      <c r="J6">
        <v>15.1</v>
      </c>
      <c r="K6">
        <v>1717.9</v>
      </c>
      <c r="L6">
        <v>0</v>
      </c>
      <c r="M6">
        <v>801.6</v>
      </c>
      <c r="N6">
        <v>5442.4</v>
      </c>
      <c r="O6" s="7">
        <f t="shared" si="0"/>
        <v>6261.4000000000015</v>
      </c>
      <c r="P6" s="7">
        <f t="shared" si="1"/>
        <v>6244</v>
      </c>
      <c r="Q6" s="7">
        <f t="shared" si="2"/>
        <v>17.400000000001455</v>
      </c>
      <c r="R6" s="1"/>
      <c r="U6" s="33">
        <v>47822</v>
      </c>
      <c r="V6" s="34">
        <v>4.1666666666666664E-2</v>
      </c>
      <c r="W6" s="15">
        <f>Tabela2132141847[[#This Row],[Hídrica]]*$W$98/$B$98</f>
        <v>2408.3121713729311</v>
      </c>
      <c r="X6" s="15">
        <f>Tabela2132141847[[#This Row],[Eólica]]*$X$98/$C$98</f>
        <v>1187.8349460364718</v>
      </c>
      <c r="Y6" s="15">
        <f>Tabela2132141847[[#This Row],[Solar]]*$Y$98/$D$98</f>
        <v>0</v>
      </c>
      <c r="Z6" s="15">
        <f>Tabela2132141847[[#This Row],[Biomassa]]*$Z$98/$E$98</f>
        <v>519.50571428571425</v>
      </c>
      <c r="AA6" s="16">
        <v>0.11074105152194384</v>
      </c>
      <c r="AB6" s="15">
        <f>Tabela2132141847[[#This Row],[Gás Natural - Ciclo Combinado]]*$AB$98/$G$98</f>
        <v>702.7080939947781</v>
      </c>
      <c r="AC6" s="15">
        <f>Tabela2132[[#This Row],[Gás natural - Cogeração]]*$AC$98/$H$98</f>
        <v>203.23046357615897</v>
      </c>
      <c r="AD6" s="15">
        <v>0</v>
      </c>
      <c r="AE6" s="15">
        <f>Tabela2132141847[[#This Row],[Outra Térmica]]*$AE$98/$J$98</f>
        <v>0.26964285714285713</v>
      </c>
      <c r="AF6" s="15">
        <f>Tabela2132141847[[#This Row],[Importação]]*$AF$98/$K$98</f>
        <v>2015.4134078212292</v>
      </c>
      <c r="AG6" s="15">
        <f>Tabela2132141847[[#This Row],[Exportação]]*$AG$98/$L$98</f>
        <v>0</v>
      </c>
      <c r="AH6" s="15">
        <f>Tabela2132141847[[#This Row],[Bombagem]]*$AH$98/$M$98</f>
        <v>803.3887866108787</v>
      </c>
      <c r="AI6" s="15">
        <f>Tabela2132141847[[#This Row],[Consumo]]*(1+0.0077)^7</f>
        <v>5742.6092727587029</v>
      </c>
      <c r="AJ6" s="15">
        <f>Tabela21324121646[[#This Row],[Consumption]]+Tabela21324121646[[#This Row],[Pumping]]</f>
        <v>6545.9980593695818</v>
      </c>
      <c r="AK6" s="15">
        <f>Tabela21324121646[[#This Row],[Cons+Pump]]+Tabela21324121646[[#This Row],[Exportation]]</f>
        <v>6545.9980593695818</v>
      </c>
      <c r="AL6" s="15">
        <f>SUM(Tabela21324121646[[#This Row],[Hydro]:[Other thermal]])</f>
        <v>5021.9717731747196</v>
      </c>
      <c r="AM6" s="15">
        <f>Tabela21324121646[[#This Row],[Production]]-Tabela21324121646[[#This Row],[Cons+Pump]]</f>
        <v>-1524.0262861948622</v>
      </c>
      <c r="AN6" s="15">
        <f>IF(Tabela21324121646[[#This Row],[Interconnection flow]]&lt;0,-1,IF(Tabela21324121646[[#This Row],[Interconnection flow]]&gt;0,1,0))</f>
        <v>-1</v>
      </c>
      <c r="AO6" s="15">
        <f>IF(Tabela21324121646[[#This Row],[curtailment]]=1,AG$98-ABS(Tabela21324121646[[#This Row],[Interconnection flow]]),IF(Tabela21324121646[[#This Row],[curtailment]]=-1,AF$98-ABS(Tabela21324121646[[#This Row],[Interconnection flow]]),"-"))</f>
        <v>2675.9737138051378</v>
      </c>
      <c r="AP6" s="15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0</v>
      </c>
      <c r="AQ6" s="15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1524.0262861948622</v>
      </c>
    </row>
    <row r="7" spans="1:43" x14ac:dyDescent="0.2">
      <c r="A7" t="s">
        <v>322</v>
      </c>
      <c r="B7">
        <v>2347.1999999999998</v>
      </c>
      <c r="C7">
        <v>772.9</v>
      </c>
      <c r="D7">
        <v>0</v>
      </c>
      <c r="E7">
        <v>322.60000000000002</v>
      </c>
      <c r="F7">
        <v>0</v>
      </c>
      <c r="G7">
        <v>942</v>
      </c>
      <c r="H7">
        <v>156.4</v>
      </c>
      <c r="I7">
        <v>0</v>
      </c>
      <c r="J7">
        <v>15</v>
      </c>
      <c r="K7">
        <v>1631.2</v>
      </c>
      <c r="L7">
        <v>0</v>
      </c>
      <c r="M7">
        <v>809.1</v>
      </c>
      <c r="N7">
        <v>5359.2</v>
      </c>
      <c r="O7" s="7">
        <f t="shared" si="0"/>
        <v>6187.2999999999993</v>
      </c>
      <c r="P7" s="7">
        <f t="shared" si="1"/>
        <v>6168.3</v>
      </c>
      <c r="Q7" s="7">
        <f t="shared" si="2"/>
        <v>18.999999999999091</v>
      </c>
      <c r="R7" s="1"/>
      <c r="U7" s="33">
        <v>47822</v>
      </c>
      <c r="V7" s="34">
        <v>5.2083333333333336E-2</v>
      </c>
      <c r="W7" s="15">
        <f>Tabela2132141847[[#This Row],[Hídrica]]*$W$98/$B$98</f>
        <v>2342.0576436222004</v>
      </c>
      <c r="X7" s="15">
        <f>Tabela2132141847[[#This Row],[Eólica]]*$X$98/$C$98</f>
        <v>1330.354484555266</v>
      </c>
      <c r="Y7" s="15">
        <f>Tabela2132141847[[#This Row],[Solar]]*$Y$98/$D$98</f>
        <v>0</v>
      </c>
      <c r="Z7" s="15">
        <f>Tabela2132141847[[#This Row],[Biomassa]]*$Z$98/$E$98</f>
        <v>523.07285714285717</v>
      </c>
      <c r="AA7" s="16">
        <v>0.118731183534621</v>
      </c>
      <c r="AB7" s="15">
        <f>Tabela2132141847[[#This Row],[Gás Natural - Ciclo Combinado]]*$AB$98/$G$98</f>
        <v>698.26057441253261</v>
      </c>
      <c r="AC7" s="15">
        <f>Tabela2132[[#This Row],[Gás natural - Cogeração]]*$AC$98/$H$98</f>
        <v>203.36523178807948</v>
      </c>
      <c r="AD7" s="15">
        <v>0</v>
      </c>
      <c r="AE7" s="15">
        <f>Tabela2132141847[[#This Row],[Outra Térmica]]*$AE$98/$J$98</f>
        <v>0.26785714285714285</v>
      </c>
      <c r="AF7" s="15">
        <f>Tabela2132141847[[#This Row],[Importação]]*$AF$98/$K$98</f>
        <v>1913.6983240223465</v>
      </c>
      <c r="AG7" s="15">
        <f>Tabela2132141847[[#This Row],[Exportação]]*$AG$98/$L$98</f>
        <v>0</v>
      </c>
      <c r="AH7" s="15">
        <f>Tabela2132141847[[#This Row],[Bombagem]]*$AH$98/$M$98</f>
        <v>810.90552301255241</v>
      </c>
      <c r="AI7" s="15">
        <f>Tabela2132141847[[#This Row],[Consumo]]*(1+0.0077)^7</f>
        <v>5654.819861562627</v>
      </c>
      <c r="AJ7" s="15">
        <f>Tabela21324121646[[#This Row],[Consumption]]+Tabela21324121646[[#This Row],[Pumping]]</f>
        <v>6465.7253845751793</v>
      </c>
      <c r="AK7" s="15">
        <f>Tabela21324121646[[#This Row],[Cons+Pump]]+Tabela21324121646[[#This Row],[Exportation]]</f>
        <v>6465.7253845751793</v>
      </c>
      <c r="AL7" s="15">
        <f>SUM(Tabela21324121646[[#This Row],[Hydro]:[Other thermal]])</f>
        <v>5097.4973798473266</v>
      </c>
      <c r="AM7" s="15">
        <f>Tabela21324121646[[#This Row],[Production]]-Tabela21324121646[[#This Row],[Cons+Pump]]</f>
        <v>-1368.2280047278527</v>
      </c>
      <c r="AN7" s="15">
        <f>IF(Tabela21324121646[[#This Row],[Interconnection flow]]&lt;0,-1,IF(Tabela21324121646[[#This Row],[Interconnection flow]]&gt;0,1,0))</f>
        <v>-1</v>
      </c>
      <c r="AO7" s="15">
        <f>IF(Tabela21324121646[[#This Row],[curtailment]]=1,AG$98-ABS(Tabela21324121646[[#This Row],[Interconnection flow]]),IF(Tabela21324121646[[#This Row],[curtailment]]=-1,AF$98-ABS(Tabela21324121646[[#This Row],[Interconnection flow]]),"-"))</f>
        <v>2831.7719952721473</v>
      </c>
      <c r="AP7" s="15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0</v>
      </c>
      <c r="AQ7" s="15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1368.2280047278527</v>
      </c>
    </row>
    <row r="8" spans="1:43" x14ac:dyDescent="0.2">
      <c r="A8" t="s">
        <v>323</v>
      </c>
      <c r="B8">
        <v>2211.1999999999998</v>
      </c>
      <c r="C8">
        <v>807.9</v>
      </c>
      <c r="D8">
        <v>0</v>
      </c>
      <c r="E8">
        <v>324.60000000000002</v>
      </c>
      <c r="F8">
        <v>0</v>
      </c>
      <c r="G8">
        <v>941.2</v>
      </c>
      <c r="H8">
        <v>156.5</v>
      </c>
      <c r="I8">
        <v>0</v>
      </c>
      <c r="J8">
        <v>14.8</v>
      </c>
      <c r="K8">
        <v>1635.8</v>
      </c>
      <c r="L8">
        <v>0</v>
      </c>
      <c r="M8">
        <v>821.4</v>
      </c>
      <c r="N8">
        <v>5249.3</v>
      </c>
      <c r="O8" s="7">
        <f t="shared" si="0"/>
        <v>6092</v>
      </c>
      <c r="P8" s="7">
        <f t="shared" si="1"/>
        <v>6070.7</v>
      </c>
      <c r="Q8" s="7">
        <f t="shared" si="2"/>
        <v>21.300000000000182</v>
      </c>
      <c r="R8" s="1"/>
      <c r="U8" s="33">
        <v>47822</v>
      </c>
      <c r="V8" s="34">
        <v>6.25E-2</v>
      </c>
      <c r="W8" s="15">
        <f>Tabela2132141847[[#This Row],[Hídrica]]*$W$98/$B$98</f>
        <v>2206.3555988315479</v>
      </c>
      <c r="X8" s="15">
        <f>Tabela2132141847[[#This Row],[Eólica]]*$X$98/$C$98</f>
        <v>1390.5982508373652</v>
      </c>
      <c r="Y8" s="15">
        <f>Tabela2132141847[[#This Row],[Solar]]*$Y$98/$D$98</f>
        <v>0</v>
      </c>
      <c r="Z8" s="15">
        <f>Tabela2132141847[[#This Row],[Biomassa]]*$Z$98/$E$98</f>
        <v>526.31571428571431</v>
      </c>
      <c r="AA8" s="16">
        <v>0.12051607593367519</v>
      </c>
      <c r="AB8" s="15">
        <f>Tabela2132141847[[#This Row],[Gás Natural - Ciclo Combinado]]*$AB$98/$G$98</f>
        <v>697.66757180156662</v>
      </c>
      <c r="AC8" s="15">
        <f>Tabela2132[[#This Row],[Gás natural - Cogeração]]*$AC$98/$H$98</f>
        <v>203.23046357615897</v>
      </c>
      <c r="AD8" s="15">
        <v>0</v>
      </c>
      <c r="AE8" s="15">
        <f>Tabela2132141847[[#This Row],[Outra Térmica]]*$AE$98/$J$98</f>
        <v>0.26428571428571429</v>
      </c>
      <c r="AF8" s="15">
        <f>Tabela2132141847[[#This Row],[Importação]]*$AF$98/$K$98</f>
        <v>1919.0949720670392</v>
      </c>
      <c r="AG8" s="15">
        <f>Tabela2132141847[[#This Row],[Exportação]]*$AG$98/$L$98</f>
        <v>0</v>
      </c>
      <c r="AH8" s="15">
        <f>Tabela2132141847[[#This Row],[Bombagem]]*$AH$98/$M$98</f>
        <v>823.23297071129696</v>
      </c>
      <c r="AI8" s="15">
        <f>Tabela2132141847[[#This Row],[Consumo]]*(1+0.0077)^7</f>
        <v>5538.8576465331953</v>
      </c>
      <c r="AJ8" s="15">
        <f>Tabela21324121646[[#This Row],[Consumption]]+Tabela21324121646[[#This Row],[Pumping]]</f>
        <v>6362.090617244492</v>
      </c>
      <c r="AK8" s="15">
        <f>Tabela21324121646[[#This Row],[Cons+Pump]]+Tabela21324121646[[#This Row],[Exportation]]</f>
        <v>6362.090617244492</v>
      </c>
      <c r="AL8" s="15">
        <f>SUM(Tabela21324121646[[#This Row],[Hydro]:[Other thermal]])</f>
        <v>5024.5524011225725</v>
      </c>
      <c r="AM8" s="15">
        <f>Tabela21324121646[[#This Row],[Production]]-Tabela21324121646[[#This Row],[Cons+Pump]]</f>
        <v>-1337.5382161219195</v>
      </c>
      <c r="AN8" s="15">
        <f>IF(Tabela21324121646[[#This Row],[Interconnection flow]]&lt;0,-1,IF(Tabela21324121646[[#This Row],[Interconnection flow]]&gt;0,1,0))</f>
        <v>-1</v>
      </c>
      <c r="AO8" s="15">
        <f>IF(Tabela21324121646[[#This Row],[curtailment]]=1,AG$98-ABS(Tabela21324121646[[#This Row],[Interconnection flow]]),IF(Tabela21324121646[[#This Row],[curtailment]]=-1,AF$98-ABS(Tabela21324121646[[#This Row],[Interconnection flow]]),"-"))</f>
        <v>2862.4617838780805</v>
      </c>
      <c r="AP8" s="15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0</v>
      </c>
      <c r="AQ8" s="15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1337.5382161219195</v>
      </c>
    </row>
    <row r="9" spans="1:43" x14ac:dyDescent="0.2">
      <c r="A9" t="s">
        <v>324</v>
      </c>
      <c r="B9">
        <v>2232.4</v>
      </c>
      <c r="C9">
        <v>801.1</v>
      </c>
      <c r="D9">
        <v>0</v>
      </c>
      <c r="E9">
        <v>327.39999999999998</v>
      </c>
      <c r="F9">
        <v>0</v>
      </c>
      <c r="G9">
        <v>946</v>
      </c>
      <c r="H9">
        <v>156.30000000000001</v>
      </c>
      <c r="I9">
        <v>0</v>
      </c>
      <c r="J9">
        <v>14.9</v>
      </c>
      <c r="K9">
        <v>1661.8</v>
      </c>
      <c r="L9">
        <v>0</v>
      </c>
      <c r="M9">
        <v>893.7</v>
      </c>
      <c r="N9">
        <v>5218.2</v>
      </c>
      <c r="O9" s="7">
        <f t="shared" si="0"/>
        <v>6139.9</v>
      </c>
      <c r="P9" s="7">
        <f t="shared" si="1"/>
        <v>6111.9</v>
      </c>
      <c r="Q9" s="7">
        <f t="shared" si="2"/>
        <v>28</v>
      </c>
      <c r="R9" s="1"/>
      <c r="U9" s="33">
        <v>47822</v>
      </c>
      <c r="V9" s="34">
        <v>7.2916666666666671E-2</v>
      </c>
      <c r="W9" s="15">
        <f>Tabela2132141847[[#This Row],[Hídrica]]*$W$98/$B$98</f>
        <v>2227.5091528724438</v>
      </c>
      <c r="X9" s="15">
        <f>Tabela2132141847[[#This Row],[Eólica]]*$X$98/$C$98</f>
        <v>1378.8937476739859</v>
      </c>
      <c r="Y9" s="15">
        <f>Tabela2132141847[[#This Row],[Solar]]*$Y$98/$D$98</f>
        <v>0</v>
      </c>
      <c r="Z9" s="15">
        <f>Tabela2132141847[[#This Row],[Biomassa]]*$Z$98/$E$98</f>
        <v>530.85571428571427</v>
      </c>
      <c r="AA9" s="16">
        <v>0.12230096833272937</v>
      </c>
      <c r="AB9" s="15">
        <f>Tabela2132141847[[#This Row],[Gás Natural - Ciclo Combinado]]*$AB$98/$G$98</f>
        <v>701.22558746736297</v>
      </c>
      <c r="AC9" s="15">
        <f>Tabela2132[[#This Row],[Gás natural - Cogeração]]*$AC$98/$H$98</f>
        <v>203.63476821192052</v>
      </c>
      <c r="AD9" s="15">
        <v>0</v>
      </c>
      <c r="AE9" s="15">
        <f>Tabela2132141847[[#This Row],[Outra Térmica]]*$AE$98/$J$98</f>
        <v>0.26607142857142857</v>
      </c>
      <c r="AF9" s="15">
        <f>Tabela2132141847[[#This Row],[Importação]]*$AF$98/$K$98</f>
        <v>1949.5977653631285</v>
      </c>
      <c r="AG9" s="15">
        <f>Tabela2132141847[[#This Row],[Exportação]]*$AG$98/$L$98</f>
        <v>0</v>
      </c>
      <c r="AH9" s="15">
        <f>Tabela2132141847[[#This Row],[Bombagem]]*$AH$98/$M$98</f>
        <v>895.69430962343097</v>
      </c>
      <c r="AI9" s="15">
        <f>Tabela2132141847[[#This Row],[Consumo]]*(1+0.0077)^7</f>
        <v>5506.0421334538923</v>
      </c>
      <c r="AJ9" s="15">
        <f>Tabela21324121646[[#This Row],[Consumption]]+Tabela21324121646[[#This Row],[Pumping]]</f>
        <v>6401.7364430773232</v>
      </c>
      <c r="AK9" s="15">
        <f>Tabela21324121646[[#This Row],[Cons+Pump]]+Tabela21324121646[[#This Row],[Exportation]]</f>
        <v>6401.7364430773232</v>
      </c>
      <c r="AL9" s="15">
        <f>SUM(Tabela21324121646[[#This Row],[Hydro]:[Other thermal]])</f>
        <v>5042.5073429083313</v>
      </c>
      <c r="AM9" s="15">
        <f>Tabela21324121646[[#This Row],[Production]]-Tabela21324121646[[#This Row],[Cons+Pump]]</f>
        <v>-1359.2291001689919</v>
      </c>
      <c r="AN9" s="15">
        <f>IF(Tabela21324121646[[#This Row],[Interconnection flow]]&lt;0,-1,IF(Tabela21324121646[[#This Row],[Interconnection flow]]&gt;0,1,0))</f>
        <v>-1</v>
      </c>
      <c r="AO9" s="15">
        <f>IF(Tabela21324121646[[#This Row],[curtailment]]=1,AG$98-ABS(Tabela21324121646[[#This Row],[Interconnection flow]]),IF(Tabela21324121646[[#This Row],[curtailment]]=-1,AF$98-ABS(Tabela21324121646[[#This Row],[Interconnection flow]]),"-"))</f>
        <v>2840.7708998310081</v>
      </c>
      <c r="AP9" s="15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0</v>
      </c>
      <c r="AQ9" s="15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1359.2291001689919</v>
      </c>
    </row>
    <row r="10" spans="1:43" x14ac:dyDescent="0.2">
      <c r="A10" t="s">
        <v>325</v>
      </c>
      <c r="B10">
        <v>2161.6</v>
      </c>
      <c r="C10">
        <v>841.2</v>
      </c>
      <c r="D10">
        <v>0</v>
      </c>
      <c r="E10">
        <v>330.7</v>
      </c>
      <c r="F10">
        <v>0</v>
      </c>
      <c r="G10">
        <v>817.6</v>
      </c>
      <c r="H10">
        <v>156.30000000000001</v>
      </c>
      <c r="I10">
        <v>0</v>
      </c>
      <c r="J10">
        <v>15</v>
      </c>
      <c r="K10">
        <v>2204.9</v>
      </c>
      <c r="L10">
        <v>0</v>
      </c>
      <c r="M10">
        <v>1332</v>
      </c>
      <c r="N10">
        <v>5173.8999999999996</v>
      </c>
      <c r="O10" s="7">
        <f t="shared" si="0"/>
        <v>6527.3000000000011</v>
      </c>
      <c r="P10" s="7">
        <f t="shared" si="1"/>
        <v>6505.9</v>
      </c>
      <c r="Q10" s="7">
        <f t="shared" si="2"/>
        <v>21.400000000001455</v>
      </c>
      <c r="R10" s="1"/>
      <c r="U10" s="33">
        <v>47822</v>
      </c>
      <c r="V10" s="34">
        <v>8.3333333333333329E-2</v>
      </c>
      <c r="W10" s="15">
        <f>Tabela2132141847[[#This Row],[Hídrica]]*$W$98/$B$98</f>
        <v>2156.864264849075</v>
      </c>
      <c r="X10" s="15">
        <f>Tabela2132141847[[#This Row],[Eólica]]*$X$98/$C$98</f>
        <v>1447.9158913286192</v>
      </c>
      <c r="Y10" s="15">
        <f>Tabela2132141847[[#This Row],[Solar]]*$Y$98/$D$98</f>
        <v>0</v>
      </c>
      <c r="Z10" s="15">
        <f>Tabela2132141847[[#This Row],[Biomassa]]*$Z$98/$E$98</f>
        <v>536.20642857142855</v>
      </c>
      <c r="AA10" s="16">
        <v>0.11169517955387688</v>
      </c>
      <c r="AB10" s="15">
        <f>Tabela2132141847[[#This Row],[Gás Natural - Ciclo Combinado]]*$AB$98/$G$98</f>
        <v>606.04866840731063</v>
      </c>
      <c r="AC10" s="15">
        <f>Tabela2132[[#This Row],[Gás natural - Cogeração]]*$AC$98/$H$98</f>
        <v>203.63476821192052</v>
      </c>
      <c r="AD10" s="15">
        <v>0</v>
      </c>
      <c r="AE10" s="15">
        <f>Tabela2132141847[[#This Row],[Outra Térmica]]*$AE$98/$J$98</f>
        <v>0.26785714285714285</v>
      </c>
      <c r="AF10" s="15">
        <f>Tabela2132141847[[#This Row],[Importação]]*$AF$98/$K$98</f>
        <v>2586.7541899441339</v>
      </c>
      <c r="AG10" s="15">
        <f>Tabela2132141847[[#This Row],[Exportação]]*$AG$98/$L$98</f>
        <v>0</v>
      </c>
      <c r="AH10" s="15">
        <f>Tabela2132141847[[#This Row],[Bombagem]]*$AH$98/$M$98</f>
        <v>1334.9723849372385</v>
      </c>
      <c r="AI10" s="15">
        <f>Tabela2132141847[[#This Row],[Consumo]]*(1+0.0077)^7</f>
        <v>5459.2984926367508</v>
      </c>
      <c r="AJ10" s="15">
        <f>Tabela21324121646[[#This Row],[Consumption]]+Tabela21324121646[[#This Row],[Pumping]]</f>
        <v>6794.2708775739893</v>
      </c>
      <c r="AK10" s="15">
        <f>Tabela21324121646[[#This Row],[Cons+Pump]]+Tabela21324121646[[#This Row],[Exportation]]</f>
        <v>6794.2708775739893</v>
      </c>
      <c r="AL10" s="15">
        <f>SUM(Tabela21324121646[[#This Row],[Hydro]:[Other thermal]])</f>
        <v>4951.0495736907642</v>
      </c>
      <c r="AM10" s="15">
        <f>Tabela21324121646[[#This Row],[Production]]-Tabela21324121646[[#This Row],[Cons+Pump]]</f>
        <v>-1843.2213038832251</v>
      </c>
      <c r="AN10" s="15">
        <f>IF(Tabela21324121646[[#This Row],[Interconnection flow]]&lt;0,-1,IF(Tabela21324121646[[#This Row],[Interconnection flow]]&gt;0,1,0))</f>
        <v>-1</v>
      </c>
      <c r="AO10" s="15">
        <f>IF(Tabela21324121646[[#This Row],[curtailment]]=1,AG$98-ABS(Tabela21324121646[[#This Row],[Interconnection flow]]),IF(Tabela21324121646[[#This Row],[curtailment]]=-1,AF$98-ABS(Tabela21324121646[[#This Row],[Interconnection flow]]),"-"))</f>
        <v>2356.7786961167749</v>
      </c>
      <c r="AP10" s="15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0</v>
      </c>
      <c r="AQ10" s="15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1843.2213038832251</v>
      </c>
    </row>
    <row r="11" spans="1:43" x14ac:dyDescent="0.2">
      <c r="A11" t="s">
        <v>326</v>
      </c>
      <c r="B11">
        <v>2094</v>
      </c>
      <c r="C11">
        <v>926.8</v>
      </c>
      <c r="D11">
        <v>0</v>
      </c>
      <c r="E11">
        <v>331.7</v>
      </c>
      <c r="F11">
        <v>0</v>
      </c>
      <c r="G11">
        <v>772</v>
      </c>
      <c r="H11">
        <v>156.19999999999999</v>
      </c>
      <c r="I11">
        <v>0</v>
      </c>
      <c r="J11">
        <v>14.9</v>
      </c>
      <c r="K11">
        <v>2258.4</v>
      </c>
      <c r="L11">
        <v>0</v>
      </c>
      <c r="M11">
        <v>1448.9</v>
      </c>
      <c r="N11">
        <v>5082.8999999999996</v>
      </c>
      <c r="O11" s="7">
        <f t="shared" si="0"/>
        <v>6554</v>
      </c>
      <c r="P11" s="7">
        <f t="shared" si="1"/>
        <v>6531.7999999999993</v>
      </c>
      <c r="Q11" s="7">
        <f t="shared" si="2"/>
        <v>22.200000000000728</v>
      </c>
      <c r="R11" s="1"/>
      <c r="U11" s="33">
        <v>47822</v>
      </c>
      <c r="V11" s="34">
        <v>9.375E-2</v>
      </c>
      <c r="W11" s="15">
        <f>Tabela2132141847[[#This Row],[Hídrica]]*$W$98/$B$98</f>
        <v>2089.4123661148978</v>
      </c>
      <c r="X11" s="15">
        <f>Tabela2132141847[[#This Row],[Eólica]]*$X$98/$C$98</f>
        <v>1595.2549311499813</v>
      </c>
      <c r="Y11" s="15">
        <f>Tabela2132141847[[#This Row],[Solar]]*$Y$98/$D$98</f>
        <v>0</v>
      </c>
      <c r="Z11" s="15">
        <f>Tabela2132141847[[#This Row],[Biomassa]]*$Z$98/$E$98</f>
        <v>537.82785714285717</v>
      </c>
      <c r="AA11" s="16">
        <v>0.12587075313083773</v>
      </c>
      <c r="AB11" s="15">
        <f>Tabela2132141847[[#This Row],[Gás Natural - Ciclo Combinado]]*$AB$98/$G$98</f>
        <v>572.24751958224545</v>
      </c>
      <c r="AC11" s="15">
        <f>Tabela2132[[#This Row],[Gás natural - Cogeração]]*$AC$98/$H$98</f>
        <v>203.63476821192052</v>
      </c>
      <c r="AD11" s="15">
        <v>0</v>
      </c>
      <c r="AE11" s="15">
        <f>Tabela2132141847[[#This Row],[Outra Térmica]]*$AE$98/$J$98</f>
        <v>0.26607142857142857</v>
      </c>
      <c r="AF11" s="15">
        <f>Tabela2132141847[[#This Row],[Importação]]*$AF$98/$K$98</f>
        <v>2649.5195530726255</v>
      </c>
      <c r="AG11" s="15">
        <f>Tabela2132141847[[#This Row],[Exportação]]*$AG$98/$L$98</f>
        <v>0</v>
      </c>
      <c r="AH11" s="15">
        <f>Tabela2132141847[[#This Row],[Bombagem]]*$AH$98/$M$98</f>
        <v>1452.1332496513251</v>
      </c>
      <c r="AI11" s="15">
        <f>Tabela2132141847[[#This Row],[Consumo]]*(1+0.0077)^7</f>
        <v>5363.2788241410426</v>
      </c>
      <c r="AJ11" s="15">
        <f>Tabela21324121646[[#This Row],[Consumption]]+Tabela21324121646[[#This Row],[Pumping]]</f>
        <v>6815.4120737923677</v>
      </c>
      <c r="AK11" s="15">
        <f>Tabela21324121646[[#This Row],[Cons+Pump]]+Tabela21324121646[[#This Row],[Exportation]]</f>
        <v>6815.4120737923677</v>
      </c>
      <c r="AL11" s="15">
        <f>SUM(Tabela21324121646[[#This Row],[Hydro]:[Other thermal]])</f>
        <v>4998.7693843836041</v>
      </c>
      <c r="AM11" s="15">
        <f>Tabela21324121646[[#This Row],[Production]]-Tabela21324121646[[#This Row],[Cons+Pump]]</f>
        <v>-1816.6426894087635</v>
      </c>
      <c r="AN11" s="15">
        <f>IF(Tabela21324121646[[#This Row],[Interconnection flow]]&lt;0,-1,IF(Tabela21324121646[[#This Row],[Interconnection flow]]&gt;0,1,0))</f>
        <v>-1</v>
      </c>
      <c r="AO11" s="15">
        <f>IF(Tabela21324121646[[#This Row],[curtailment]]=1,AG$98-ABS(Tabela21324121646[[#This Row],[Interconnection flow]]),IF(Tabela21324121646[[#This Row],[curtailment]]=-1,AF$98-ABS(Tabela21324121646[[#This Row],[Interconnection flow]]),"-"))</f>
        <v>2383.3573105912365</v>
      </c>
      <c r="AP11" s="15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0</v>
      </c>
      <c r="AQ11" s="15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1816.6426894087635</v>
      </c>
    </row>
    <row r="12" spans="1:43" x14ac:dyDescent="0.2">
      <c r="A12" t="s">
        <v>327</v>
      </c>
      <c r="B12">
        <v>2064.1</v>
      </c>
      <c r="C12">
        <v>956.3</v>
      </c>
      <c r="D12">
        <v>0</v>
      </c>
      <c r="E12">
        <v>327.7</v>
      </c>
      <c r="F12">
        <v>0</v>
      </c>
      <c r="G12">
        <v>768.4</v>
      </c>
      <c r="H12">
        <v>156.4</v>
      </c>
      <c r="I12">
        <v>0</v>
      </c>
      <c r="J12">
        <v>14.4</v>
      </c>
      <c r="K12">
        <v>2368.5</v>
      </c>
      <c r="L12">
        <v>0</v>
      </c>
      <c r="M12">
        <v>1560.4</v>
      </c>
      <c r="N12">
        <v>5075.2</v>
      </c>
      <c r="O12" s="7">
        <f t="shared" si="0"/>
        <v>6655.7999999999984</v>
      </c>
      <c r="P12" s="7">
        <f t="shared" si="1"/>
        <v>6635.6</v>
      </c>
      <c r="Q12" s="7">
        <f t="shared" si="2"/>
        <v>20.199999999997999</v>
      </c>
      <c r="R12" s="1"/>
      <c r="U12" s="33">
        <v>47822</v>
      </c>
      <c r="V12" s="34">
        <v>0.10416666666666667</v>
      </c>
      <c r="W12" s="15">
        <f>Tabela2132141847[[#This Row],[Hídrica]]*$W$98/$B$98</f>
        <v>2059.577872444012</v>
      </c>
      <c r="X12" s="15">
        <f>Tabela2132141847[[#This Row],[Eólica]]*$X$98/$C$98</f>
        <v>1646.0318198734649</v>
      </c>
      <c r="Y12" s="15">
        <f>Tabela2132141847[[#This Row],[Solar]]*$Y$98/$D$98</f>
        <v>0</v>
      </c>
      <c r="Z12" s="15">
        <f>Tabela2132141847[[#This Row],[Biomassa]]*$Z$98/$E$98</f>
        <v>531.3421428571429</v>
      </c>
      <c r="AA12" s="16">
        <v>0.12765564552989195</v>
      </c>
      <c r="AB12" s="15">
        <f>Tabela2132141847[[#This Row],[Gás Natural - Ciclo Combinado]]*$AB$98/$G$98</f>
        <v>569.57900783289824</v>
      </c>
      <c r="AC12" s="15">
        <f>Tabela2132[[#This Row],[Gás natural - Cogeração]]*$AC$98/$H$98</f>
        <v>203.63476821192052</v>
      </c>
      <c r="AD12" s="15">
        <v>0</v>
      </c>
      <c r="AE12" s="15">
        <f>Tabela2132141847[[#This Row],[Outra Térmica]]*$AE$98/$J$98</f>
        <v>0.25714285714285717</v>
      </c>
      <c r="AF12" s="15">
        <f>Tabela2132141847[[#This Row],[Importação]]*$AF$98/$K$98</f>
        <v>2778.6871508379886</v>
      </c>
      <c r="AG12" s="15">
        <f>Tabela2132141847[[#This Row],[Exportação]]*$AG$98/$L$98</f>
        <v>0</v>
      </c>
      <c r="AH12" s="15">
        <f>Tabela2132141847[[#This Row],[Bombagem]]*$AH$98/$M$98</f>
        <v>1563.8820641562065</v>
      </c>
      <c r="AI12" s="15">
        <f>Tabela2132141847[[#This Row],[Consumo]]*(1+0.0077)^7</f>
        <v>5355.1540829606365</v>
      </c>
      <c r="AJ12" s="15">
        <f>Tabela21324121646[[#This Row],[Consumption]]+Tabela21324121646[[#This Row],[Pumping]]</f>
        <v>6919.0361471168435</v>
      </c>
      <c r="AK12" s="15">
        <f>Tabela21324121646[[#This Row],[Cons+Pump]]+Tabela21324121646[[#This Row],[Exportation]]</f>
        <v>6919.0361471168435</v>
      </c>
      <c r="AL12" s="15">
        <f>SUM(Tabela21324121646[[#This Row],[Hydro]:[Other thermal]])</f>
        <v>5010.550409722111</v>
      </c>
      <c r="AM12" s="15">
        <f>Tabela21324121646[[#This Row],[Production]]-Tabela21324121646[[#This Row],[Cons+Pump]]</f>
        <v>-1908.4857373947325</v>
      </c>
      <c r="AN12" s="15">
        <f>IF(Tabela21324121646[[#This Row],[Interconnection flow]]&lt;0,-1,IF(Tabela21324121646[[#This Row],[Interconnection flow]]&gt;0,1,0))</f>
        <v>-1</v>
      </c>
      <c r="AO12" s="15">
        <f>IF(Tabela21324121646[[#This Row],[curtailment]]=1,AG$98-ABS(Tabela21324121646[[#This Row],[Interconnection flow]]),IF(Tabela21324121646[[#This Row],[curtailment]]=-1,AF$98-ABS(Tabela21324121646[[#This Row],[Interconnection flow]]),"-"))</f>
        <v>2291.5142626052675</v>
      </c>
      <c r="AP12" s="15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0</v>
      </c>
      <c r="AQ12" s="15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1908.4857373947325</v>
      </c>
    </row>
    <row r="13" spans="1:43" x14ac:dyDescent="0.2">
      <c r="A13" t="s">
        <v>328</v>
      </c>
      <c r="B13">
        <v>2095.4</v>
      </c>
      <c r="C13">
        <v>1033.5999999999999</v>
      </c>
      <c r="D13">
        <v>0</v>
      </c>
      <c r="E13">
        <v>328.1</v>
      </c>
      <c r="F13">
        <v>0</v>
      </c>
      <c r="G13">
        <v>822</v>
      </c>
      <c r="H13">
        <v>156.5</v>
      </c>
      <c r="I13">
        <v>0</v>
      </c>
      <c r="J13">
        <v>15.1</v>
      </c>
      <c r="K13">
        <v>2149.8000000000002</v>
      </c>
      <c r="L13">
        <v>0</v>
      </c>
      <c r="M13">
        <v>1552</v>
      </c>
      <c r="N13">
        <v>5026.7</v>
      </c>
      <c r="O13" s="7">
        <f t="shared" si="0"/>
        <v>6600.5000000000009</v>
      </c>
      <c r="P13" s="7">
        <f t="shared" si="1"/>
        <v>6578.7</v>
      </c>
      <c r="Q13" s="7">
        <f t="shared" si="2"/>
        <v>21.800000000001091</v>
      </c>
      <c r="R13" s="1"/>
      <c r="U13" s="33">
        <v>47822</v>
      </c>
      <c r="V13" s="34">
        <v>0.11458333333333333</v>
      </c>
      <c r="W13" s="15">
        <f>Tabela2132141847[[#This Row],[Hídrica]]*$W$98/$B$98</f>
        <v>2090.8092989289189</v>
      </c>
      <c r="X13" s="15">
        <f>Tabela2132141847[[#This Row],[Eólica]]*$X$98/$C$98</f>
        <v>1779.0844808336435</v>
      </c>
      <c r="Y13" s="15">
        <f>Tabela2132141847[[#This Row],[Solar]]*$Y$98/$D$98</f>
        <v>0</v>
      </c>
      <c r="Z13" s="15">
        <f>Tabela2132141847[[#This Row],[Biomassa]]*$Z$98/$E$98</f>
        <v>531.99071428571426</v>
      </c>
      <c r="AA13" s="16">
        <v>0.12944053792894603</v>
      </c>
      <c r="AB13" s="15">
        <f>Tabela2132141847[[#This Row],[Gás Natural - Ciclo Combinado]]*$AB$98/$G$98</f>
        <v>609.31018276762404</v>
      </c>
      <c r="AC13" s="15">
        <f>Tabela2132[[#This Row],[Gás natural - Cogeração]]*$AC$98/$H$98</f>
        <v>203.63476821192052</v>
      </c>
      <c r="AD13" s="15">
        <v>0</v>
      </c>
      <c r="AE13" s="15">
        <f>Tabela2132141847[[#This Row],[Outra Térmica]]*$AE$98/$J$98</f>
        <v>0.26964285714285713</v>
      </c>
      <c r="AF13" s="15">
        <f>Tabela2132141847[[#This Row],[Importação]]*$AF$98/$K$98</f>
        <v>2522.1117318435754</v>
      </c>
      <c r="AG13" s="15">
        <f>Tabela2132141847[[#This Row],[Exportação]]*$AG$98/$L$98</f>
        <v>0</v>
      </c>
      <c r="AH13" s="15">
        <f>Tabela2132141847[[#This Row],[Bombagem]]*$AH$98/$M$98</f>
        <v>1555.4633193863319</v>
      </c>
      <c r="AI13" s="15">
        <f>Tabela2132141847[[#This Row],[Consumo]]*(1+0.0077)^7</f>
        <v>5303.9787651360011</v>
      </c>
      <c r="AJ13" s="15">
        <f>Tabela21324121646[[#This Row],[Consumption]]+Tabela21324121646[[#This Row],[Pumping]]</f>
        <v>6859.4420845223331</v>
      </c>
      <c r="AK13" s="15">
        <f>Tabela21324121646[[#This Row],[Cons+Pump]]+Tabela21324121646[[#This Row],[Exportation]]</f>
        <v>6859.4420845223331</v>
      </c>
      <c r="AL13" s="15">
        <f>SUM(Tabela21324121646[[#This Row],[Hydro]:[Other thermal]])</f>
        <v>5215.2285284228919</v>
      </c>
      <c r="AM13" s="15">
        <f>Tabela21324121646[[#This Row],[Production]]-Tabela21324121646[[#This Row],[Cons+Pump]]</f>
        <v>-1644.2135560994411</v>
      </c>
      <c r="AN13" s="15">
        <f>IF(Tabela21324121646[[#This Row],[Interconnection flow]]&lt;0,-1,IF(Tabela21324121646[[#This Row],[Interconnection flow]]&gt;0,1,0))</f>
        <v>-1</v>
      </c>
      <c r="AO13" s="15">
        <f>IF(Tabela21324121646[[#This Row],[curtailment]]=1,AG$98-ABS(Tabela21324121646[[#This Row],[Interconnection flow]]),IF(Tabela21324121646[[#This Row],[curtailment]]=-1,AF$98-ABS(Tabela21324121646[[#This Row],[Interconnection flow]]),"-"))</f>
        <v>2555.7864439005589</v>
      </c>
      <c r="AP13" s="15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0</v>
      </c>
      <c r="AQ13" s="15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1644.2135560994411</v>
      </c>
    </row>
    <row r="14" spans="1:43" x14ac:dyDescent="0.2">
      <c r="A14" t="s">
        <v>329</v>
      </c>
      <c r="B14">
        <v>2546.1</v>
      </c>
      <c r="C14">
        <v>1076.9000000000001</v>
      </c>
      <c r="D14">
        <v>0</v>
      </c>
      <c r="E14">
        <v>330.8</v>
      </c>
      <c r="F14">
        <v>0</v>
      </c>
      <c r="G14">
        <v>978.4</v>
      </c>
      <c r="H14">
        <v>156</v>
      </c>
      <c r="I14">
        <v>0</v>
      </c>
      <c r="J14">
        <v>15</v>
      </c>
      <c r="K14">
        <v>1291.0999999999999</v>
      </c>
      <c r="L14">
        <v>0</v>
      </c>
      <c r="M14">
        <v>1393</v>
      </c>
      <c r="N14">
        <v>4980.3</v>
      </c>
      <c r="O14" s="7">
        <f t="shared" si="0"/>
        <v>6394.2999999999993</v>
      </c>
      <c r="P14" s="7">
        <f t="shared" si="1"/>
        <v>6373.3</v>
      </c>
      <c r="Q14" s="7">
        <f t="shared" si="2"/>
        <v>20.999999999999091</v>
      </c>
      <c r="R14" s="1"/>
      <c r="U14" s="33">
        <v>47822</v>
      </c>
      <c r="V14" s="34">
        <v>0.125</v>
      </c>
      <c r="W14" s="15">
        <f>Tabela2132141847[[#This Row],[Hídrica]]*$W$98/$B$98</f>
        <v>2540.5218841285296</v>
      </c>
      <c r="X14" s="15">
        <f>Tabela2132141847[[#This Row],[Eólica]]*$X$98/$C$98</f>
        <v>1853.6146259769259</v>
      </c>
      <c r="Y14" s="15">
        <f>Tabela2132141847[[#This Row],[Solar]]*$Y$98/$D$98</f>
        <v>0</v>
      </c>
      <c r="Z14" s="15">
        <f>Tabela2132141847[[#This Row],[Biomassa]]*$Z$98/$E$98</f>
        <v>536.36857142857139</v>
      </c>
      <c r="AA14" s="16">
        <v>0.14418666623207352</v>
      </c>
      <c r="AB14" s="15">
        <f>Tabela2132141847[[#This Row],[Gás Natural - Ciclo Combinado]]*$AB$98/$G$98</f>
        <v>725.24219321148826</v>
      </c>
      <c r="AC14" s="15">
        <f>Tabela2132[[#This Row],[Gás natural - Cogeração]]*$AC$98/$H$98</f>
        <v>203.63476821192052</v>
      </c>
      <c r="AD14" s="15">
        <v>0</v>
      </c>
      <c r="AE14" s="15">
        <f>Tabela2132141847[[#This Row],[Outra Térmica]]*$AE$98/$J$98</f>
        <v>0.26785714285714285</v>
      </c>
      <c r="AF14" s="15">
        <f>Tabela2132141847[[#This Row],[Importação]]*$AF$98/$K$98</f>
        <v>1514.6983240223465</v>
      </c>
      <c r="AG14" s="15">
        <f>Tabela2132141847[[#This Row],[Exportação]]*$AG$98/$L$98</f>
        <v>0</v>
      </c>
      <c r="AH14" s="15">
        <f>Tabela2132141847[[#This Row],[Bombagem]]*$AH$98/$M$98</f>
        <v>1396.1085076708507</v>
      </c>
      <c r="AI14" s="15">
        <f>Tabela2132141847[[#This Row],[Consumo]]*(1+0.0077)^7</f>
        <v>5255.0192858151131</v>
      </c>
      <c r="AJ14" s="15">
        <f>Tabela21324121646[[#This Row],[Consumption]]+Tabela21324121646[[#This Row],[Pumping]]</f>
        <v>6651.1277934859636</v>
      </c>
      <c r="AK14" s="15">
        <f>Tabela21324121646[[#This Row],[Cons+Pump]]+Tabela21324121646[[#This Row],[Exportation]]</f>
        <v>6651.1277934859636</v>
      </c>
      <c r="AL14" s="15">
        <f>SUM(Tabela21324121646[[#This Row],[Hydro]:[Other thermal]])</f>
        <v>5859.7940867665238</v>
      </c>
      <c r="AM14" s="15">
        <f>Tabela21324121646[[#This Row],[Production]]-Tabela21324121646[[#This Row],[Cons+Pump]]</f>
        <v>-791.33370671943976</v>
      </c>
      <c r="AN14" s="15">
        <f>IF(Tabela21324121646[[#This Row],[Interconnection flow]]&lt;0,-1,IF(Tabela21324121646[[#This Row],[Interconnection flow]]&gt;0,1,0))</f>
        <v>-1</v>
      </c>
      <c r="AO14" s="15">
        <f>IF(Tabela21324121646[[#This Row],[curtailment]]=1,AG$98-ABS(Tabela21324121646[[#This Row],[Interconnection flow]]),IF(Tabela21324121646[[#This Row],[curtailment]]=-1,AF$98-ABS(Tabela21324121646[[#This Row],[Interconnection flow]]),"-"))</f>
        <v>3408.6662932805602</v>
      </c>
      <c r="AP14" s="15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0</v>
      </c>
      <c r="AQ14" s="15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791.33370671943976</v>
      </c>
    </row>
    <row r="15" spans="1:43" x14ac:dyDescent="0.2">
      <c r="A15" t="s">
        <v>330</v>
      </c>
      <c r="B15">
        <v>2433.4</v>
      </c>
      <c r="C15">
        <v>1113.4000000000001</v>
      </c>
      <c r="D15">
        <v>0</v>
      </c>
      <c r="E15">
        <v>331.4</v>
      </c>
      <c r="F15">
        <v>0</v>
      </c>
      <c r="G15">
        <v>999.6</v>
      </c>
      <c r="H15">
        <v>156.19999999999999</v>
      </c>
      <c r="I15">
        <v>0</v>
      </c>
      <c r="J15">
        <v>15.3</v>
      </c>
      <c r="K15">
        <v>1355.7</v>
      </c>
      <c r="L15">
        <v>0</v>
      </c>
      <c r="M15">
        <v>1394.1</v>
      </c>
      <c r="N15">
        <v>4987.3</v>
      </c>
      <c r="O15" s="7">
        <f t="shared" si="0"/>
        <v>6405</v>
      </c>
      <c r="P15" s="7">
        <f t="shared" si="1"/>
        <v>6381.4</v>
      </c>
      <c r="Q15" s="7">
        <f t="shared" si="2"/>
        <v>23.600000000000364</v>
      </c>
      <c r="R15" s="1"/>
      <c r="U15" s="33">
        <v>47822</v>
      </c>
      <c r="V15" s="34">
        <v>0.13541666666666666</v>
      </c>
      <c r="W15" s="15">
        <f>Tabela2132141847[[#This Row],[Hídrica]]*$W$98/$B$98</f>
        <v>2428.068792599805</v>
      </c>
      <c r="X15" s="15">
        <f>Tabela2132141847[[#This Row],[Eólica]]*$X$98/$C$98</f>
        <v>1916.4402679568291</v>
      </c>
      <c r="Y15" s="15">
        <f>Tabela2132141847[[#This Row],[Solar]]*$Y$98/$D$98</f>
        <v>0</v>
      </c>
      <c r="Z15" s="15">
        <f>Tabela2132141847[[#This Row],[Biomassa]]*$Z$98/$E$98</f>
        <v>537.34142857142854</v>
      </c>
      <c r="AA15" s="16">
        <v>0.13301032272705449</v>
      </c>
      <c r="AB15" s="15">
        <f>Tabela2132141847[[#This Row],[Gás Natural - Ciclo Combinado]]*$AB$98/$G$98</f>
        <v>740.95676240208877</v>
      </c>
      <c r="AC15" s="15">
        <f>Tabela2132[[#This Row],[Gás natural - Cogeração]]*$AC$98/$H$98</f>
        <v>204.03907284768212</v>
      </c>
      <c r="AD15" s="15">
        <v>0</v>
      </c>
      <c r="AE15" s="15">
        <f>Tabela2132141847[[#This Row],[Outra Térmica]]*$AE$98/$J$98</f>
        <v>0.27321428571428574</v>
      </c>
      <c r="AF15" s="15">
        <f>Tabela2132141847[[#This Row],[Importação]]*$AF$98/$K$98</f>
        <v>1590.4860335195531</v>
      </c>
      <c r="AG15" s="15">
        <f>Tabela2132141847[[#This Row],[Exportação]]*$AG$98/$L$98</f>
        <v>0</v>
      </c>
      <c r="AH15" s="15">
        <f>Tabela2132141847[[#This Row],[Bombagem]]*$AH$98/$M$98</f>
        <v>1397.2109623430961</v>
      </c>
      <c r="AI15" s="15">
        <f>Tabela2132141847[[#This Row],[Consumo]]*(1+0.0077)^7</f>
        <v>5262.4054141609367</v>
      </c>
      <c r="AJ15" s="15">
        <f>Tabela21324121646[[#This Row],[Consumption]]+Tabela21324121646[[#This Row],[Pumping]]</f>
        <v>6659.6163765040328</v>
      </c>
      <c r="AK15" s="15">
        <f>Tabela21324121646[[#This Row],[Cons+Pump]]+Tabela21324121646[[#This Row],[Exportation]]</f>
        <v>6659.6163765040328</v>
      </c>
      <c r="AL15" s="15">
        <f>SUM(Tabela21324121646[[#This Row],[Hydro]:[Other thermal]])</f>
        <v>5827.2525489862746</v>
      </c>
      <c r="AM15" s="15">
        <f>Tabela21324121646[[#This Row],[Production]]-Tabela21324121646[[#This Row],[Cons+Pump]]</f>
        <v>-832.36382751775818</v>
      </c>
      <c r="AN15" s="15">
        <f>IF(Tabela21324121646[[#This Row],[Interconnection flow]]&lt;0,-1,IF(Tabela21324121646[[#This Row],[Interconnection flow]]&gt;0,1,0))</f>
        <v>-1</v>
      </c>
      <c r="AO15" s="15">
        <f>IF(Tabela21324121646[[#This Row],[curtailment]]=1,AG$98-ABS(Tabela21324121646[[#This Row],[Interconnection flow]]),IF(Tabela21324121646[[#This Row],[curtailment]]=-1,AF$98-ABS(Tabela21324121646[[#This Row],[Interconnection flow]]),"-"))</f>
        <v>3367.6361724822418</v>
      </c>
      <c r="AP15" s="15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0</v>
      </c>
      <c r="AQ15" s="15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832.36382751775818</v>
      </c>
    </row>
    <row r="16" spans="1:43" x14ac:dyDescent="0.2">
      <c r="A16" t="s">
        <v>331</v>
      </c>
      <c r="B16">
        <v>2427.5</v>
      </c>
      <c r="C16">
        <v>1089</v>
      </c>
      <c r="D16">
        <v>0</v>
      </c>
      <c r="E16">
        <v>327</v>
      </c>
      <c r="F16">
        <v>0</v>
      </c>
      <c r="G16">
        <v>1005.2</v>
      </c>
      <c r="H16">
        <v>156.19999999999999</v>
      </c>
      <c r="I16">
        <v>0</v>
      </c>
      <c r="J16">
        <v>14.7</v>
      </c>
      <c r="K16">
        <v>1361.1</v>
      </c>
      <c r="L16">
        <v>0</v>
      </c>
      <c r="M16">
        <v>1386</v>
      </c>
      <c r="N16">
        <v>4968.7</v>
      </c>
      <c r="O16" s="7">
        <f t="shared" si="0"/>
        <v>6380.6999999999989</v>
      </c>
      <c r="P16" s="7">
        <f t="shared" si="1"/>
        <v>6354.7</v>
      </c>
      <c r="Q16" s="7">
        <f t="shared" si="2"/>
        <v>25.999999999999091</v>
      </c>
      <c r="R16" s="1"/>
      <c r="U16" s="33">
        <v>47822</v>
      </c>
      <c r="V16" s="34">
        <v>0.14583333333333334</v>
      </c>
      <c r="W16" s="15">
        <f>Tabela2132141847[[#This Row],[Hídrica]]*$W$98/$B$98</f>
        <v>2422.181718597858</v>
      </c>
      <c r="X16" s="15">
        <f>Tabela2132141847[[#This Row],[Eólica]]*$X$98/$C$98</f>
        <v>1874.4417566058801</v>
      </c>
      <c r="Y16" s="15">
        <f>Tabela2132141847[[#This Row],[Solar]]*$Y$98/$D$98</f>
        <v>0</v>
      </c>
      <c r="Z16" s="15">
        <f>Tabela2132141847[[#This Row],[Biomassa]]*$Z$98/$E$98</f>
        <v>530.20714285714291</v>
      </c>
      <c r="AA16" s="16">
        <v>0.13479521512610856</v>
      </c>
      <c r="AB16" s="15">
        <f>Tabela2132141847[[#This Row],[Gás Natural - Ciclo Combinado]]*$AB$98/$G$98</f>
        <v>745.10778067885121</v>
      </c>
      <c r="AC16" s="15">
        <f>Tabela2132[[#This Row],[Gás natural - Cogeração]]*$AC$98/$H$98</f>
        <v>204.30860927152318</v>
      </c>
      <c r="AD16" s="15">
        <v>0</v>
      </c>
      <c r="AE16" s="15">
        <f>Tabela2132141847[[#This Row],[Outra Térmica]]*$AE$98/$J$98</f>
        <v>0.26250000000000001</v>
      </c>
      <c r="AF16" s="15">
        <f>Tabela2132141847[[#This Row],[Importação]]*$AF$98/$K$98</f>
        <v>1596.8212290502793</v>
      </c>
      <c r="AG16" s="15">
        <f>Tabela2132141847[[#This Row],[Exportação]]*$AG$98/$L$98</f>
        <v>0</v>
      </c>
      <c r="AH16" s="15">
        <f>Tabela2132141847[[#This Row],[Bombagem]]*$AH$98/$M$98</f>
        <v>1389.0928870292887</v>
      </c>
      <c r="AI16" s="15">
        <f>Tabela2132141847[[#This Row],[Consumo]]*(1+0.0077)^7</f>
        <v>5242.7794159848909</v>
      </c>
      <c r="AJ16" s="15">
        <f>Tabela21324121646[[#This Row],[Consumption]]+Tabela21324121646[[#This Row],[Pumping]]</f>
        <v>6631.8723030141791</v>
      </c>
      <c r="AK16" s="15">
        <f>Tabela21324121646[[#This Row],[Cons+Pump]]+Tabela21324121646[[#This Row],[Exportation]]</f>
        <v>6631.8723030141791</v>
      </c>
      <c r="AL16" s="15">
        <f>SUM(Tabela21324121646[[#This Row],[Hydro]:[Other thermal]])</f>
        <v>5776.6443032263815</v>
      </c>
      <c r="AM16" s="15">
        <f>Tabela21324121646[[#This Row],[Production]]-Tabela21324121646[[#This Row],[Cons+Pump]]</f>
        <v>-855.22799978779767</v>
      </c>
      <c r="AN16" s="15">
        <f>IF(Tabela21324121646[[#This Row],[Interconnection flow]]&lt;0,-1,IF(Tabela21324121646[[#This Row],[Interconnection flow]]&gt;0,1,0))</f>
        <v>-1</v>
      </c>
      <c r="AO16" s="15">
        <f>IF(Tabela21324121646[[#This Row],[curtailment]]=1,AG$98-ABS(Tabela21324121646[[#This Row],[Interconnection flow]]),IF(Tabela21324121646[[#This Row],[curtailment]]=-1,AF$98-ABS(Tabela21324121646[[#This Row],[Interconnection flow]]),"-"))</f>
        <v>3344.7720002122023</v>
      </c>
      <c r="AP16" s="15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0</v>
      </c>
      <c r="AQ16" s="15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855.22799978779767</v>
      </c>
    </row>
    <row r="17" spans="1:43" x14ac:dyDescent="0.2">
      <c r="A17" t="s">
        <v>332</v>
      </c>
      <c r="B17">
        <v>2419.4</v>
      </c>
      <c r="C17">
        <v>1128.2</v>
      </c>
      <c r="D17">
        <v>0</v>
      </c>
      <c r="E17">
        <v>328.1</v>
      </c>
      <c r="F17">
        <v>0</v>
      </c>
      <c r="G17">
        <v>1004.4</v>
      </c>
      <c r="H17">
        <v>156.1</v>
      </c>
      <c r="I17">
        <v>0</v>
      </c>
      <c r="J17">
        <v>14.7</v>
      </c>
      <c r="K17">
        <v>1123.8</v>
      </c>
      <c r="L17">
        <v>0</v>
      </c>
      <c r="M17">
        <v>1222.2</v>
      </c>
      <c r="N17">
        <v>4924.3999999999996</v>
      </c>
      <c r="O17" s="7">
        <f t="shared" si="0"/>
        <v>6174.7000000000007</v>
      </c>
      <c r="P17" s="7">
        <f t="shared" si="1"/>
        <v>6146.5999999999995</v>
      </c>
      <c r="Q17" s="7">
        <f t="shared" si="2"/>
        <v>28.100000000001273</v>
      </c>
      <c r="R17" s="1"/>
      <c r="U17" s="33">
        <v>47822</v>
      </c>
      <c r="V17" s="34">
        <v>0.15625</v>
      </c>
      <c r="W17" s="15">
        <f>Tabela2132141847[[#This Row],[Hídrica]]*$W$98/$B$98</f>
        <v>2414.0994644595908</v>
      </c>
      <c r="X17" s="15">
        <f>Tabela2132141847[[#This Row],[Eólica]]*$X$98/$C$98</f>
        <v>1941.9147748418311</v>
      </c>
      <c r="Y17" s="15">
        <f>Tabela2132141847[[#This Row],[Solar]]*$Y$98/$D$98</f>
        <v>0</v>
      </c>
      <c r="Z17" s="15">
        <f>Tabela2132141847[[#This Row],[Biomassa]]*$Z$98/$E$98</f>
        <v>531.99071428571426</v>
      </c>
      <c r="AA17" s="16">
        <v>0.13658010752516278</v>
      </c>
      <c r="AB17" s="15">
        <f>Tabela2132141847[[#This Row],[Gás Natural - Ciclo Combinado]]*$AB$98/$G$98</f>
        <v>744.51477806788512</v>
      </c>
      <c r="AC17" s="15">
        <f>Tabela2132[[#This Row],[Gás natural - Cogeração]]*$AC$98/$H$98</f>
        <v>204.17384105960264</v>
      </c>
      <c r="AD17" s="15">
        <v>0</v>
      </c>
      <c r="AE17" s="15">
        <f>Tabela2132141847[[#This Row],[Outra Térmica]]*$AE$98/$J$98</f>
        <v>0.26250000000000001</v>
      </c>
      <c r="AF17" s="15">
        <f>Tabela2132141847[[#This Row],[Importação]]*$AF$98/$K$98</f>
        <v>1318.4245810055866</v>
      </c>
      <c r="AG17" s="15">
        <f>Tabela2132141847[[#This Row],[Exportação]]*$AG$98/$L$98</f>
        <v>0</v>
      </c>
      <c r="AH17" s="15">
        <f>Tabela2132141847[[#This Row],[Bombagem]]*$AH$98/$M$98</f>
        <v>1224.9273640167366</v>
      </c>
      <c r="AI17" s="15">
        <f>Tabela2132141847[[#This Row],[Consumo]]*(1+0.0077)^7</f>
        <v>5196.0357751677493</v>
      </c>
      <c r="AJ17" s="15">
        <f>Tabela21324121646[[#This Row],[Consumption]]+Tabela21324121646[[#This Row],[Pumping]]</f>
        <v>6420.963139184486</v>
      </c>
      <c r="AK17" s="15">
        <f>Tabela21324121646[[#This Row],[Cons+Pump]]+Tabela21324121646[[#This Row],[Exportation]]</f>
        <v>6420.963139184486</v>
      </c>
      <c r="AL17" s="15">
        <f>SUM(Tabela21324121646[[#This Row],[Hydro]:[Other thermal]])</f>
        <v>5837.0926528221498</v>
      </c>
      <c r="AM17" s="15">
        <f>Tabela21324121646[[#This Row],[Production]]-Tabela21324121646[[#This Row],[Cons+Pump]]</f>
        <v>-583.87048636233612</v>
      </c>
      <c r="AN17" s="15">
        <f>IF(Tabela21324121646[[#This Row],[Interconnection flow]]&lt;0,-1,IF(Tabela21324121646[[#This Row],[Interconnection flow]]&gt;0,1,0))</f>
        <v>-1</v>
      </c>
      <c r="AO17" s="15">
        <f>IF(Tabela21324121646[[#This Row],[curtailment]]=1,AG$98-ABS(Tabela21324121646[[#This Row],[Interconnection flow]]),IF(Tabela21324121646[[#This Row],[curtailment]]=-1,AF$98-ABS(Tabela21324121646[[#This Row],[Interconnection flow]]),"-"))</f>
        <v>3616.1295136376639</v>
      </c>
      <c r="AP17" s="15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0</v>
      </c>
      <c r="AQ17" s="15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583.87048636233612</v>
      </c>
    </row>
    <row r="18" spans="1:43" x14ac:dyDescent="0.2">
      <c r="A18" t="s">
        <v>333</v>
      </c>
      <c r="B18">
        <v>2789.5</v>
      </c>
      <c r="C18">
        <v>1159.5</v>
      </c>
      <c r="D18">
        <v>0</v>
      </c>
      <c r="E18">
        <v>326.2</v>
      </c>
      <c r="F18">
        <v>0</v>
      </c>
      <c r="G18">
        <v>1148.4000000000001</v>
      </c>
      <c r="H18">
        <v>156.19999999999999</v>
      </c>
      <c r="I18">
        <v>0</v>
      </c>
      <c r="J18">
        <v>15.2</v>
      </c>
      <c r="K18">
        <v>353.2</v>
      </c>
      <c r="L18">
        <v>0</v>
      </c>
      <c r="M18">
        <v>998.6</v>
      </c>
      <c r="N18">
        <v>4938.3</v>
      </c>
      <c r="O18" s="7">
        <f t="shared" si="0"/>
        <v>5948.2</v>
      </c>
      <c r="P18" s="7">
        <f t="shared" si="1"/>
        <v>5936.9000000000005</v>
      </c>
      <c r="Q18" s="7">
        <f t="shared" si="2"/>
        <v>11.299999999999272</v>
      </c>
      <c r="R18" s="1"/>
      <c r="U18" s="33">
        <v>47822</v>
      </c>
      <c r="V18" s="34">
        <v>0.16666666666666666</v>
      </c>
      <c r="W18" s="15">
        <f>Tabela2132141847[[#This Row],[Hídrica]]*$W$98/$B$98</f>
        <v>2783.3886319376825</v>
      </c>
      <c r="X18" s="15">
        <f>Tabela2132141847[[#This Row],[Eólica]]*$X$98/$C$98</f>
        <v>1995.7899144026796</v>
      </c>
      <c r="Y18" s="15">
        <f>Tabela2132141847[[#This Row],[Solar]]*$Y$98/$D$98</f>
        <v>0</v>
      </c>
      <c r="Z18" s="15">
        <f>Tabela2132141847[[#This Row],[Biomassa]]*$Z$98/$E$98</f>
        <v>528.91</v>
      </c>
      <c r="AA18" s="16">
        <v>0.12821557515552939</v>
      </c>
      <c r="AB18" s="15">
        <f>Tabela2132141847[[#This Row],[Gás Natural - Ciclo Combinado]]*$AB$98/$G$98</f>
        <v>851.25524804177553</v>
      </c>
      <c r="AC18" s="15">
        <f>Tabela2132[[#This Row],[Gás natural - Cogeração]]*$AC$98/$H$98</f>
        <v>205.11721854304633</v>
      </c>
      <c r="AD18" s="15">
        <v>0</v>
      </c>
      <c r="AE18" s="15">
        <f>Tabela2132141847[[#This Row],[Outra Térmica]]*$AE$98/$J$98</f>
        <v>0.27142857142857141</v>
      </c>
      <c r="AF18" s="15">
        <f>Tabela2132141847[[#This Row],[Importação]]*$AF$98/$K$98</f>
        <v>414.36871508379886</v>
      </c>
      <c r="AG18" s="15">
        <f>Tabela2132141847[[#This Row],[Exportação]]*$AG$98/$L$98</f>
        <v>0</v>
      </c>
      <c r="AH18" s="15">
        <f>Tabela2132141847[[#This Row],[Bombagem]]*$AH$98/$M$98</f>
        <v>1000.8283960948397</v>
      </c>
      <c r="AI18" s="15">
        <f>Tabela2132141847[[#This Row],[Consumo]]*(1+0.0077)^7</f>
        <v>5210.7025157401713</v>
      </c>
      <c r="AJ18" s="15">
        <f>Tabela21324121646[[#This Row],[Consumption]]+Tabela21324121646[[#This Row],[Pumping]]</f>
        <v>6211.5309118350106</v>
      </c>
      <c r="AK18" s="15">
        <f>Tabela21324121646[[#This Row],[Cons+Pump]]+Tabela21324121646[[#This Row],[Exportation]]</f>
        <v>6211.5309118350106</v>
      </c>
      <c r="AL18" s="15">
        <f>SUM(Tabela21324121646[[#This Row],[Hydro]:[Other thermal]])</f>
        <v>6364.8606570717666</v>
      </c>
      <c r="AM18" s="15">
        <f>Tabela21324121646[[#This Row],[Production]]-Tabela21324121646[[#This Row],[Cons+Pump]]</f>
        <v>153.32974523675603</v>
      </c>
      <c r="AN18" s="15">
        <f>IF(Tabela21324121646[[#This Row],[Interconnection flow]]&lt;0,-1,IF(Tabela21324121646[[#This Row],[Interconnection flow]]&gt;0,1,0))</f>
        <v>1</v>
      </c>
      <c r="AO18" s="15">
        <f>IF(Tabela21324121646[[#This Row],[curtailment]]=1,AG$98-ABS(Tabela21324121646[[#This Row],[Interconnection flow]]),IF(Tabela21324121646[[#This Row],[curtailment]]=-1,AF$98-ABS(Tabela21324121646[[#This Row],[Interconnection flow]]),"-"))</f>
        <v>3346.670254763244</v>
      </c>
      <c r="AP18" s="15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153.32974523675603</v>
      </c>
      <c r="AQ18" s="15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19" spans="1:43" x14ac:dyDescent="0.2">
      <c r="A19" t="s">
        <v>334</v>
      </c>
      <c r="B19">
        <v>2903</v>
      </c>
      <c r="C19">
        <v>1183.7</v>
      </c>
      <c r="D19">
        <v>0</v>
      </c>
      <c r="E19">
        <v>325.7</v>
      </c>
      <c r="F19">
        <v>0</v>
      </c>
      <c r="G19">
        <v>1214</v>
      </c>
      <c r="H19">
        <v>156.19999999999999</v>
      </c>
      <c r="I19">
        <v>0</v>
      </c>
      <c r="J19">
        <v>14.2</v>
      </c>
      <c r="K19">
        <v>208.1</v>
      </c>
      <c r="L19">
        <v>0</v>
      </c>
      <c r="M19">
        <v>1056.8</v>
      </c>
      <c r="N19">
        <v>4935.6000000000004</v>
      </c>
      <c r="O19" s="7">
        <f t="shared" si="0"/>
        <v>6004.9</v>
      </c>
      <c r="P19" s="7">
        <f t="shared" si="1"/>
        <v>5992.4000000000005</v>
      </c>
      <c r="Q19" s="7">
        <f t="shared" si="2"/>
        <v>12.499999999999091</v>
      </c>
      <c r="R19" s="1"/>
      <c r="U19" s="33">
        <v>47822</v>
      </c>
      <c r="V19" s="34">
        <v>0.17708333333333334</v>
      </c>
      <c r="W19" s="15">
        <f>Tabela2132141847[[#This Row],[Hídrica]]*$W$98/$B$98</f>
        <v>2896.6399707887049</v>
      </c>
      <c r="X19" s="15">
        <f>Tabela2132141847[[#This Row],[Eólica]]*$X$98/$C$98</f>
        <v>2037.4441756605879</v>
      </c>
      <c r="Y19" s="15">
        <f>Tabela2132141847[[#This Row],[Solar]]*$Y$98/$D$98</f>
        <v>0</v>
      </c>
      <c r="Z19" s="15">
        <f>Tabela2132141847[[#This Row],[Biomassa]]*$Z$98/$E$98</f>
        <v>528.09928571428577</v>
      </c>
      <c r="AA19" s="16">
        <v>0.1401498923232711</v>
      </c>
      <c r="AB19" s="15">
        <f>Tabela2132141847[[#This Row],[Gás Natural - Ciclo Combinado]]*$AB$98/$G$98</f>
        <v>899.8814621409922</v>
      </c>
      <c r="AC19" s="15">
        <f>Tabela2132[[#This Row],[Gás natural - Cogeração]]*$AC$98/$H$98</f>
        <v>206.1953642384106</v>
      </c>
      <c r="AD19" s="15">
        <v>0</v>
      </c>
      <c r="AE19" s="15">
        <f>Tabela2132141847[[#This Row],[Outra Térmica]]*$AE$98/$J$98</f>
        <v>0.25357142857142856</v>
      </c>
      <c r="AF19" s="15">
        <f>Tabela2132141847[[#This Row],[Importação]]*$AF$98/$K$98</f>
        <v>244.13966480446928</v>
      </c>
      <c r="AG19" s="15">
        <f>Tabela2132141847[[#This Row],[Exportação]]*$AG$98/$L$98</f>
        <v>0</v>
      </c>
      <c r="AH19" s="15">
        <f>Tabela2132141847[[#This Row],[Bombagem]]*$AH$98/$M$98</f>
        <v>1059.158270571827</v>
      </c>
      <c r="AI19" s="15">
        <f>Tabela2132141847[[#This Row],[Consumo]]*(1+0.0077)^7</f>
        <v>5207.8535805210677</v>
      </c>
      <c r="AJ19" s="15">
        <f>Tabela21324121646[[#This Row],[Consumption]]+Tabela21324121646[[#This Row],[Pumping]]</f>
        <v>6267.0118510928951</v>
      </c>
      <c r="AK19" s="15">
        <f>Tabela21324121646[[#This Row],[Cons+Pump]]+Tabela21324121646[[#This Row],[Exportation]]</f>
        <v>6267.0118510928951</v>
      </c>
      <c r="AL19" s="15">
        <f>SUM(Tabela21324121646[[#This Row],[Hydro]:[Other thermal]])</f>
        <v>6568.653979863876</v>
      </c>
      <c r="AM19" s="15">
        <f>Tabela21324121646[[#This Row],[Production]]-Tabela21324121646[[#This Row],[Cons+Pump]]</f>
        <v>301.64212877098089</v>
      </c>
      <c r="AN19" s="15">
        <f>IF(Tabela21324121646[[#This Row],[Interconnection flow]]&lt;0,-1,IF(Tabela21324121646[[#This Row],[Interconnection flow]]&gt;0,1,0))</f>
        <v>1</v>
      </c>
      <c r="AO19" s="15">
        <f>IF(Tabela21324121646[[#This Row],[curtailment]]=1,AG$98-ABS(Tabela21324121646[[#This Row],[Interconnection flow]]),IF(Tabela21324121646[[#This Row],[curtailment]]=-1,AF$98-ABS(Tabela21324121646[[#This Row],[Interconnection flow]]),"-"))</f>
        <v>3198.3578712290191</v>
      </c>
      <c r="AP19" s="15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301.64212877098089</v>
      </c>
      <c r="AQ19" s="15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20" spans="1:43" x14ac:dyDescent="0.2">
      <c r="A20" t="s">
        <v>335</v>
      </c>
      <c r="B20">
        <v>2937.6</v>
      </c>
      <c r="C20">
        <v>1213</v>
      </c>
      <c r="D20">
        <v>0</v>
      </c>
      <c r="E20">
        <v>323.8</v>
      </c>
      <c r="F20">
        <v>0</v>
      </c>
      <c r="G20">
        <v>1309.5999999999999</v>
      </c>
      <c r="H20">
        <v>156.30000000000001</v>
      </c>
      <c r="I20">
        <v>0</v>
      </c>
      <c r="J20">
        <v>14.7</v>
      </c>
      <c r="K20">
        <v>311.10000000000002</v>
      </c>
      <c r="L20">
        <v>0</v>
      </c>
      <c r="M20">
        <v>1289.4000000000001</v>
      </c>
      <c r="N20">
        <v>4964.7</v>
      </c>
      <c r="O20" s="7">
        <f t="shared" si="0"/>
        <v>6266.1</v>
      </c>
      <c r="P20" s="7">
        <f t="shared" si="1"/>
        <v>6254.1</v>
      </c>
      <c r="Q20" s="7">
        <f t="shared" si="2"/>
        <v>12</v>
      </c>
      <c r="R20" s="1"/>
      <c r="U20" s="33">
        <v>47822</v>
      </c>
      <c r="V20" s="34">
        <v>0.1875</v>
      </c>
      <c r="W20" s="15">
        <f>Tabela2132141847[[#This Row],[Hídrica]]*$W$98/$B$98</f>
        <v>2931.1641674780917</v>
      </c>
      <c r="X20" s="15">
        <f>Tabela2132141847[[#This Row],[Eólica]]*$X$98/$C$98</f>
        <v>2087.8768142910308</v>
      </c>
      <c r="Y20" s="15">
        <f>Tabela2132141847[[#This Row],[Solar]]*$Y$98/$D$98</f>
        <v>0</v>
      </c>
      <c r="Z20" s="15">
        <f>Tabela2132141847[[#This Row],[Biomassa]]*$Z$98/$E$98</f>
        <v>525.01857142857148</v>
      </c>
      <c r="AA20" s="16">
        <v>0.14193478472232532</v>
      </c>
      <c r="AB20" s="15">
        <f>Tabela2132141847[[#This Row],[Gás Natural - Ciclo Combinado]]*$AB$98/$G$98</f>
        <v>970.74527415143598</v>
      </c>
      <c r="AC20" s="15">
        <f>Tabela2132[[#This Row],[Gás natural - Cogeração]]*$AC$98/$H$98</f>
        <v>205.791059602649</v>
      </c>
      <c r="AD20" s="15">
        <v>0</v>
      </c>
      <c r="AE20" s="15">
        <f>Tabela2132141847[[#This Row],[Outra Térmica]]*$AE$98/$J$98</f>
        <v>0.26250000000000001</v>
      </c>
      <c r="AF20" s="15">
        <f>Tabela2132141847[[#This Row],[Importação]]*$AF$98/$K$98</f>
        <v>364.97765363128491</v>
      </c>
      <c r="AG20" s="15">
        <f>Tabela2132141847[[#This Row],[Exportação]]*$AG$98/$L$98</f>
        <v>0</v>
      </c>
      <c r="AH20" s="15">
        <f>Tabela2132141847[[#This Row],[Bombagem]]*$AH$98/$M$98</f>
        <v>1292.2773221757323</v>
      </c>
      <c r="AI20" s="15">
        <f>Tabela2132141847[[#This Row],[Consumo]]*(1+0.0077)^7</f>
        <v>5238.5587712158485</v>
      </c>
      <c r="AJ20" s="15">
        <f>Tabela21324121646[[#This Row],[Consumption]]+Tabela21324121646[[#This Row],[Pumping]]</f>
        <v>6530.836093391581</v>
      </c>
      <c r="AK20" s="15">
        <f>Tabela21324121646[[#This Row],[Cons+Pump]]+Tabela21324121646[[#This Row],[Exportation]]</f>
        <v>6530.836093391581</v>
      </c>
      <c r="AL20" s="15">
        <f>SUM(Tabela21324121646[[#This Row],[Hydro]:[Other thermal]])</f>
        <v>6721.0003217365011</v>
      </c>
      <c r="AM20" s="15">
        <f>Tabela21324121646[[#This Row],[Production]]-Tabela21324121646[[#This Row],[Cons+Pump]]</f>
        <v>190.16422834492005</v>
      </c>
      <c r="AN20" s="15">
        <f>IF(Tabela21324121646[[#This Row],[Interconnection flow]]&lt;0,-1,IF(Tabela21324121646[[#This Row],[Interconnection flow]]&gt;0,1,0))</f>
        <v>1</v>
      </c>
      <c r="AO20" s="15">
        <f>IF(Tabela21324121646[[#This Row],[curtailment]]=1,AG$98-ABS(Tabela21324121646[[#This Row],[Interconnection flow]]),IF(Tabela21324121646[[#This Row],[curtailment]]=-1,AF$98-ABS(Tabela21324121646[[#This Row],[Interconnection flow]]),"-"))</f>
        <v>3309.83577165508</v>
      </c>
      <c r="AP20" s="15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190.16422834492005</v>
      </c>
      <c r="AQ20" s="15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21" spans="1:43" x14ac:dyDescent="0.2">
      <c r="A21" t="s">
        <v>336</v>
      </c>
      <c r="B21">
        <v>2893.1</v>
      </c>
      <c r="C21">
        <v>1242.9000000000001</v>
      </c>
      <c r="D21">
        <v>0</v>
      </c>
      <c r="E21">
        <v>324.60000000000002</v>
      </c>
      <c r="F21">
        <v>0</v>
      </c>
      <c r="G21">
        <v>1467.2</v>
      </c>
      <c r="H21">
        <v>158.30000000000001</v>
      </c>
      <c r="I21">
        <v>0</v>
      </c>
      <c r="J21">
        <v>14.3</v>
      </c>
      <c r="K21">
        <v>0</v>
      </c>
      <c r="L21">
        <v>16.2</v>
      </c>
      <c r="M21">
        <v>1175.3</v>
      </c>
      <c r="N21">
        <v>4896.1000000000004</v>
      </c>
      <c r="O21" s="7">
        <f t="shared" si="0"/>
        <v>6100.4000000000005</v>
      </c>
      <c r="P21" s="7">
        <f t="shared" si="1"/>
        <v>6087.6</v>
      </c>
      <c r="Q21" s="7">
        <f t="shared" si="2"/>
        <v>12.800000000000182</v>
      </c>
      <c r="R21" s="1"/>
      <c r="U21" s="33">
        <v>47822</v>
      </c>
      <c r="V21" s="34">
        <v>0.19791666666666666</v>
      </c>
      <c r="W21" s="15">
        <f>Tabela2132141847[[#This Row],[Hídrica]]*$W$98/$B$98</f>
        <v>2886.7616601752679</v>
      </c>
      <c r="X21" s="15">
        <f>Tabela2132141847[[#This Row],[Eólica]]*$X$98/$C$98</f>
        <v>2139.3422032005956</v>
      </c>
      <c r="Y21" s="15">
        <f>Tabela2132141847[[#This Row],[Solar]]*$Y$98/$D$98</f>
        <v>0</v>
      </c>
      <c r="Z21" s="15">
        <f>Tabela2132141847[[#This Row],[Biomassa]]*$Z$98/$E$98</f>
        <v>526.31571428571431</v>
      </c>
      <c r="AA21" s="16">
        <v>0.14371967712137956</v>
      </c>
      <c r="AB21" s="15">
        <f>Tabela2132141847[[#This Row],[Gás Natural - Ciclo Combinado]]*$AB$98/$G$98</f>
        <v>1087.5667885117493</v>
      </c>
      <c r="AC21" s="15">
        <f>Tabela2132[[#This Row],[Gás natural - Cogeração]]*$AC$98/$H$98</f>
        <v>205.791059602649</v>
      </c>
      <c r="AD21" s="15">
        <v>0</v>
      </c>
      <c r="AE21" s="15">
        <f>Tabela2132141847[[#This Row],[Outra Térmica]]*$AE$98/$J$98</f>
        <v>0.25535714285714289</v>
      </c>
      <c r="AF21" s="15">
        <f>Tabela2132141847[[#This Row],[Importação]]*$AF$98/$K$98</f>
        <v>0</v>
      </c>
      <c r="AG21" s="15">
        <f>Tabela2132141847[[#This Row],[Exportação]]*$AG$98/$L$98</f>
        <v>18.40909090909091</v>
      </c>
      <c r="AH21" s="15">
        <f>Tabela2132141847[[#This Row],[Bombagem]]*$AH$98/$M$98</f>
        <v>1177.9227057182704</v>
      </c>
      <c r="AI21" s="15">
        <f>Tabela2132141847[[#This Row],[Consumo]]*(1+0.0077)^7</f>
        <v>5166.1747134267771</v>
      </c>
      <c r="AJ21" s="15">
        <f>Tabela21324121646[[#This Row],[Consumption]]+Tabela21324121646[[#This Row],[Pumping]]</f>
        <v>6344.0974191450478</v>
      </c>
      <c r="AK21" s="15">
        <f>Tabela21324121646[[#This Row],[Cons+Pump]]+Tabela21324121646[[#This Row],[Exportation]]</f>
        <v>6362.5065100541387</v>
      </c>
      <c r="AL21" s="15">
        <f>SUM(Tabela21324121646[[#This Row],[Hydro]:[Other thermal]])</f>
        <v>6846.1765025959539</v>
      </c>
      <c r="AM21" s="15">
        <f>Tabela21324121646[[#This Row],[Production]]-Tabela21324121646[[#This Row],[Cons+Pump]]</f>
        <v>502.07908345090618</v>
      </c>
      <c r="AN21" s="15">
        <f>IF(Tabela21324121646[[#This Row],[Interconnection flow]]&lt;0,-1,IF(Tabela21324121646[[#This Row],[Interconnection flow]]&gt;0,1,0))</f>
        <v>1</v>
      </c>
      <c r="AO21" s="15">
        <f>IF(Tabela21324121646[[#This Row],[curtailment]]=1,AG$98-ABS(Tabela21324121646[[#This Row],[Interconnection flow]]),IF(Tabela21324121646[[#This Row],[curtailment]]=-1,AF$98-ABS(Tabela21324121646[[#This Row],[Interconnection flow]]),"-"))</f>
        <v>2997.9209165490938</v>
      </c>
      <c r="AP21" s="15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502.07908345090618</v>
      </c>
      <c r="AQ21" s="15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22" spans="1:43" x14ac:dyDescent="0.2">
      <c r="A22" t="s">
        <v>337</v>
      </c>
      <c r="B22">
        <v>3242.6</v>
      </c>
      <c r="C22">
        <v>1272.2</v>
      </c>
      <c r="D22">
        <v>0</v>
      </c>
      <c r="E22">
        <v>324.8</v>
      </c>
      <c r="F22">
        <v>0</v>
      </c>
      <c r="G22">
        <v>1521.6</v>
      </c>
      <c r="H22">
        <v>158</v>
      </c>
      <c r="I22">
        <v>0</v>
      </c>
      <c r="J22">
        <v>13.7</v>
      </c>
      <c r="K22">
        <v>0</v>
      </c>
      <c r="L22">
        <v>1475.6</v>
      </c>
      <c r="M22">
        <v>67.2</v>
      </c>
      <c r="N22">
        <v>4983.5</v>
      </c>
      <c r="O22" s="7">
        <f t="shared" si="0"/>
        <v>6532.9000000000005</v>
      </c>
      <c r="P22" s="7">
        <f t="shared" si="1"/>
        <v>6526.2999999999993</v>
      </c>
      <c r="Q22" s="7">
        <f t="shared" si="2"/>
        <v>6.6000000000012733</v>
      </c>
      <c r="R22" s="1"/>
      <c r="U22" s="33">
        <v>47822</v>
      </c>
      <c r="V22" s="34">
        <v>0.20833333333333334</v>
      </c>
      <c r="W22" s="15">
        <f>Tabela2132141847[[#This Row],[Hídrica]]*$W$98/$B$98</f>
        <v>3235.495959104187</v>
      </c>
      <c r="X22" s="15">
        <f>Tabela2132141847[[#This Row],[Eólica]]*$X$98/$C$98</f>
        <v>2189.7748418310384</v>
      </c>
      <c r="Y22" s="15">
        <f>Tabela2132141847[[#This Row],[Solar]]*$Y$98/$D$98</f>
        <v>0</v>
      </c>
      <c r="Z22" s="15">
        <f>Tabela2132141847[[#This Row],[Biomassa]]*$Z$98/$E$98</f>
        <v>526.64</v>
      </c>
      <c r="AA22" s="16">
        <v>0.17870351062480844</v>
      </c>
      <c r="AB22" s="15">
        <f>Tabela2132141847[[#This Row],[Gás Natural - Ciclo Combinado]]*$AB$98/$G$98</f>
        <v>1127.8909660574411</v>
      </c>
      <c r="AC22" s="15">
        <f>Tabela2132[[#This Row],[Gás natural - Cogeração]]*$AC$98/$H$98</f>
        <v>206.1953642384106</v>
      </c>
      <c r="AD22" s="15">
        <v>0</v>
      </c>
      <c r="AE22" s="15">
        <f>Tabela2132141847[[#This Row],[Outra Térmica]]*$AE$98/$J$98</f>
        <v>0.24464285714285713</v>
      </c>
      <c r="AF22" s="15">
        <f>Tabela2132141847[[#This Row],[Importação]]*$AF$98/$K$98</f>
        <v>0</v>
      </c>
      <c r="AG22" s="15">
        <f>Tabela2132141847[[#This Row],[Exportação]]*$AG$98/$L$98</f>
        <v>1676.8181818181818</v>
      </c>
      <c r="AH22" s="15">
        <f>Tabela2132141847[[#This Row],[Bombagem]]*$AH$98/$M$98</f>
        <v>67.349958158995818</v>
      </c>
      <c r="AI22" s="15">
        <f>Tabela2132141847[[#This Row],[Consumo]]*(1+0.0077)^7</f>
        <v>5258.3958016303468</v>
      </c>
      <c r="AJ22" s="15">
        <f>Tabela21324121646[[#This Row],[Consumption]]+Tabela21324121646[[#This Row],[Pumping]]</f>
        <v>5325.7457597893426</v>
      </c>
      <c r="AK22" s="15">
        <f>Tabela21324121646[[#This Row],[Cons+Pump]]+Tabela21324121646[[#This Row],[Exportation]]</f>
        <v>7002.5639416075246</v>
      </c>
      <c r="AL22" s="15">
        <f>SUM(Tabela21324121646[[#This Row],[Hydro]:[Other thermal]])</f>
        <v>7286.4204775988446</v>
      </c>
      <c r="AM22" s="15">
        <f>Tabela21324121646[[#This Row],[Production]]-Tabela21324121646[[#This Row],[Cons+Pump]]</f>
        <v>1960.674717809502</v>
      </c>
      <c r="AN22" s="15">
        <f>IF(Tabela21324121646[[#This Row],[Interconnection flow]]&lt;0,-1,IF(Tabela21324121646[[#This Row],[Interconnection flow]]&gt;0,1,0))</f>
        <v>1</v>
      </c>
      <c r="AO22" s="15">
        <f>IF(Tabela21324121646[[#This Row],[curtailment]]=1,AG$98-ABS(Tabela21324121646[[#This Row],[Interconnection flow]]),IF(Tabela21324121646[[#This Row],[curtailment]]=-1,AF$98-ABS(Tabela21324121646[[#This Row],[Interconnection flow]]),"-"))</f>
        <v>1539.325282190498</v>
      </c>
      <c r="AP22" s="15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1960.674717809502</v>
      </c>
      <c r="AQ22" s="15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23" spans="1:43" x14ac:dyDescent="0.2">
      <c r="A23" t="s">
        <v>338</v>
      </c>
      <c r="B23">
        <v>3513.3</v>
      </c>
      <c r="C23">
        <v>1268</v>
      </c>
      <c r="D23">
        <v>0</v>
      </c>
      <c r="E23">
        <v>327.60000000000002</v>
      </c>
      <c r="F23">
        <v>0</v>
      </c>
      <c r="G23">
        <v>1545.6</v>
      </c>
      <c r="H23">
        <v>157.80000000000001</v>
      </c>
      <c r="I23">
        <v>0</v>
      </c>
      <c r="J23">
        <v>13.8</v>
      </c>
      <c r="K23">
        <v>0</v>
      </c>
      <c r="L23">
        <v>1779.1</v>
      </c>
      <c r="M23">
        <v>0</v>
      </c>
      <c r="N23">
        <v>5038.8</v>
      </c>
      <c r="O23" s="7">
        <f t="shared" si="0"/>
        <v>6826.1</v>
      </c>
      <c r="P23" s="7">
        <f t="shared" si="1"/>
        <v>6817.9</v>
      </c>
      <c r="Q23" s="7">
        <f t="shared" si="2"/>
        <v>8.2000000000007276</v>
      </c>
      <c r="R23" s="1"/>
      <c r="U23" s="33">
        <v>47822</v>
      </c>
      <c r="V23" s="34">
        <v>0.21875</v>
      </c>
      <c r="W23" s="15">
        <f>Tabela2132141847[[#This Row],[Hídrica]]*$W$98/$B$98</f>
        <v>3505.6028967867578</v>
      </c>
      <c r="X23" s="15">
        <f>Tabela2132141847[[#This Row],[Eólica]]*$X$98/$C$98</f>
        <v>2182.5455898771866</v>
      </c>
      <c r="Y23" s="15">
        <f>Tabela2132141847[[#This Row],[Solar]]*$Y$98/$D$98</f>
        <v>0</v>
      </c>
      <c r="Z23" s="15">
        <f>Tabela2132141847[[#This Row],[Biomassa]]*$Z$98/$E$98</f>
        <v>531.17999999999995</v>
      </c>
      <c r="AA23" s="16">
        <v>0.14728946191948786</v>
      </c>
      <c r="AB23" s="15">
        <f>Tabela2132141847[[#This Row],[Gás Natural - Ciclo Combinado]]*$AB$98/$G$98</f>
        <v>1145.6810443864229</v>
      </c>
      <c r="AC23" s="15">
        <f>Tabela2132[[#This Row],[Gás natural - Cogeração]]*$AC$98/$H$98</f>
        <v>206.06059602649009</v>
      </c>
      <c r="AD23" s="15">
        <v>0</v>
      </c>
      <c r="AE23" s="15">
        <f>Tabela2132141847[[#This Row],[Outra Térmica]]*$AE$98/$J$98</f>
        <v>0.24642857142857144</v>
      </c>
      <c r="AF23" s="15">
        <f>Tabela2132141847[[#This Row],[Importação]]*$AF$98/$K$98</f>
        <v>0</v>
      </c>
      <c r="AG23" s="15">
        <f>Tabela2132141847[[#This Row],[Exportação]]*$AG$98/$L$98</f>
        <v>2021.7045454545455</v>
      </c>
      <c r="AH23" s="15">
        <f>Tabela2132141847[[#This Row],[Bombagem]]*$AH$98/$M$98</f>
        <v>0</v>
      </c>
      <c r="AI23" s="15">
        <f>Tabela2132141847[[#This Row],[Consumo]]*(1+0.0077)^7</f>
        <v>5316.7462155623543</v>
      </c>
      <c r="AJ23" s="15">
        <f>Tabela21324121646[[#This Row],[Consumption]]+Tabela21324121646[[#This Row],[Pumping]]</f>
        <v>5316.7462155623543</v>
      </c>
      <c r="AK23" s="15">
        <f>Tabela21324121646[[#This Row],[Cons+Pump]]+Tabela21324121646[[#This Row],[Exportation]]</f>
        <v>7338.4507610169003</v>
      </c>
      <c r="AL23" s="15">
        <f>SUM(Tabela21324121646[[#This Row],[Hydro]:[Other thermal]])</f>
        <v>7571.4638451102046</v>
      </c>
      <c r="AM23" s="15">
        <f>Tabela21324121646[[#This Row],[Production]]-Tabela21324121646[[#This Row],[Cons+Pump]]</f>
        <v>2254.7176295478503</v>
      </c>
      <c r="AN23" s="15">
        <f>IF(Tabela21324121646[[#This Row],[Interconnection flow]]&lt;0,-1,IF(Tabela21324121646[[#This Row],[Interconnection flow]]&gt;0,1,0))</f>
        <v>1</v>
      </c>
      <c r="AO23" s="15">
        <f>IF(Tabela21324121646[[#This Row],[curtailment]]=1,AG$98-ABS(Tabela21324121646[[#This Row],[Interconnection flow]]),IF(Tabela21324121646[[#This Row],[curtailment]]=-1,AF$98-ABS(Tabela21324121646[[#This Row],[Interconnection flow]]),"-"))</f>
        <v>1245.2823704521497</v>
      </c>
      <c r="AP23" s="15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2254.7176295478503</v>
      </c>
      <c r="AQ23" s="15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24" spans="1:43" x14ac:dyDescent="0.2">
      <c r="A24" t="s">
        <v>339</v>
      </c>
      <c r="B24">
        <v>3527.3</v>
      </c>
      <c r="C24">
        <v>1243.2</v>
      </c>
      <c r="D24">
        <v>0</v>
      </c>
      <c r="E24">
        <v>325.60000000000002</v>
      </c>
      <c r="F24">
        <v>0</v>
      </c>
      <c r="G24">
        <v>1589.2</v>
      </c>
      <c r="H24">
        <v>157.5</v>
      </c>
      <c r="I24">
        <v>0</v>
      </c>
      <c r="J24">
        <v>14.7</v>
      </c>
      <c r="K24">
        <v>0</v>
      </c>
      <c r="L24">
        <v>1823.6</v>
      </c>
      <c r="M24">
        <v>0</v>
      </c>
      <c r="N24">
        <v>5025.2</v>
      </c>
      <c r="O24" s="7">
        <f t="shared" si="0"/>
        <v>6857.5</v>
      </c>
      <c r="P24" s="7">
        <f t="shared" si="1"/>
        <v>6848.7999999999993</v>
      </c>
      <c r="Q24" s="7">
        <f t="shared" si="2"/>
        <v>8.7000000000007276</v>
      </c>
      <c r="R24" s="1"/>
      <c r="U24" s="33">
        <v>47822</v>
      </c>
      <c r="V24" s="34">
        <v>0.22916666666666666</v>
      </c>
      <c r="W24" s="15">
        <f>Tabela2132141847[[#This Row],[Hídrica]]*$W$98/$B$98</f>
        <v>3519.572224926972</v>
      </c>
      <c r="X24" s="15">
        <f>Tabela2132141847[[#This Row],[Eólica]]*$X$98/$C$98</f>
        <v>2139.8585783401563</v>
      </c>
      <c r="Y24" s="15">
        <f>Tabela2132141847[[#This Row],[Solar]]*$Y$98/$D$98</f>
        <v>0</v>
      </c>
      <c r="Z24" s="15">
        <f>Tabela2132141847[[#This Row],[Biomassa]]*$Z$98/$E$98</f>
        <v>527.93714285714282</v>
      </c>
      <c r="AA24" s="16">
        <v>0.1490743543185421</v>
      </c>
      <c r="AB24" s="15">
        <f>Tabela2132141847[[#This Row],[Gás Natural - Ciclo Combinado]]*$AB$98/$G$98</f>
        <v>1177.9996866840731</v>
      </c>
      <c r="AC24" s="15">
        <f>Tabela2132[[#This Row],[Gás natural - Cogeração]]*$AC$98/$H$98</f>
        <v>205.65629139072846</v>
      </c>
      <c r="AD24" s="15">
        <v>0</v>
      </c>
      <c r="AE24" s="15">
        <f>Tabela2132141847[[#This Row],[Outra Térmica]]*$AE$98/$J$98</f>
        <v>0.26250000000000001</v>
      </c>
      <c r="AF24" s="15">
        <f>Tabela2132141847[[#This Row],[Importação]]*$AF$98/$K$98</f>
        <v>0</v>
      </c>
      <c r="AG24" s="15">
        <f>Tabela2132141847[[#This Row],[Exportação]]*$AG$98/$L$98</f>
        <v>2072.2727272727275</v>
      </c>
      <c r="AH24" s="15">
        <f>Tabela2132141847[[#This Row],[Bombagem]]*$AH$98/$M$98</f>
        <v>0</v>
      </c>
      <c r="AI24" s="15">
        <f>Tabela2132141847[[#This Row],[Consumo]]*(1+0.0077)^7</f>
        <v>5302.3960233476109</v>
      </c>
      <c r="AJ24" s="15">
        <f>Tabela21324121646[[#This Row],[Consumption]]+Tabela21324121646[[#This Row],[Pumping]]</f>
        <v>5302.3960233476109</v>
      </c>
      <c r="AK24" s="15">
        <f>Tabela21324121646[[#This Row],[Cons+Pump]]+Tabela21324121646[[#This Row],[Exportation]]</f>
        <v>7374.668750620338</v>
      </c>
      <c r="AL24" s="15">
        <f>SUM(Tabela21324121646[[#This Row],[Hydro]:[Other thermal]])</f>
        <v>7571.435498553391</v>
      </c>
      <c r="AM24" s="15">
        <f>Tabela21324121646[[#This Row],[Production]]-Tabela21324121646[[#This Row],[Cons+Pump]]</f>
        <v>2269.03947520578</v>
      </c>
      <c r="AN24" s="15">
        <f>IF(Tabela21324121646[[#This Row],[Interconnection flow]]&lt;0,-1,IF(Tabela21324121646[[#This Row],[Interconnection flow]]&gt;0,1,0))</f>
        <v>1</v>
      </c>
      <c r="AO24" s="15">
        <f>IF(Tabela21324121646[[#This Row],[curtailment]]=1,AG$98-ABS(Tabela21324121646[[#This Row],[Interconnection flow]]),IF(Tabela21324121646[[#This Row],[curtailment]]=-1,AF$98-ABS(Tabela21324121646[[#This Row],[Interconnection flow]]),"-"))</f>
        <v>1230.96052479422</v>
      </c>
      <c r="AP24" s="15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2269.03947520578</v>
      </c>
      <c r="AQ24" s="15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25" spans="1:43" x14ac:dyDescent="0.2">
      <c r="A25" t="s">
        <v>340</v>
      </c>
      <c r="B25">
        <v>3618</v>
      </c>
      <c r="C25">
        <v>1258</v>
      </c>
      <c r="D25">
        <v>0.1</v>
      </c>
      <c r="E25">
        <v>332.9</v>
      </c>
      <c r="F25">
        <v>0</v>
      </c>
      <c r="G25">
        <v>1616.4</v>
      </c>
      <c r="H25">
        <v>157.80000000000001</v>
      </c>
      <c r="I25">
        <v>0</v>
      </c>
      <c r="J25">
        <v>15.3</v>
      </c>
      <c r="K25">
        <v>0</v>
      </c>
      <c r="L25">
        <v>1853.9</v>
      </c>
      <c r="M25">
        <v>0</v>
      </c>
      <c r="N25">
        <v>5135.6000000000004</v>
      </c>
      <c r="O25" s="7">
        <f t="shared" si="0"/>
        <v>6998.5</v>
      </c>
      <c r="P25" s="7">
        <f t="shared" si="1"/>
        <v>6989.5</v>
      </c>
      <c r="Q25" s="7">
        <f t="shared" si="2"/>
        <v>9</v>
      </c>
      <c r="R25" s="1"/>
      <c r="U25" s="33">
        <v>47822</v>
      </c>
      <c r="V25" s="34">
        <v>0.23958333333333334</v>
      </c>
      <c r="W25" s="15">
        <f>Tabela2132141847[[#This Row],[Hídrica]]*$W$98/$B$98</f>
        <v>3610.0735150925025</v>
      </c>
      <c r="X25" s="15">
        <f>Tabela2132141847[[#This Row],[Eólica]]*$X$98/$C$98</f>
        <v>2165.3330852251584</v>
      </c>
      <c r="Y25" s="15">
        <f>Tabela2132141847[[#This Row],[Solar]]*$Y$98/$D$98</f>
        <v>0.39023362696284952</v>
      </c>
      <c r="Z25" s="15">
        <f>Tabela2132141847[[#This Row],[Biomassa]]*$Z$98/$E$98</f>
        <v>539.77357142857147</v>
      </c>
      <c r="AA25" s="16">
        <v>0.15085924671759615</v>
      </c>
      <c r="AB25" s="15">
        <f>Tabela2132141847[[#This Row],[Gás Natural - Ciclo Combinado]]*$AB$98/$G$98</f>
        <v>1198.1617754569193</v>
      </c>
      <c r="AC25" s="15">
        <f>Tabela2132[[#This Row],[Gás natural - Cogeração]]*$AC$98/$H$98</f>
        <v>212.12516556291391</v>
      </c>
      <c r="AD25" s="15">
        <v>0</v>
      </c>
      <c r="AE25" s="15">
        <f>Tabela2132141847[[#This Row],[Outra Térmica]]*$AE$98/$J$98</f>
        <v>0.27321428571428574</v>
      </c>
      <c r="AF25" s="15">
        <f>Tabela2132141847[[#This Row],[Importação]]*$AF$98/$K$98</f>
        <v>0</v>
      </c>
      <c r="AG25" s="15">
        <f>Tabela2132141847[[#This Row],[Exportação]]*$AG$98/$L$98</f>
        <v>2106.7045454545455</v>
      </c>
      <c r="AH25" s="15">
        <f>Tabela2132141847[[#This Row],[Bombagem]]*$AH$98/$M$98</f>
        <v>0</v>
      </c>
      <c r="AI25" s="15">
        <f>Tabela2132141847[[#This Row],[Consumo]]*(1+0.0077)^7</f>
        <v>5418.8858189731736</v>
      </c>
      <c r="AJ25" s="15">
        <f>Tabela21324121646[[#This Row],[Consumption]]+Tabela21324121646[[#This Row],[Pumping]]</f>
        <v>5418.8858189731736</v>
      </c>
      <c r="AK25" s="15">
        <f>Tabela21324121646[[#This Row],[Cons+Pump]]+Tabela21324121646[[#This Row],[Exportation]]</f>
        <v>7525.5903644277187</v>
      </c>
      <c r="AL25" s="15">
        <f>SUM(Tabela21324121646[[#This Row],[Hydro]:[Other thermal]])</f>
        <v>7726.2814199254608</v>
      </c>
      <c r="AM25" s="15">
        <f>Tabela21324121646[[#This Row],[Production]]-Tabela21324121646[[#This Row],[Cons+Pump]]</f>
        <v>2307.3956009522872</v>
      </c>
      <c r="AN25" s="15">
        <f>IF(Tabela21324121646[[#This Row],[Interconnection flow]]&lt;0,-1,IF(Tabela21324121646[[#This Row],[Interconnection flow]]&gt;0,1,0))</f>
        <v>1</v>
      </c>
      <c r="AO25" s="15">
        <f>IF(Tabela21324121646[[#This Row],[curtailment]]=1,AG$98-ABS(Tabela21324121646[[#This Row],[Interconnection flow]]),IF(Tabela21324121646[[#This Row],[curtailment]]=-1,AF$98-ABS(Tabela21324121646[[#This Row],[Interconnection flow]]),"-"))</f>
        <v>1192.6043990477128</v>
      </c>
      <c r="AP25" s="15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2307.3956009522872</v>
      </c>
      <c r="AQ25" s="15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26" spans="1:43" x14ac:dyDescent="0.2">
      <c r="A26" t="s">
        <v>341</v>
      </c>
      <c r="B26">
        <v>4536</v>
      </c>
      <c r="C26">
        <v>1307.2</v>
      </c>
      <c r="D26">
        <v>0.1</v>
      </c>
      <c r="E26">
        <v>331.1</v>
      </c>
      <c r="F26">
        <v>0</v>
      </c>
      <c r="G26">
        <v>1748</v>
      </c>
      <c r="H26">
        <v>159.6</v>
      </c>
      <c r="I26">
        <v>0</v>
      </c>
      <c r="J26">
        <v>14.5</v>
      </c>
      <c r="K26">
        <v>0</v>
      </c>
      <c r="L26">
        <v>2788.1</v>
      </c>
      <c r="M26">
        <v>0</v>
      </c>
      <c r="N26">
        <v>5298.9</v>
      </c>
      <c r="O26" s="7">
        <f t="shared" si="0"/>
        <v>8096.5000000000009</v>
      </c>
      <c r="P26" s="7">
        <f t="shared" si="1"/>
        <v>8087</v>
      </c>
      <c r="Q26" s="7">
        <f t="shared" si="2"/>
        <v>9.5000000000009095</v>
      </c>
      <c r="R26" s="1"/>
      <c r="U26" s="33">
        <v>47822</v>
      </c>
      <c r="V26" s="34">
        <v>0.25</v>
      </c>
      <c r="W26" s="15">
        <f>Tabela2132141847[[#This Row],[Hídrica]]*$W$98/$B$98</f>
        <v>4526.062317429406</v>
      </c>
      <c r="X26" s="15">
        <f>Tabela2132141847[[#This Row],[Eólica]]*$X$98/$C$98</f>
        <v>2250.0186081131374</v>
      </c>
      <c r="Y26" s="15">
        <f>Tabela2132141847[[#This Row],[Solar]]*$Y$98/$D$98</f>
        <v>0.39023362696284952</v>
      </c>
      <c r="Z26" s="15">
        <f>Tabela2132141847[[#This Row],[Biomassa]]*$Z$98/$E$98</f>
        <v>536.85500000000002</v>
      </c>
      <c r="AA26" s="16">
        <v>0.17180348069353121</v>
      </c>
      <c r="AB26" s="15">
        <f>Tabela2132141847[[#This Row],[Gás Natural - Ciclo Combinado]]*$AB$98/$G$98</f>
        <v>1295.7107049608355</v>
      </c>
      <c r="AC26" s="15">
        <f>Tabela2132[[#This Row],[Gás natural - Cogeração]]*$AC$98/$H$98</f>
        <v>219.67218543046357</v>
      </c>
      <c r="AD26" s="15">
        <v>0</v>
      </c>
      <c r="AE26" s="15">
        <f>Tabela2132141847[[#This Row],[Outra Térmica]]*$AE$98/$J$98</f>
        <v>0.25892857142857145</v>
      </c>
      <c r="AF26" s="15">
        <f>Tabela2132141847[[#This Row],[Importação]]*$AF$98/$K$98</f>
        <v>0</v>
      </c>
      <c r="AG26" s="15">
        <f>Tabela2132141847[[#This Row],[Exportação]]*$AG$98/$L$98</f>
        <v>3168.2954545454545</v>
      </c>
      <c r="AH26" s="15">
        <f>Tabela2132141847[[#This Row],[Bombagem]]*$AH$98/$M$98</f>
        <v>0</v>
      </c>
      <c r="AI26" s="15">
        <f>Tabela2132141847[[#This Row],[Consumo]]*(1+0.0077)^7</f>
        <v>5591.193641669317</v>
      </c>
      <c r="AJ26" s="15">
        <f>Tabela21324121646[[#This Row],[Consumption]]+Tabela21324121646[[#This Row],[Pumping]]</f>
        <v>5591.193641669317</v>
      </c>
      <c r="AK26" s="15">
        <f>Tabela21324121646[[#This Row],[Cons+Pump]]+Tabela21324121646[[#This Row],[Exportation]]</f>
        <v>8759.4890962147711</v>
      </c>
      <c r="AL26" s="15">
        <f>SUM(Tabela21324121646[[#This Row],[Hydro]:[Other thermal]])</f>
        <v>8829.1397816129283</v>
      </c>
      <c r="AM26" s="15">
        <f>Tabela21324121646[[#This Row],[Production]]-Tabela21324121646[[#This Row],[Cons+Pump]]</f>
        <v>3237.9461399436113</v>
      </c>
      <c r="AN26" s="15">
        <f>IF(Tabela21324121646[[#This Row],[Interconnection flow]]&lt;0,-1,IF(Tabela21324121646[[#This Row],[Interconnection flow]]&gt;0,1,0))</f>
        <v>1</v>
      </c>
      <c r="AO26" s="15">
        <f>IF(Tabela21324121646[[#This Row],[curtailment]]=1,AG$98-ABS(Tabela21324121646[[#This Row],[Interconnection flow]]),IF(Tabela21324121646[[#This Row],[curtailment]]=-1,AF$98-ABS(Tabela21324121646[[#This Row],[Interconnection flow]]),"-"))</f>
        <v>262.05386005638866</v>
      </c>
      <c r="AP26" s="15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3237.9461399436113</v>
      </c>
      <c r="AQ26" s="15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27" spans="1:43" x14ac:dyDescent="0.2">
      <c r="A27" t="s">
        <v>342</v>
      </c>
      <c r="B27">
        <v>4700.7</v>
      </c>
      <c r="C27">
        <v>1357.7</v>
      </c>
      <c r="D27">
        <v>0.2</v>
      </c>
      <c r="E27">
        <v>320.10000000000002</v>
      </c>
      <c r="F27">
        <v>0</v>
      </c>
      <c r="G27">
        <v>1914.8</v>
      </c>
      <c r="H27">
        <v>160</v>
      </c>
      <c r="I27">
        <v>0</v>
      </c>
      <c r="J27">
        <v>14.3</v>
      </c>
      <c r="K27">
        <v>0</v>
      </c>
      <c r="L27">
        <v>3014.9</v>
      </c>
      <c r="M27">
        <v>0</v>
      </c>
      <c r="N27">
        <v>5449.2</v>
      </c>
      <c r="O27" s="7">
        <f t="shared" si="0"/>
        <v>8467.7999999999993</v>
      </c>
      <c r="P27" s="7">
        <f t="shared" si="1"/>
        <v>8464.1</v>
      </c>
      <c r="Q27" s="7">
        <f t="shared" si="2"/>
        <v>3.6999999999989086</v>
      </c>
      <c r="R27" s="1"/>
      <c r="U27" s="33">
        <v>47822</v>
      </c>
      <c r="V27" s="34">
        <v>0.26041666666666669</v>
      </c>
      <c r="W27" s="15">
        <f>Tabela2132141847[[#This Row],[Hídrica]]*$W$98/$B$98</f>
        <v>4690.4014849074974</v>
      </c>
      <c r="X27" s="15">
        <f>Tabela2132141847[[#This Row],[Eólica]]*$X$98/$C$98</f>
        <v>2336.9417566058801</v>
      </c>
      <c r="Y27" s="15">
        <f>Tabela2132141847[[#This Row],[Solar]]*$Y$98/$D$98</f>
        <v>0.78046725392569904</v>
      </c>
      <c r="Z27" s="15">
        <f>Tabela2132141847[[#This Row],[Biomassa]]*$Z$98/$E$98</f>
        <v>519.01928571428573</v>
      </c>
      <c r="AA27" s="16">
        <v>0.15442903151570464</v>
      </c>
      <c r="AB27" s="15">
        <f>Tabela2132141847[[#This Row],[Gás Natural - Ciclo Combinado]]*$AB$98/$G$98</f>
        <v>1419.3517493472586</v>
      </c>
      <c r="AC27" s="15">
        <f>Tabela2132[[#This Row],[Gás natural - Cogeração]]*$AC$98/$H$98</f>
        <v>224.2543046357616</v>
      </c>
      <c r="AD27" s="15">
        <v>0</v>
      </c>
      <c r="AE27" s="15">
        <f>Tabela2132141847[[#This Row],[Outra Térmica]]*$AE$98/$J$98</f>
        <v>0.25535714285714289</v>
      </c>
      <c r="AF27" s="15">
        <f>Tabela2132141847[[#This Row],[Importação]]*$AF$98/$K$98</f>
        <v>0</v>
      </c>
      <c r="AG27" s="15">
        <f>Tabela2132141847[[#This Row],[Exportação]]*$AG$98/$L$98</f>
        <v>3426.0227272727275</v>
      </c>
      <c r="AH27" s="15">
        <f>Tabela2132141847[[#This Row],[Bombagem]]*$AH$98/$M$98</f>
        <v>0</v>
      </c>
      <c r="AI27" s="15">
        <f>Tabela2132141847[[#This Row],[Consumo]]*(1+0.0077)^7</f>
        <v>5749.7843688660751</v>
      </c>
      <c r="AJ27" s="15">
        <f>Tabela21324121646[[#This Row],[Consumption]]+Tabela21324121646[[#This Row],[Pumping]]</f>
        <v>5749.7843688660751</v>
      </c>
      <c r="AK27" s="15">
        <f>Tabela21324121646[[#This Row],[Cons+Pump]]+Tabela21324121646[[#This Row],[Exportation]]</f>
        <v>9175.8070961388021</v>
      </c>
      <c r="AL27" s="15">
        <f>SUM(Tabela21324121646[[#This Row],[Hydro]:[Other thermal]])</f>
        <v>9191.1588346389835</v>
      </c>
      <c r="AM27" s="15">
        <f>Tabela21324121646[[#This Row],[Production]]-Tabela21324121646[[#This Row],[Cons+Pump]]</f>
        <v>3441.3744657729085</v>
      </c>
      <c r="AN27" s="15">
        <f>IF(Tabela21324121646[[#This Row],[Interconnection flow]]&lt;0,-1,IF(Tabela21324121646[[#This Row],[Interconnection flow]]&gt;0,1,0))</f>
        <v>1</v>
      </c>
      <c r="AO27" s="15">
        <f>IF(Tabela21324121646[[#This Row],[curtailment]]=1,AG$98-ABS(Tabela21324121646[[#This Row],[Interconnection flow]]),IF(Tabela21324121646[[#This Row],[curtailment]]=-1,AF$98-ABS(Tabela21324121646[[#This Row],[Interconnection flow]]),"-"))</f>
        <v>58.625534227091521</v>
      </c>
      <c r="AP27" s="15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3441.3744657729085</v>
      </c>
      <c r="AQ27" s="15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28" spans="1:43" x14ac:dyDescent="0.2">
      <c r="A28" t="s">
        <v>343</v>
      </c>
      <c r="B28">
        <v>4719.7</v>
      </c>
      <c r="C28">
        <v>1406.4</v>
      </c>
      <c r="D28">
        <v>0.1</v>
      </c>
      <c r="E28">
        <v>329</v>
      </c>
      <c r="F28">
        <v>0</v>
      </c>
      <c r="G28">
        <v>1994</v>
      </c>
      <c r="H28">
        <v>160.80000000000001</v>
      </c>
      <c r="I28">
        <v>0</v>
      </c>
      <c r="J28">
        <v>14.4</v>
      </c>
      <c r="K28">
        <v>0</v>
      </c>
      <c r="L28">
        <v>2978.6</v>
      </c>
      <c r="M28">
        <v>0</v>
      </c>
      <c r="N28">
        <v>5641.3</v>
      </c>
      <c r="O28" s="7">
        <f t="shared" si="0"/>
        <v>8624.4</v>
      </c>
      <c r="P28" s="7">
        <f t="shared" si="1"/>
        <v>8619.9</v>
      </c>
      <c r="Q28" s="7">
        <f t="shared" si="2"/>
        <v>4.5</v>
      </c>
      <c r="R28" s="1"/>
      <c r="U28" s="33">
        <v>47822</v>
      </c>
      <c r="V28" s="34">
        <v>0.27083333333333331</v>
      </c>
      <c r="W28" s="15">
        <f>Tabela2132141847[[#This Row],[Hídrica]]*$W$98/$B$98</f>
        <v>4709.359858812074</v>
      </c>
      <c r="X28" s="15">
        <f>Tabela2132141847[[#This Row],[Eólica]]*$X$98/$C$98</f>
        <v>2420.7666542612578</v>
      </c>
      <c r="Y28" s="15">
        <f>Tabela2132141847[[#This Row],[Solar]]*$Y$98/$D$98</f>
        <v>0.39023362696284952</v>
      </c>
      <c r="Z28" s="15">
        <f>Tabela2132141847[[#This Row],[Biomassa]]*$Z$98/$E$98</f>
        <v>533.45000000000005</v>
      </c>
      <c r="AA28" s="16">
        <v>0.15621392391475869</v>
      </c>
      <c r="AB28" s="15">
        <f>Tabela2132141847[[#This Row],[Gás Natural - Ciclo Combinado]]*$AB$98/$G$98</f>
        <v>1478.0590078328983</v>
      </c>
      <c r="AC28" s="15">
        <f>Tabela2132[[#This Row],[Gás natural - Cogeração]]*$AC$98/$H$98</f>
        <v>228.16258278145696</v>
      </c>
      <c r="AD28" s="15">
        <v>0</v>
      </c>
      <c r="AE28" s="15">
        <f>Tabela2132141847[[#This Row],[Outra Térmica]]*$AE$98/$J$98</f>
        <v>0.25714285714285717</v>
      </c>
      <c r="AF28" s="15">
        <f>Tabela2132141847[[#This Row],[Importação]]*$AF$98/$K$98</f>
        <v>0</v>
      </c>
      <c r="AG28" s="15">
        <f>Tabela2132141847[[#This Row],[Exportação]]*$AG$98/$L$98</f>
        <v>3384.7727272727275</v>
      </c>
      <c r="AH28" s="15">
        <f>Tabela2132141847[[#This Row],[Bombagem]]*$AH$98/$M$98</f>
        <v>0</v>
      </c>
      <c r="AI28" s="15">
        <f>Tabela2132141847[[#This Row],[Consumo]]*(1+0.0077)^7</f>
        <v>5952.4808338993225</v>
      </c>
      <c r="AJ28" s="15">
        <f>Tabela21324121646[[#This Row],[Consumption]]+Tabela21324121646[[#This Row],[Pumping]]</f>
        <v>5952.4808338993225</v>
      </c>
      <c r="AK28" s="15">
        <f>Tabela21324121646[[#This Row],[Cons+Pump]]+Tabela21324121646[[#This Row],[Exportation]]</f>
        <v>9337.2535611720505</v>
      </c>
      <c r="AL28" s="15">
        <f>SUM(Tabela21324121646[[#This Row],[Hydro]:[Other thermal]])</f>
        <v>9370.601694095707</v>
      </c>
      <c r="AM28" s="15">
        <f>Tabela21324121646[[#This Row],[Production]]-Tabela21324121646[[#This Row],[Cons+Pump]]</f>
        <v>3418.1208601963845</v>
      </c>
      <c r="AN28" s="15">
        <f>IF(Tabela21324121646[[#This Row],[Interconnection flow]]&lt;0,-1,IF(Tabela21324121646[[#This Row],[Interconnection flow]]&gt;0,1,0))</f>
        <v>1</v>
      </c>
      <c r="AO28" s="15">
        <f>IF(Tabela21324121646[[#This Row],[curtailment]]=1,AG$98-ABS(Tabela21324121646[[#This Row],[Interconnection flow]]),IF(Tabela21324121646[[#This Row],[curtailment]]=-1,AF$98-ABS(Tabela21324121646[[#This Row],[Interconnection flow]]),"-"))</f>
        <v>81.879139803615544</v>
      </c>
      <c r="AP28" s="15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3418.1208601963845</v>
      </c>
      <c r="AQ28" s="15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29" spans="1:43" x14ac:dyDescent="0.2">
      <c r="A29" t="s">
        <v>344</v>
      </c>
      <c r="B29">
        <v>4752.5</v>
      </c>
      <c r="C29">
        <v>1458.2</v>
      </c>
      <c r="D29">
        <v>0.1</v>
      </c>
      <c r="E29">
        <v>334.9</v>
      </c>
      <c r="F29">
        <v>0</v>
      </c>
      <c r="G29">
        <v>2074</v>
      </c>
      <c r="H29">
        <v>174.9</v>
      </c>
      <c r="I29">
        <v>0</v>
      </c>
      <c r="J29">
        <v>14.3</v>
      </c>
      <c r="K29">
        <v>0</v>
      </c>
      <c r="L29">
        <v>3000.9</v>
      </c>
      <c r="M29">
        <v>1</v>
      </c>
      <c r="N29">
        <v>5803.6</v>
      </c>
      <c r="O29" s="7">
        <f t="shared" si="0"/>
        <v>8808.9</v>
      </c>
      <c r="P29" s="7">
        <f t="shared" si="1"/>
        <v>8805.5</v>
      </c>
      <c r="Q29" s="7">
        <f t="shared" si="2"/>
        <v>3.3999999999996362</v>
      </c>
      <c r="R29" s="1"/>
      <c r="U29" s="33">
        <v>47822</v>
      </c>
      <c r="V29" s="34">
        <v>0.28125</v>
      </c>
      <c r="W29" s="15">
        <f>Tabela2132141847[[#This Row],[Hídrica]]*$W$98/$B$98</f>
        <v>4742.0879990262902</v>
      </c>
      <c r="X29" s="15">
        <f>Tabela2132141847[[#This Row],[Eólica]]*$X$98/$C$98</f>
        <v>2509.9274283587642</v>
      </c>
      <c r="Y29" s="15">
        <f>Tabela2132141847[[#This Row],[Solar]]*$Y$98/$D$98</f>
        <v>0.39023362696284952</v>
      </c>
      <c r="Z29" s="15">
        <f>Tabela2132141847[[#This Row],[Biomassa]]*$Z$98/$E$98</f>
        <v>543.01642857142861</v>
      </c>
      <c r="AA29" s="16">
        <v>0.15799881631381293</v>
      </c>
      <c r="AB29" s="15">
        <f>Tabela2132141847[[#This Row],[Gás Natural - Ciclo Combinado]]*$AB$98/$G$98</f>
        <v>1537.359268929504</v>
      </c>
      <c r="AC29" s="15">
        <f>Tabela2132[[#This Row],[Gás natural - Cogeração]]*$AC$98/$H$98</f>
        <v>242.58278145695365</v>
      </c>
      <c r="AD29" s="15">
        <v>0</v>
      </c>
      <c r="AE29" s="15">
        <f>Tabela2132141847[[#This Row],[Outra Térmica]]*$AE$98/$J$98</f>
        <v>0.25535714285714289</v>
      </c>
      <c r="AF29" s="15">
        <f>Tabela2132141847[[#This Row],[Importação]]*$AF$98/$K$98</f>
        <v>0</v>
      </c>
      <c r="AG29" s="15">
        <f>Tabela2132141847[[#This Row],[Exportação]]*$AG$98/$L$98</f>
        <v>3410.1136363636365</v>
      </c>
      <c r="AH29" s="15">
        <f>Tabela2132141847[[#This Row],[Bombagem]]*$AH$98/$M$98</f>
        <v>1.002231520223152</v>
      </c>
      <c r="AI29" s="15">
        <f>Tabela2132141847[[#This Row],[Consumo]]*(1+0.0077)^7</f>
        <v>6123.7334954032067</v>
      </c>
      <c r="AJ29" s="15">
        <f>Tabela21324121646[[#This Row],[Consumption]]+Tabela21324121646[[#This Row],[Pumping]]</f>
        <v>6124.7357269234299</v>
      </c>
      <c r="AK29" s="15">
        <f>Tabela21324121646[[#This Row],[Cons+Pump]]+Tabela21324121646[[#This Row],[Exportation]]</f>
        <v>9534.8493632870668</v>
      </c>
      <c r="AL29" s="15">
        <f>SUM(Tabela21324121646[[#This Row],[Hydro]:[Other thermal]])</f>
        <v>9575.7774959290746</v>
      </c>
      <c r="AM29" s="15">
        <f>Tabela21324121646[[#This Row],[Production]]-Tabela21324121646[[#This Row],[Cons+Pump]]</f>
        <v>3451.0417690056447</v>
      </c>
      <c r="AN29" s="15">
        <f>IF(Tabela21324121646[[#This Row],[Interconnection flow]]&lt;0,-1,IF(Tabela21324121646[[#This Row],[Interconnection flow]]&gt;0,1,0))</f>
        <v>1</v>
      </c>
      <c r="AO29" s="15">
        <f>IF(Tabela21324121646[[#This Row],[curtailment]]=1,AG$98-ABS(Tabela21324121646[[#This Row],[Interconnection flow]]),IF(Tabela21324121646[[#This Row],[curtailment]]=-1,AF$98-ABS(Tabela21324121646[[#This Row],[Interconnection flow]]),"-"))</f>
        <v>48.95823099435529</v>
      </c>
      <c r="AP29" s="15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3451.0417690056447</v>
      </c>
      <c r="AQ29" s="15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30" spans="1:43" x14ac:dyDescent="0.2">
      <c r="A30" t="s">
        <v>345</v>
      </c>
      <c r="B30">
        <v>5253.6</v>
      </c>
      <c r="C30">
        <v>1494.7</v>
      </c>
      <c r="D30">
        <v>0.1</v>
      </c>
      <c r="E30">
        <v>335</v>
      </c>
      <c r="F30">
        <v>0</v>
      </c>
      <c r="G30">
        <v>2152.8000000000002</v>
      </c>
      <c r="H30">
        <v>205.4</v>
      </c>
      <c r="I30">
        <v>0</v>
      </c>
      <c r="J30">
        <v>14.1</v>
      </c>
      <c r="K30">
        <v>0</v>
      </c>
      <c r="L30">
        <v>3316.1</v>
      </c>
      <c r="M30">
        <v>0</v>
      </c>
      <c r="N30">
        <v>6135.5</v>
      </c>
      <c r="O30" s="7">
        <f t="shared" si="0"/>
        <v>9455.7000000000007</v>
      </c>
      <c r="P30" s="7">
        <f t="shared" si="1"/>
        <v>9451.6</v>
      </c>
      <c r="Q30" s="7">
        <f t="shared" si="2"/>
        <v>4.1000000000003638</v>
      </c>
      <c r="R30" s="1"/>
      <c r="U30" s="33">
        <v>47822</v>
      </c>
      <c r="V30" s="34">
        <v>0.29166666666666669</v>
      </c>
      <c r="W30" s="15">
        <f>Tabela2132141847[[#This Row],[Hídrica]]*$W$98/$B$98</f>
        <v>5242.0901655306725</v>
      </c>
      <c r="X30" s="15">
        <f>Tabela2132141847[[#This Row],[Eólica]]*$X$98/$C$98</f>
        <v>2572.7530703386678</v>
      </c>
      <c r="Y30" s="15">
        <f>Tabela2132141847[[#This Row],[Solar]]*$Y$98/$D$98</f>
        <v>0.39023362696284952</v>
      </c>
      <c r="Z30" s="15">
        <f>Tabela2132141847[[#This Row],[Biomassa]]*$Z$98/$E$98</f>
        <v>543.17857142857144</v>
      </c>
      <c r="AA30" s="16">
        <v>0.14561425698684652</v>
      </c>
      <c r="AB30" s="15">
        <f>Tabela2132141847[[#This Row],[Gás Natural - Ciclo Combinado]]*$AB$98/$G$98</f>
        <v>1595.7700261096606</v>
      </c>
      <c r="AC30" s="15">
        <f>Tabela2132[[#This Row],[Gás natural - Cogeração]]*$AC$98/$H$98</f>
        <v>270.88410596026489</v>
      </c>
      <c r="AD30" s="15">
        <v>0</v>
      </c>
      <c r="AE30" s="15">
        <f>Tabela2132141847[[#This Row],[Outra Térmica]]*$AE$98/$J$98</f>
        <v>0.25178571428571428</v>
      </c>
      <c r="AF30" s="15">
        <f>Tabela2132141847[[#This Row],[Importação]]*$AF$98/$K$98</f>
        <v>0</v>
      </c>
      <c r="AG30" s="15">
        <f>Tabela2132141847[[#This Row],[Exportação]]*$AG$98/$L$98</f>
        <v>3768.2954545454545</v>
      </c>
      <c r="AH30" s="15">
        <f>Tabela2132141847[[#This Row],[Bombagem]]*$AH$98/$M$98</f>
        <v>0</v>
      </c>
      <c r="AI30" s="15">
        <f>Tabela2132141847[[#This Row],[Consumo]]*(1+0.0077)^7</f>
        <v>6473.9414951144763</v>
      </c>
      <c r="AJ30" s="15">
        <f>Tabela21324121646[[#This Row],[Consumption]]+Tabela21324121646[[#This Row],[Pumping]]</f>
        <v>6473.9414951144763</v>
      </c>
      <c r="AK30" s="15">
        <f>Tabela21324121646[[#This Row],[Cons+Pump]]+Tabela21324121646[[#This Row],[Exportation]]</f>
        <v>10242.236949659931</v>
      </c>
      <c r="AL30" s="15">
        <f>SUM(Tabela21324121646[[#This Row],[Hydro]:[Other thermal]])</f>
        <v>10225.463572966077</v>
      </c>
      <c r="AM30" s="15">
        <f>Tabela21324121646[[#This Row],[Production]]-Tabela21324121646[[#This Row],[Cons+Pump]]</f>
        <v>3751.5220778516004</v>
      </c>
      <c r="AN30" s="15">
        <f>IF(Tabela21324121646[[#This Row],[Interconnection flow]]&lt;0,-1,IF(Tabela21324121646[[#This Row],[Interconnection flow]]&gt;0,1,0))</f>
        <v>1</v>
      </c>
      <c r="AO30" s="15">
        <f>IF(Tabela21324121646[[#This Row],[curtailment]]=1,AG$98-ABS(Tabela21324121646[[#This Row],[Interconnection flow]]),IF(Tabela21324121646[[#This Row],[curtailment]]=-1,AF$98-ABS(Tabela21324121646[[#This Row],[Interconnection flow]]),"-"))</f>
        <v>-251.52207785160044</v>
      </c>
      <c r="AP30" s="15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3500</v>
      </c>
      <c r="AQ30" s="15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31" spans="1:43" x14ac:dyDescent="0.2">
      <c r="A31" t="s">
        <v>346</v>
      </c>
      <c r="B31">
        <v>5369.8</v>
      </c>
      <c r="C31">
        <v>1595.3</v>
      </c>
      <c r="D31">
        <v>0.1</v>
      </c>
      <c r="E31">
        <v>333.9</v>
      </c>
      <c r="F31">
        <v>0</v>
      </c>
      <c r="G31">
        <v>2166.8000000000002</v>
      </c>
      <c r="H31">
        <v>214</v>
      </c>
      <c r="I31">
        <v>0</v>
      </c>
      <c r="J31">
        <v>14.2</v>
      </c>
      <c r="K31">
        <v>0</v>
      </c>
      <c r="L31">
        <v>3424.8</v>
      </c>
      <c r="M31">
        <v>0</v>
      </c>
      <c r="N31">
        <v>6265.9</v>
      </c>
      <c r="O31" s="7">
        <f t="shared" si="0"/>
        <v>9694.1000000000022</v>
      </c>
      <c r="P31" s="7">
        <f t="shared" si="1"/>
        <v>9690.7000000000007</v>
      </c>
      <c r="Q31" s="7">
        <f t="shared" si="2"/>
        <v>3.4000000000014552</v>
      </c>
      <c r="R31" s="1"/>
      <c r="U31" s="33">
        <v>47822</v>
      </c>
      <c r="V31" s="34">
        <v>0.30208333333333331</v>
      </c>
      <c r="W31" s="15">
        <f>Tabela2132141847[[#This Row],[Hídrica]]*$W$98/$B$98</f>
        <v>5358.0355890944493</v>
      </c>
      <c r="X31" s="15">
        <f>Tabela2132141847[[#This Row],[Eólica]]*$X$98/$C$98</f>
        <v>2745.9108671380723</v>
      </c>
      <c r="Y31" s="15">
        <f>Tabela2132141847[[#This Row],[Solar]]*$Y$98/$D$98</f>
        <v>0.39023362696284952</v>
      </c>
      <c r="Z31" s="15">
        <f>Tabela2132141847[[#This Row],[Biomassa]]*$Z$98/$E$98</f>
        <v>541.39499999999998</v>
      </c>
      <c r="AA31" s="16">
        <v>0.16156860111192123</v>
      </c>
      <c r="AB31" s="15">
        <f>Tabela2132141847[[#This Row],[Gás Natural - Ciclo Combinado]]*$AB$98/$G$98</f>
        <v>1606.1475718015665</v>
      </c>
      <c r="AC31" s="15">
        <f>Tabela2132[[#This Row],[Gás natural - Cogeração]]*$AC$98/$H$98</f>
        <v>283.1480132450331</v>
      </c>
      <c r="AD31" s="15">
        <v>0</v>
      </c>
      <c r="AE31" s="15">
        <f>Tabela2132141847[[#This Row],[Outra Térmica]]*$AE$98/$J$98</f>
        <v>0.25357142857142856</v>
      </c>
      <c r="AF31" s="15">
        <f>Tabela2132141847[[#This Row],[Importação]]*$AF$98/$K$98</f>
        <v>0</v>
      </c>
      <c r="AG31" s="15">
        <f>Tabela2132141847[[#This Row],[Exportação]]*$AG$98/$L$98</f>
        <v>3891.818181818182</v>
      </c>
      <c r="AH31" s="15">
        <f>Tabela2132141847[[#This Row],[Bombagem]]*$AH$98/$M$98</f>
        <v>0</v>
      </c>
      <c r="AI31" s="15">
        <f>Tabela2132141847[[#This Row],[Consumo]]*(1+0.0077)^7</f>
        <v>6611.5345145852489</v>
      </c>
      <c r="AJ31" s="15">
        <f>Tabela21324121646[[#This Row],[Consumption]]+Tabela21324121646[[#This Row],[Pumping]]</f>
        <v>6611.5345145852489</v>
      </c>
      <c r="AK31" s="15">
        <f>Tabela21324121646[[#This Row],[Cons+Pump]]+Tabela21324121646[[#This Row],[Exportation]]</f>
        <v>10503.352696403432</v>
      </c>
      <c r="AL31" s="15">
        <f>SUM(Tabela21324121646[[#This Row],[Hydro]:[Other thermal]])</f>
        <v>10535.442414935766</v>
      </c>
      <c r="AM31" s="15">
        <f>Tabela21324121646[[#This Row],[Production]]-Tabela21324121646[[#This Row],[Cons+Pump]]</f>
        <v>3923.9079003505167</v>
      </c>
      <c r="AN31" s="15">
        <f>IF(Tabela21324121646[[#This Row],[Interconnection flow]]&lt;0,-1,IF(Tabela21324121646[[#This Row],[Interconnection flow]]&gt;0,1,0))</f>
        <v>1</v>
      </c>
      <c r="AO31" s="15">
        <f>IF(Tabela21324121646[[#This Row],[curtailment]]=1,AG$98-ABS(Tabela21324121646[[#This Row],[Interconnection flow]]),IF(Tabela21324121646[[#This Row],[curtailment]]=-1,AF$98-ABS(Tabela21324121646[[#This Row],[Interconnection flow]]),"-"))</f>
        <v>-423.90790035051668</v>
      </c>
      <c r="AP31" s="15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3500</v>
      </c>
      <c r="AQ31" s="15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32" spans="1:43" x14ac:dyDescent="0.2">
      <c r="A32" t="s">
        <v>347</v>
      </c>
      <c r="B32">
        <v>5351.5</v>
      </c>
      <c r="C32">
        <v>1649.3</v>
      </c>
      <c r="D32">
        <v>0.2</v>
      </c>
      <c r="E32">
        <v>335.2</v>
      </c>
      <c r="F32">
        <v>0</v>
      </c>
      <c r="G32">
        <v>2242.8000000000002</v>
      </c>
      <c r="H32">
        <v>212.1</v>
      </c>
      <c r="I32">
        <v>0</v>
      </c>
      <c r="J32">
        <v>14.3</v>
      </c>
      <c r="K32">
        <v>0</v>
      </c>
      <c r="L32">
        <v>3359.3</v>
      </c>
      <c r="M32">
        <v>0</v>
      </c>
      <c r="N32">
        <v>6442.5</v>
      </c>
      <c r="O32" s="7">
        <f t="shared" si="0"/>
        <v>9805.4</v>
      </c>
      <c r="P32" s="7">
        <f t="shared" si="1"/>
        <v>9801.7999999999993</v>
      </c>
      <c r="Q32" s="7">
        <f t="shared" si="2"/>
        <v>3.6000000000003638</v>
      </c>
      <c r="R32" s="1"/>
      <c r="U32" s="33">
        <v>47822</v>
      </c>
      <c r="V32" s="34">
        <v>0.3125</v>
      </c>
      <c r="W32" s="15">
        <f>Tabela2132141847[[#This Row],[Hídrica]]*$W$98/$B$98</f>
        <v>5339.7756815968842</v>
      </c>
      <c r="X32" s="15">
        <f>Tabela2132141847[[#This Row],[Eólica]]*$X$98/$C$98</f>
        <v>2838.8583922590251</v>
      </c>
      <c r="Y32" s="15">
        <f>Tabela2132141847[[#This Row],[Solar]]*$Y$98/$D$98</f>
        <v>0.78046725392569904</v>
      </c>
      <c r="Z32" s="15">
        <f>Tabela2132141847[[#This Row],[Biomassa]]*$Z$98/$E$98</f>
        <v>543.50285714285712</v>
      </c>
      <c r="AA32" s="16">
        <v>0.16335349351097547</v>
      </c>
      <c r="AB32" s="15">
        <f>Tabela2132141847[[#This Row],[Gás Natural - Ciclo Combinado]]*$AB$98/$G$98</f>
        <v>1662.482819843342</v>
      </c>
      <c r="AC32" s="15">
        <f>Tabela2132[[#This Row],[Gás natural - Cogeração]]*$AC$98/$H$98</f>
        <v>286.92152317880794</v>
      </c>
      <c r="AD32" s="15">
        <v>0</v>
      </c>
      <c r="AE32" s="15">
        <f>Tabela2132141847[[#This Row],[Outra Térmica]]*$AE$98/$J$98</f>
        <v>0.25535714285714289</v>
      </c>
      <c r="AF32" s="15">
        <f>Tabela2132141847[[#This Row],[Importação]]*$AF$98/$K$98</f>
        <v>0</v>
      </c>
      <c r="AG32" s="15">
        <f>Tabela2132141847[[#This Row],[Exportação]]*$AG$98/$L$98</f>
        <v>3817.3863636363635</v>
      </c>
      <c r="AH32" s="15">
        <f>Tabela2132141847[[#This Row],[Bombagem]]*$AH$98/$M$98</f>
        <v>0</v>
      </c>
      <c r="AI32" s="15">
        <f>Tabela2132141847[[#This Row],[Consumo]]*(1+0.0077)^7</f>
        <v>6797.8759811384589</v>
      </c>
      <c r="AJ32" s="15">
        <f>Tabela21324121646[[#This Row],[Consumption]]+Tabela21324121646[[#This Row],[Pumping]]</f>
        <v>6797.8759811384589</v>
      </c>
      <c r="AK32" s="15">
        <f>Tabela21324121646[[#This Row],[Cons+Pump]]+Tabela21324121646[[#This Row],[Exportation]]</f>
        <v>10615.262344774823</v>
      </c>
      <c r="AL32" s="15">
        <f>SUM(Tabela21324121646[[#This Row],[Hydro]:[Other thermal]])</f>
        <v>10672.740451911211</v>
      </c>
      <c r="AM32" s="15">
        <f>Tabela21324121646[[#This Row],[Production]]-Tabela21324121646[[#This Row],[Cons+Pump]]</f>
        <v>3874.8644707727526</v>
      </c>
      <c r="AN32" s="15">
        <f>IF(Tabela21324121646[[#This Row],[Interconnection flow]]&lt;0,-1,IF(Tabela21324121646[[#This Row],[Interconnection flow]]&gt;0,1,0))</f>
        <v>1</v>
      </c>
      <c r="AO32" s="15">
        <f>IF(Tabela21324121646[[#This Row],[curtailment]]=1,AG$98-ABS(Tabela21324121646[[#This Row],[Interconnection flow]]),IF(Tabela21324121646[[#This Row],[curtailment]]=-1,AF$98-ABS(Tabela21324121646[[#This Row],[Interconnection flow]]),"-"))</f>
        <v>-374.86447077275261</v>
      </c>
      <c r="AP32" s="15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3500</v>
      </c>
      <c r="AQ32" s="15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33" spans="1:43" x14ac:dyDescent="0.2">
      <c r="A33" t="s">
        <v>348</v>
      </c>
      <c r="B33">
        <v>5623</v>
      </c>
      <c r="C33">
        <v>1665.1</v>
      </c>
      <c r="D33">
        <v>4</v>
      </c>
      <c r="E33">
        <v>338.7</v>
      </c>
      <c r="F33">
        <v>0</v>
      </c>
      <c r="G33">
        <v>2258</v>
      </c>
      <c r="H33">
        <v>212.3</v>
      </c>
      <c r="I33">
        <v>0</v>
      </c>
      <c r="J33">
        <v>14.3</v>
      </c>
      <c r="K33">
        <v>0</v>
      </c>
      <c r="L33">
        <v>3424.4</v>
      </c>
      <c r="M33">
        <v>0</v>
      </c>
      <c r="N33">
        <v>6688.3</v>
      </c>
      <c r="O33" s="7">
        <f t="shared" si="0"/>
        <v>10115.399999999998</v>
      </c>
      <c r="P33" s="7">
        <f t="shared" si="1"/>
        <v>10112.700000000001</v>
      </c>
      <c r="Q33" s="7">
        <f t="shared" si="2"/>
        <v>2.6999999999970896</v>
      </c>
      <c r="R33" s="1"/>
      <c r="U33" s="33">
        <v>47822</v>
      </c>
      <c r="V33" s="34">
        <v>0.32291666666666669</v>
      </c>
      <c r="W33" s="15">
        <f>Tabela2132141847[[#This Row],[Hídrica]]*$W$98/$B$98</f>
        <v>5610.6808666017523</v>
      </c>
      <c r="X33" s="15">
        <f>Tabela2132141847[[#This Row],[Eólica]]*$X$98/$C$98</f>
        <v>2866.0541496092296</v>
      </c>
      <c r="Y33" s="15">
        <f>Tabela2132141847[[#This Row],[Solar]]*$Y$98/$D$98</f>
        <v>15.609345078513979</v>
      </c>
      <c r="Z33" s="15">
        <f>Tabela2132141847[[#This Row],[Biomassa]]*$Z$98/$E$98</f>
        <v>549.17785714285719</v>
      </c>
      <c r="AA33" s="16">
        <v>0.16513838591002972</v>
      </c>
      <c r="AB33" s="15">
        <f>Tabela2132141847[[#This Row],[Gás Natural - Ciclo Combinado]]*$AB$98/$G$98</f>
        <v>1673.7498694516971</v>
      </c>
      <c r="AC33" s="15">
        <f>Tabela2132[[#This Row],[Gás natural - Cogeração]]*$AC$98/$H$98</f>
        <v>287.32582781456949</v>
      </c>
      <c r="AD33" s="15">
        <v>0</v>
      </c>
      <c r="AE33" s="15">
        <f>Tabela2132141847[[#This Row],[Outra Térmica]]*$AE$98/$J$98</f>
        <v>0.25535714285714289</v>
      </c>
      <c r="AF33" s="15">
        <f>Tabela2132141847[[#This Row],[Importação]]*$AF$98/$K$98</f>
        <v>0</v>
      </c>
      <c r="AG33" s="15">
        <f>Tabela2132141847[[#This Row],[Exportação]]*$AG$98/$L$98</f>
        <v>3891.3636363636365</v>
      </c>
      <c r="AH33" s="15">
        <f>Tabela2132141847[[#This Row],[Bombagem]]*$AH$98/$M$98</f>
        <v>0</v>
      </c>
      <c r="AI33" s="15">
        <f>Tabela2132141847[[#This Row],[Consumo]]*(1+0.0077)^7</f>
        <v>7057.2346021960966</v>
      </c>
      <c r="AJ33" s="15">
        <f>Tabela21324121646[[#This Row],[Consumption]]+Tabela21324121646[[#This Row],[Pumping]]</f>
        <v>7057.2346021960966</v>
      </c>
      <c r="AK33" s="15">
        <f>Tabela21324121646[[#This Row],[Cons+Pump]]+Tabela21324121646[[#This Row],[Exportation]]</f>
        <v>10948.598238559733</v>
      </c>
      <c r="AL33" s="15">
        <f>SUM(Tabela21324121646[[#This Row],[Hydro]:[Other thermal]])</f>
        <v>11003.018411227386</v>
      </c>
      <c r="AM33" s="15">
        <f>Tabela21324121646[[#This Row],[Production]]-Tabela21324121646[[#This Row],[Cons+Pump]]</f>
        <v>3945.7838090312889</v>
      </c>
      <c r="AN33" s="15">
        <f>IF(Tabela21324121646[[#This Row],[Interconnection flow]]&lt;0,-1,IF(Tabela21324121646[[#This Row],[Interconnection flow]]&gt;0,1,0))</f>
        <v>1</v>
      </c>
      <c r="AO33" s="15">
        <f>IF(Tabela21324121646[[#This Row],[curtailment]]=1,AG$98-ABS(Tabela21324121646[[#This Row],[Interconnection flow]]),IF(Tabela21324121646[[#This Row],[curtailment]]=-1,AF$98-ABS(Tabela21324121646[[#This Row],[Interconnection flow]]),"-"))</f>
        <v>-445.78380903128891</v>
      </c>
      <c r="AP33" s="15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3500</v>
      </c>
      <c r="AQ33" s="15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34" spans="1:43" x14ac:dyDescent="0.2">
      <c r="A34" t="s">
        <v>349</v>
      </c>
      <c r="B34">
        <v>5971.5</v>
      </c>
      <c r="C34">
        <v>1770.7</v>
      </c>
      <c r="D34">
        <v>18</v>
      </c>
      <c r="E34">
        <v>341.8</v>
      </c>
      <c r="F34">
        <v>0</v>
      </c>
      <c r="G34">
        <v>2368</v>
      </c>
      <c r="H34">
        <v>216.5</v>
      </c>
      <c r="I34">
        <v>0</v>
      </c>
      <c r="J34">
        <v>14.7</v>
      </c>
      <c r="K34">
        <v>0</v>
      </c>
      <c r="L34">
        <v>3748.6</v>
      </c>
      <c r="M34">
        <v>0</v>
      </c>
      <c r="N34">
        <v>6949.2</v>
      </c>
      <c r="O34" s="7">
        <f t="shared" si="0"/>
        <v>10701.2</v>
      </c>
      <c r="P34" s="7">
        <f t="shared" si="1"/>
        <v>10697.8</v>
      </c>
      <c r="Q34" s="7">
        <f t="shared" si="2"/>
        <v>3.4000000000014552</v>
      </c>
      <c r="R34" s="1"/>
      <c r="U34" s="33">
        <v>47822</v>
      </c>
      <c r="V34" s="34">
        <v>0.33333333333333331</v>
      </c>
      <c r="W34" s="15">
        <f>Tabela2132141847[[#This Row],[Hídrica]]*$W$98/$B$98</f>
        <v>5958.4173563777995</v>
      </c>
      <c r="X34" s="15">
        <f>Tabela2132141847[[#This Row],[Eólica]]*$X$98/$C$98</f>
        <v>3047.8181987346484</v>
      </c>
      <c r="Y34" s="15">
        <f>Tabela2132141847[[#This Row],[Solar]]*$Y$98/$D$98</f>
        <v>70.242052853312913</v>
      </c>
      <c r="Z34" s="15">
        <f>Tabela2132141847[[#This Row],[Biomassa]]*$Z$98/$E$98</f>
        <v>554.20428571428567</v>
      </c>
      <c r="AA34" s="16">
        <v>0.14704184774161957</v>
      </c>
      <c r="AB34" s="15">
        <f>Tabela2132141847[[#This Row],[Gás Natural - Ciclo Combinado]]*$AB$98/$G$98</f>
        <v>1755.2877284595299</v>
      </c>
      <c r="AC34" s="15">
        <f>Tabela2132[[#This Row],[Gás natural - Cogeração]]*$AC$98/$H$98</f>
        <v>289.07781456953643</v>
      </c>
      <c r="AD34" s="15">
        <v>0</v>
      </c>
      <c r="AE34" s="15">
        <f>Tabela2132141847[[#This Row],[Outra Térmica]]*$AE$98/$J$98</f>
        <v>0.26250000000000001</v>
      </c>
      <c r="AF34" s="15">
        <f>Tabela2132141847[[#This Row],[Importação]]*$AF$98/$K$98</f>
        <v>0</v>
      </c>
      <c r="AG34" s="15">
        <f>Tabela2132141847[[#This Row],[Exportação]]*$AG$98/$L$98</f>
        <v>4259.772727272727</v>
      </c>
      <c r="AH34" s="15">
        <f>Tabela2132141847[[#This Row],[Bombagem]]*$AH$98/$M$98</f>
        <v>0</v>
      </c>
      <c r="AI34" s="15">
        <f>Tabela2132141847[[#This Row],[Consumo]]*(1+0.0077)^7</f>
        <v>7332.5261572568688</v>
      </c>
      <c r="AJ34" s="15">
        <f>Tabela21324121646[[#This Row],[Consumption]]+Tabela21324121646[[#This Row],[Pumping]]</f>
        <v>7332.5261572568688</v>
      </c>
      <c r="AK34" s="15">
        <f>Tabela21324121646[[#This Row],[Cons+Pump]]+Tabela21324121646[[#This Row],[Exportation]]</f>
        <v>11592.298884529595</v>
      </c>
      <c r="AL34" s="15">
        <f>SUM(Tabela21324121646[[#This Row],[Hydro]:[Other thermal]])</f>
        <v>11675.456978556856</v>
      </c>
      <c r="AM34" s="15">
        <f>Tabela21324121646[[#This Row],[Production]]-Tabela21324121646[[#This Row],[Cons+Pump]]</f>
        <v>4342.9308212999877</v>
      </c>
      <c r="AN34" s="15">
        <f>IF(Tabela21324121646[[#This Row],[Interconnection flow]]&lt;0,-1,IF(Tabela21324121646[[#This Row],[Interconnection flow]]&gt;0,1,0))</f>
        <v>1</v>
      </c>
      <c r="AO34" s="15">
        <f>IF(Tabela21324121646[[#This Row],[curtailment]]=1,AG$98-ABS(Tabela21324121646[[#This Row],[Interconnection flow]]),IF(Tabela21324121646[[#This Row],[curtailment]]=-1,AF$98-ABS(Tabela21324121646[[#This Row],[Interconnection flow]]),"-"))</f>
        <v>-842.93082129998766</v>
      </c>
      <c r="AP34" s="15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3500</v>
      </c>
      <c r="AQ34" s="15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35" spans="1:43" x14ac:dyDescent="0.2">
      <c r="A35" t="s">
        <v>350</v>
      </c>
      <c r="B35">
        <v>6011.2</v>
      </c>
      <c r="C35">
        <v>1911.5</v>
      </c>
      <c r="D35">
        <v>39.700000000000003</v>
      </c>
      <c r="E35">
        <v>342.3</v>
      </c>
      <c r="F35">
        <v>0</v>
      </c>
      <c r="G35">
        <v>2422.8000000000002</v>
      </c>
      <c r="H35">
        <v>223.6</v>
      </c>
      <c r="I35">
        <v>0</v>
      </c>
      <c r="J35">
        <v>14.7</v>
      </c>
      <c r="K35">
        <v>0</v>
      </c>
      <c r="L35">
        <v>3695.3</v>
      </c>
      <c r="M35">
        <v>0</v>
      </c>
      <c r="N35">
        <v>7267.4</v>
      </c>
      <c r="O35" s="7">
        <f t="shared" si="0"/>
        <v>10965.800000000001</v>
      </c>
      <c r="P35" s="7">
        <f t="shared" si="1"/>
        <v>10962.7</v>
      </c>
      <c r="Q35" s="7">
        <f t="shared" si="2"/>
        <v>3.1000000000003638</v>
      </c>
      <c r="R35" s="1"/>
      <c r="U35" s="33">
        <v>47822</v>
      </c>
      <c r="V35" s="34">
        <v>0.34375</v>
      </c>
      <c r="W35" s="15">
        <f>Tabela2132141847[[#This Row],[Hídrica]]*$W$98/$B$98</f>
        <v>5998.0303797468359</v>
      </c>
      <c r="X35" s="15">
        <f>Tabela2132141847[[#This Row],[Eólica]]*$X$98/$C$98</f>
        <v>3290.1702642352066</v>
      </c>
      <c r="Y35" s="15">
        <f>Tabela2132141847[[#This Row],[Solar]]*$Y$98/$D$98</f>
        <v>154.92274990425128</v>
      </c>
      <c r="Z35" s="15">
        <f>Tabela2132141847[[#This Row],[Biomassa]]*$Z$98/$E$98</f>
        <v>555.01499999999999</v>
      </c>
      <c r="AA35" s="16">
        <v>0.16870817070813798</v>
      </c>
      <c r="AB35" s="15">
        <f>Tabela2132141847[[#This Row],[Gás Natural - Ciclo Combinado]]*$AB$98/$G$98</f>
        <v>1795.9084073107051</v>
      </c>
      <c r="AC35" s="15">
        <f>Tabela2132[[#This Row],[Gás natural - Cogeração]]*$AC$98/$H$98</f>
        <v>290.15596026490067</v>
      </c>
      <c r="AD35" s="15">
        <v>0</v>
      </c>
      <c r="AE35" s="15">
        <f>Tabela2132141847[[#This Row],[Outra Térmica]]*$AE$98/$J$98</f>
        <v>0.26250000000000001</v>
      </c>
      <c r="AF35" s="15">
        <f>Tabela2132141847[[#This Row],[Importação]]*$AF$98/$K$98</f>
        <v>0</v>
      </c>
      <c r="AG35" s="15">
        <f>Tabela2132141847[[#This Row],[Exportação]]*$AG$98/$L$98</f>
        <v>4199.204545454545</v>
      </c>
      <c r="AH35" s="15">
        <f>Tabela2132141847[[#This Row],[Bombagem]]*$AH$98/$M$98</f>
        <v>0</v>
      </c>
      <c r="AI35" s="15">
        <f>Tabela2132141847[[#This Row],[Consumo]]*(1+0.0077)^7</f>
        <v>7668.2784486341689</v>
      </c>
      <c r="AJ35" s="15">
        <f>Tabela21324121646[[#This Row],[Consumption]]+Tabela21324121646[[#This Row],[Pumping]]</f>
        <v>7668.2784486341689</v>
      </c>
      <c r="AK35" s="15">
        <f>Tabela21324121646[[#This Row],[Cons+Pump]]+Tabela21324121646[[#This Row],[Exportation]]</f>
        <v>11867.482994088714</v>
      </c>
      <c r="AL35" s="15">
        <f>SUM(Tabela21324121646[[#This Row],[Hydro]:[Other thermal]])</f>
        <v>12084.633969632609</v>
      </c>
      <c r="AM35" s="15">
        <f>Tabela21324121646[[#This Row],[Production]]-Tabela21324121646[[#This Row],[Cons+Pump]]</f>
        <v>4416.3555209984397</v>
      </c>
      <c r="AN35" s="15">
        <f>IF(Tabela21324121646[[#This Row],[Interconnection flow]]&lt;0,-1,IF(Tabela21324121646[[#This Row],[Interconnection flow]]&gt;0,1,0))</f>
        <v>1</v>
      </c>
      <c r="AO35" s="15">
        <f>IF(Tabela21324121646[[#This Row],[curtailment]]=1,AG$98-ABS(Tabela21324121646[[#This Row],[Interconnection flow]]),IF(Tabela21324121646[[#This Row],[curtailment]]=-1,AF$98-ABS(Tabela21324121646[[#This Row],[Interconnection flow]]),"-"))</f>
        <v>-916.35552099843972</v>
      </c>
      <c r="AP35" s="15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3500</v>
      </c>
      <c r="AQ35" s="15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36" spans="1:43" x14ac:dyDescent="0.2">
      <c r="A36" t="s">
        <v>351</v>
      </c>
      <c r="B36">
        <v>6006.2</v>
      </c>
      <c r="C36">
        <v>2018.1</v>
      </c>
      <c r="D36">
        <v>62.2</v>
      </c>
      <c r="E36">
        <v>343.1</v>
      </c>
      <c r="F36">
        <v>0</v>
      </c>
      <c r="G36">
        <v>2425.1999999999998</v>
      </c>
      <c r="H36">
        <v>226.3</v>
      </c>
      <c r="I36">
        <v>0</v>
      </c>
      <c r="J36">
        <v>14.6</v>
      </c>
      <c r="K36">
        <v>0</v>
      </c>
      <c r="L36">
        <v>3605.8</v>
      </c>
      <c r="M36">
        <v>0</v>
      </c>
      <c r="N36">
        <v>7486.1</v>
      </c>
      <c r="O36" s="7">
        <f t="shared" si="0"/>
        <v>11095.699999999999</v>
      </c>
      <c r="P36" s="7">
        <f t="shared" si="1"/>
        <v>11091.900000000001</v>
      </c>
      <c r="Q36" s="7">
        <f t="shared" si="2"/>
        <v>3.7999999999974534</v>
      </c>
      <c r="R36" s="1"/>
      <c r="U36" s="33">
        <v>47822</v>
      </c>
      <c r="V36" s="34">
        <v>0.35416666666666669</v>
      </c>
      <c r="W36" s="15">
        <f>Tabela2132141847[[#This Row],[Hídrica]]*$W$98/$B$98</f>
        <v>5993.0413339824736</v>
      </c>
      <c r="X36" s="15">
        <f>Tabela2132141847[[#This Row],[Eólica]]*$X$98/$C$98</f>
        <v>3473.6555638258283</v>
      </c>
      <c r="Y36" s="15">
        <f>Tabela2132141847[[#This Row],[Solar]]*$Y$98/$D$98</f>
        <v>242.72531597089241</v>
      </c>
      <c r="Z36" s="15">
        <f>Tabela2132141847[[#This Row],[Biomassa]]*$Z$98/$E$98</f>
        <v>556.31214285714282</v>
      </c>
      <c r="AA36" s="16">
        <v>0.17049306310719226</v>
      </c>
      <c r="AB36" s="15">
        <f>Tabela2132141847[[#This Row],[Gás Natural - Ciclo Combinado]]*$AB$98/$G$98</f>
        <v>1797.6874151436032</v>
      </c>
      <c r="AC36" s="15">
        <f>Tabela2132[[#This Row],[Gás natural - Cogeração]]*$AC$98/$H$98</f>
        <v>303.76754966887421</v>
      </c>
      <c r="AD36" s="15">
        <v>0</v>
      </c>
      <c r="AE36" s="15">
        <f>Tabela2132141847[[#This Row],[Outra Térmica]]*$AE$98/$J$98</f>
        <v>0.26071428571428573</v>
      </c>
      <c r="AF36" s="15">
        <f>Tabela2132141847[[#This Row],[Importação]]*$AF$98/$K$98</f>
        <v>0</v>
      </c>
      <c r="AG36" s="15">
        <f>Tabela2132141847[[#This Row],[Exportação]]*$AG$98/$L$98</f>
        <v>4097.5</v>
      </c>
      <c r="AH36" s="15">
        <f>Tabela2132141847[[#This Row],[Bombagem]]*$AH$98/$M$98</f>
        <v>0</v>
      </c>
      <c r="AI36" s="15">
        <f>Tabela2132141847[[#This Row],[Consumo]]*(1+0.0077)^7</f>
        <v>7899.0422013815469</v>
      </c>
      <c r="AJ36" s="15">
        <f>Tabela21324121646[[#This Row],[Consumption]]+Tabela21324121646[[#This Row],[Pumping]]</f>
        <v>7899.0422013815469</v>
      </c>
      <c r="AK36" s="15">
        <f>Tabela21324121646[[#This Row],[Cons+Pump]]+Tabela21324121646[[#This Row],[Exportation]]</f>
        <v>11996.542201381548</v>
      </c>
      <c r="AL36" s="15">
        <f>SUM(Tabela21324121646[[#This Row],[Hydro]:[Other thermal]])</f>
        <v>12367.620528797637</v>
      </c>
      <c r="AM36" s="15">
        <f>Tabela21324121646[[#This Row],[Production]]-Tabela21324121646[[#This Row],[Cons+Pump]]</f>
        <v>4468.5783274160904</v>
      </c>
      <c r="AN36" s="15">
        <f>IF(Tabela21324121646[[#This Row],[Interconnection flow]]&lt;0,-1,IF(Tabela21324121646[[#This Row],[Interconnection flow]]&gt;0,1,0))</f>
        <v>1</v>
      </c>
      <c r="AO36" s="15">
        <f>IF(Tabela21324121646[[#This Row],[curtailment]]=1,AG$98-ABS(Tabela21324121646[[#This Row],[Interconnection flow]]),IF(Tabela21324121646[[#This Row],[curtailment]]=-1,AF$98-ABS(Tabela21324121646[[#This Row],[Interconnection flow]]),"-"))</f>
        <v>-968.57832741609036</v>
      </c>
      <c r="AP36" s="15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3500</v>
      </c>
      <c r="AQ36" s="15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37" spans="1:43" x14ac:dyDescent="0.2">
      <c r="A37" t="s">
        <v>352</v>
      </c>
      <c r="B37">
        <v>6071.7</v>
      </c>
      <c r="C37">
        <v>2062.6999999999998</v>
      </c>
      <c r="D37">
        <v>91.6</v>
      </c>
      <c r="E37">
        <v>340.1</v>
      </c>
      <c r="F37">
        <v>0</v>
      </c>
      <c r="G37">
        <v>2389.6</v>
      </c>
      <c r="H37">
        <v>224.9</v>
      </c>
      <c r="I37">
        <v>0</v>
      </c>
      <c r="J37">
        <v>15</v>
      </c>
      <c r="K37">
        <v>0</v>
      </c>
      <c r="L37">
        <v>3631.5</v>
      </c>
      <c r="M37">
        <v>0</v>
      </c>
      <c r="N37">
        <v>7560.6</v>
      </c>
      <c r="O37" s="7">
        <f t="shared" si="0"/>
        <v>11195.6</v>
      </c>
      <c r="P37" s="7">
        <f t="shared" si="1"/>
        <v>11192.1</v>
      </c>
      <c r="Q37" s="7">
        <f t="shared" si="2"/>
        <v>3.5</v>
      </c>
      <c r="R37" s="1"/>
      <c r="U37" s="33">
        <v>47822</v>
      </c>
      <c r="V37" s="34">
        <v>0.36458333333333331</v>
      </c>
      <c r="W37" s="15">
        <f>Tabela2132141847[[#This Row],[Hídrica]]*$W$98/$B$98</f>
        <v>6058.3978334956182</v>
      </c>
      <c r="X37" s="15">
        <f>Tabela2132141847[[#This Row],[Eólica]]*$X$98/$C$98</f>
        <v>3550.4233345738744</v>
      </c>
      <c r="Y37" s="15">
        <f>Tabela2132141847[[#This Row],[Solar]]*$Y$98/$D$98</f>
        <v>357.45400229797008</v>
      </c>
      <c r="Z37" s="15">
        <f>Tabela2132141847[[#This Row],[Biomassa]]*$Z$98/$E$98</f>
        <v>551.44785714285717</v>
      </c>
      <c r="AA37" s="16">
        <v>0.17227795550624631</v>
      </c>
      <c r="AB37" s="15">
        <f>Tabela2132141847[[#This Row],[Gás Natural - Ciclo Combinado]]*$AB$98/$G$98</f>
        <v>1771.2987989556134</v>
      </c>
      <c r="AC37" s="15">
        <f>Tabela2132[[#This Row],[Gás natural - Cogeração]]*$AC$98/$H$98</f>
        <v>306.05860927152315</v>
      </c>
      <c r="AD37" s="15">
        <v>0</v>
      </c>
      <c r="AE37" s="15">
        <f>Tabela2132141847[[#This Row],[Outra Térmica]]*$AE$98/$J$98</f>
        <v>0.26785714285714285</v>
      </c>
      <c r="AF37" s="15">
        <f>Tabela2132141847[[#This Row],[Importação]]*$AF$98/$K$98</f>
        <v>0</v>
      </c>
      <c r="AG37" s="15">
        <f>Tabela2132141847[[#This Row],[Exportação]]*$AG$98/$L$98</f>
        <v>4126.704545454545</v>
      </c>
      <c r="AH37" s="15">
        <f>Tabela2132141847[[#This Row],[Bombagem]]*$AH$98/$M$98</f>
        <v>0</v>
      </c>
      <c r="AI37" s="15">
        <f>Tabela2132141847[[#This Row],[Consumo]]*(1+0.0077)^7</f>
        <v>7977.6517102049565</v>
      </c>
      <c r="AJ37" s="15">
        <f>Tabela21324121646[[#This Row],[Consumption]]+Tabela21324121646[[#This Row],[Pumping]]</f>
        <v>7977.6517102049565</v>
      </c>
      <c r="AK37" s="15">
        <f>Tabela21324121646[[#This Row],[Cons+Pump]]+Tabela21324121646[[#This Row],[Exportation]]</f>
        <v>12104.356255659502</v>
      </c>
      <c r="AL37" s="15">
        <f>SUM(Tabela21324121646[[#This Row],[Hydro]:[Other thermal]])</f>
        <v>12595.520570835821</v>
      </c>
      <c r="AM37" s="15">
        <f>Tabela21324121646[[#This Row],[Production]]-Tabela21324121646[[#This Row],[Cons+Pump]]</f>
        <v>4617.8688606308642</v>
      </c>
      <c r="AN37" s="15">
        <f>IF(Tabela21324121646[[#This Row],[Interconnection flow]]&lt;0,-1,IF(Tabela21324121646[[#This Row],[Interconnection flow]]&gt;0,1,0))</f>
        <v>1</v>
      </c>
      <c r="AO37" s="15">
        <f>IF(Tabela21324121646[[#This Row],[curtailment]]=1,AG$98-ABS(Tabela21324121646[[#This Row],[Interconnection flow]]),IF(Tabela21324121646[[#This Row],[curtailment]]=-1,AF$98-ABS(Tabela21324121646[[#This Row],[Interconnection flow]]),"-"))</f>
        <v>-1117.8688606308642</v>
      </c>
      <c r="AP37" s="15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3500</v>
      </c>
      <c r="AQ37" s="15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38" spans="1:43" x14ac:dyDescent="0.2">
      <c r="A38" t="s">
        <v>353</v>
      </c>
      <c r="B38">
        <v>5705.2</v>
      </c>
      <c r="C38">
        <v>2094.6</v>
      </c>
      <c r="D38">
        <v>122.3</v>
      </c>
      <c r="E38">
        <v>335.7</v>
      </c>
      <c r="F38">
        <v>0</v>
      </c>
      <c r="G38">
        <v>2398.4</v>
      </c>
      <c r="H38">
        <v>222.1</v>
      </c>
      <c r="I38">
        <v>0</v>
      </c>
      <c r="J38">
        <v>14.9</v>
      </c>
      <c r="K38">
        <v>0</v>
      </c>
      <c r="L38">
        <v>3166.9</v>
      </c>
      <c r="M38">
        <v>0</v>
      </c>
      <c r="N38">
        <v>7720.6</v>
      </c>
      <c r="O38" s="7">
        <f t="shared" si="0"/>
        <v>10893.199999999999</v>
      </c>
      <c r="P38" s="7">
        <f t="shared" si="1"/>
        <v>10887.5</v>
      </c>
      <c r="Q38" s="7">
        <f t="shared" si="2"/>
        <v>5.6999999999989086</v>
      </c>
      <c r="R38" s="1"/>
      <c r="U38" s="33">
        <v>47822</v>
      </c>
      <c r="V38" s="34">
        <v>0.375</v>
      </c>
      <c r="W38" s="15">
        <f>Tabela2132141847[[#This Row],[Hídrica]]*$W$98/$B$98</f>
        <v>5692.7007789678673</v>
      </c>
      <c r="X38" s="15">
        <f>Tabela2132141847[[#This Row],[Eólica]]*$X$98/$C$98</f>
        <v>3605.3312244138442</v>
      </c>
      <c r="Y38" s="15">
        <f>Tabela2132141847[[#This Row],[Solar]]*$Y$98/$D$98</f>
        <v>477.25572577556488</v>
      </c>
      <c r="Z38" s="15">
        <f>Tabela2132141847[[#This Row],[Biomassa]]*$Z$98/$E$98</f>
        <v>544.31357142857144</v>
      </c>
      <c r="AA38" s="16">
        <v>0.12829189395026475</v>
      </c>
      <c r="AB38" s="15">
        <f>Tabela2132141847[[#This Row],[Gás Natural - Ciclo Combinado]]*$AB$98/$G$98</f>
        <v>1777.8218276762404</v>
      </c>
      <c r="AC38" s="15">
        <f>Tabela2132[[#This Row],[Gás natural - Cogeração]]*$AC$98/$H$98</f>
        <v>302.28509933774836</v>
      </c>
      <c r="AD38" s="15">
        <v>0</v>
      </c>
      <c r="AE38" s="15">
        <f>Tabela2132141847[[#This Row],[Outra Térmica]]*$AE$98/$J$98</f>
        <v>0.26607142857142857</v>
      </c>
      <c r="AF38" s="15">
        <f>Tabela2132141847[[#This Row],[Importação]]*$AF$98/$K$98</f>
        <v>0</v>
      </c>
      <c r="AG38" s="15">
        <f>Tabela2132141847[[#This Row],[Exportação]]*$AG$98/$L$98</f>
        <v>3598.75</v>
      </c>
      <c r="AH38" s="15">
        <f>Tabela2132141847[[#This Row],[Bombagem]]*$AH$98/$M$98</f>
        <v>0</v>
      </c>
      <c r="AI38" s="15">
        <f>Tabela2132141847[[#This Row],[Consumo]]*(1+0.0077)^7</f>
        <v>8146.4775009666409</v>
      </c>
      <c r="AJ38" s="15">
        <f>Tabela21324121646[[#This Row],[Consumption]]+Tabela21324121646[[#This Row],[Pumping]]</f>
        <v>8146.4775009666409</v>
      </c>
      <c r="AK38" s="15">
        <f>Tabela21324121646[[#This Row],[Cons+Pump]]+Tabela21324121646[[#This Row],[Exportation]]</f>
        <v>11745.227500966641</v>
      </c>
      <c r="AL38" s="15">
        <f>SUM(Tabela21324121646[[#This Row],[Hydro]:[Other thermal]])</f>
        <v>12400.102590922359</v>
      </c>
      <c r="AM38" s="15">
        <f>Tabela21324121646[[#This Row],[Production]]-Tabela21324121646[[#This Row],[Cons+Pump]]</f>
        <v>4253.6250899557181</v>
      </c>
      <c r="AN38" s="15">
        <f>IF(Tabela21324121646[[#This Row],[Interconnection flow]]&lt;0,-1,IF(Tabela21324121646[[#This Row],[Interconnection flow]]&gt;0,1,0))</f>
        <v>1</v>
      </c>
      <c r="AO38" s="15">
        <f>IF(Tabela21324121646[[#This Row],[curtailment]]=1,AG$98-ABS(Tabela21324121646[[#This Row],[Interconnection flow]]),IF(Tabela21324121646[[#This Row],[curtailment]]=-1,AF$98-ABS(Tabela21324121646[[#This Row],[Interconnection flow]]),"-"))</f>
        <v>-753.62508995571807</v>
      </c>
      <c r="AP38" s="15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3500</v>
      </c>
      <c r="AQ38" s="15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39" spans="1:43" x14ac:dyDescent="0.2">
      <c r="A39" t="s">
        <v>354</v>
      </c>
      <c r="B39">
        <v>5669.4</v>
      </c>
      <c r="C39">
        <v>2238.1999999999998</v>
      </c>
      <c r="D39">
        <v>138</v>
      </c>
      <c r="E39">
        <v>332</v>
      </c>
      <c r="F39">
        <v>0</v>
      </c>
      <c r="G39">
        <v>2384.4</v>
      </c>
      <c r="H39">
        <v>215.5</v>
      </c>
      <c r="I39">
        <v>0</v>
      </c>
      <c r="J39">
        <v>14.6</v>
      </c>
      <c r="K39">
        <v>0</v>
      </c>
      <c r="L39">
        <v>3166.1</v>
      </c>
      <c r="M39">
        <v>0</v>
      </c>
      <c r="N39">
        <v>7821.1</v>
      </c>
      <c r="O39" s="7">
        <f t="shared" si="0"/>
        <v>10992.099999999999</v>
      </c>
      <c r="P39" s="7">
        <f t="shared" si="1"/>
        <v>10987.2</v>
      </c>
      <c r="Q39" s="7">
        <f t="shared" si="2"/>
        <v>4.8999999999978172</v>
      </c>
      <c r="R39" s="1"/>
      <c r="U39" s="33">
        <v>47822</v>
      </c>
      <c r="V39" s="34">
        <v>0.38541666666666669</v>
      </c>
      <c r="W39" s="15">
        <f>Tabela2132141847[[#This Row],[Hídrica]]*$W$98/$B$98</f>
        <v>5656.9792112950336</v>
      </c>
      <c r="X39" s="15">
        <f>Tabela2132141847[[#This Row],[Eólica]]*$X$98/$C$98</f>
        <v>3852.5027912169708</v>
      </c>
      <c r="Y39" s="15">
        <f>Tabela2132141847[[#This Row],[Solar]]*$Y$98/$D$98</f>
        <v>538.52240520873227</v>
      </c>
      <c r="Z39" s="15">
        <f>Tabela2132141847[[#This Row],[Biomassa]]*$Z$98/$E$98</f>
        <v>538.31428571428569</v>
      </c>
      <c r="AA39" s="16">
        <v>0.17584774030435479</v>
      </c>
      <c r="AB39" s="15">
        <f>Tabela2132141847[[#This Row],[Gás Natural - Ciclo Combinado]]*$AB$98/$G$98</f>
        <v>1767.4442819843343</v>
      </c>
      <c r="AC39" s="15">
        <f>Tabela2132[[#This Row],[Gás natural - Cogeração]]*$AC$98/$H$98</f>
        <v>304.98046357615897</v>
      </c>
      <c r="AD39" s="15">
        <v>0</v>
      </c>
      <c r="AE39" s="15">
        <f>Tabela2132141847[[#This Row],[Outra Térmica]]*$AE$98/$J$98</f>
        <v>0.26071428571428573</v>
      </c>
      <c r="AF39" s="15">
        <f>Tabela2132141847[[#This Row],[Importação]]*$AF$98/$K$98</f>
        <v>0</v>
      </c>
      <c r="AG39" s="15">
        <f>Tabela2132141847[[#This Row],[Exportação]]*$AG$98/$L$98</f>
        <v>3597.840909090909</v>
      </c>
      <c r="AH39" s="15">
        <f>Tabela2132141847[[#This Row],[Bombagem]]*$AH$98/$M$98</f>
        <v>0</v>
      </c>
      <c r="AI39" s="15">
        <f>Tabela2132141847[[#This Row],[Consumo]]*(1+0.0077)^7</f>
        <v>8252.521200788824</v>
      </c>
      <c r="AJ39" s="15">
        <f>Tabela21324121646[[#This Row],[Consumption]]+Tabela21324121646[[#This Row],[Pumping]]</f>
        <v>8252.521200788824</v>
      </c>
      <c r="AK39" s="15">
        <f>Tabela21324121646[[#This Row],[Cons+Pump]]+Tabela21324121646[[#This Row],[Exportation]]</f>
        <v>11850.362109879734</v>
      </c>
      <c r="AL39" s="15">
        <f>SUM(Tabela21324121646[[#This Row],[Hydro]:[Other thermal]])</f>
        <v>12659.180001021534</v>
      </c>
      <c r="AM39" s="15">
        <f>Tabela21324121646[[#This Row],[Production]]-Tabela21324121646[[#This Row],[Cons+Pump]]</f>
        <v>4406.6588002327098</v>
      </c>
      <c r="AN39" s="15">
        <f>IF(Tabela21324121646[[#This Row],[Interconnection flow]]&lt;0,-1,IF(Tabela21324121646[[#This Row],[Interconnection flow]]&gt;0,1,0))</f>
        <v>1</v>
      </c>
      <c r="AO39" s="15">
        <f>IF(Tabela21324121646[[#This Row],[curtailment]]=1,AG$98-ABS(Tabela21324121646[[#This Row],[Interconnection flow]]),IF(Tabela21324121646[[#This Row],[curtailment]]=-1,AF$98-ABS(Tabela21324121646[[#This Row],[Interconnection flow]]),"-"))</f>
        <v>-906.65880023270984</v>
      </c>
      <c r="AP39" s="15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3500</v>
      </c>
      <c r="AQ39" s="15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40" spans="1:43" x14ac:dyDescent="0.2">
      <c r="A40" t="s">
        <v>355</v>
      </c>
      <c r="B40">
        <v>5684</v>
      </c>
      <c r="C40">
        <v>2373</v>
      </c>
      <c r="D40">
        <v>151.30000000000001</v>
      </c>
      <c r="E40">
        <v>325.89999999999998</v>
      </c>
      <c r="F40">
        <v>0</v>
      </c>
      <c r="G40">
        <v>2348.4</v>
      </c>
      <c r="H40">
        <v>216.1</v>
      </c>
      <c r="I40">
        <v>0</v>
      </c>
      <c r="J40">
        <v>14.3</v>
      </c>
      <c r="K40">
        <v>0</v>
      </c>
      <c r="L40">
        <v>3234.6</v>
      </c>
      <c r="M40">
        <v>0</v>
      </c>
      <c r="N40">
        <v>7874.3</v>
      </c>
      <c r="O40" s="7">
        <f t="shared" si="0"/>
        <v>11112.999999999998</v>
      </c>
      <c r="P40" s="7">
        <f t="shared" si="1"/>
        <v>11108.9</v>
      </c>
      <c r="Q40" s="7">
        <f t="shared" si="2"/>
        <v>4.0999999999985448</v>
      </c>
      <c r="R40" s="1"/>
      <c r="U40" s="33">
        <v>47822</v>
      </c>
      <c r="V40" s="34">
        <v>0.39583333333333331</v>
      </c>
      <c r="W40" s="15">
        <f>Tabela2132141847[[#This Row],[Hídrica]]*$W$98/$B$98</f>
        <v>5671.5472249269715</v>
      </c>
      <c r="X40" s="15">
        <f>Tabela2132141847[[#This Row],[Eólica]]*$X$98/$C$98</f>
        <v>4084.5273539263117</v>
      </c>
      <c r="Y40" s="15">
        <f>Tabela2132141847[[#This Row],[Solar]]*$Y$98/$D$98</f>
        <v>590.42347759479139</v>
      </c>
      <c r="Z40" s="15">
        <f>Tabela2132141847[[#This Row],[Biomassa]]*$Z$98/$E$98</f>
        <v>528.42357142857145</v>
      </c>
      <c r="AA40" s="16">
        <v>0.17763263270340884</v>
      </c>
      <c r="AB40" s="15">
        <f>Tabela2132141847[[#This Row],[Gás Natural - Ciclo Combinado]]*$AB$98/$G$98</f>
        <v>1740.7591644908618</v>
      </c>
      <c r="AC40" s="15">
        <f>Tabela2132[[#This Row],[Gás natural - Cogeração]]*$AC$98/$H$98</f>
        <v>305.11523178807948</v>
      </c>
      <c r="AD40" s="15">
        <v>0</v>
      </c>
      <c r="AE40" s="15">
        <f>Tabela2132141847[[#This Row],[Outra Térmica]]*$AE$98/$J$98</f>
        <v>0.25535714285714289</v>
      </c>
      <c r="AF40" s="15">
        <f>Tabela2132141847[[#This Row],[Importação]]*$AF$98/$K$98</f>
        <v>0</v>
      </c>
      <c r="AG40" s="15">
        <f>Tabela2132141847[[#This Row],[Exportação]]*$AG$98/$L$98</f>
        <v>3675.681818181818</v>
      </c>
      <c r="AH40" s="15">
        <f>Tabela2132141847[[#This Row],[Bombagem]]*$AH$98/$M$98</f>
        <v>0</v>
      </c>
      <c r="AI40" s="15">
        <f>Tabela2132141847[[#This Row],[Consumo]]*(1+0.0077)^7</f>
        <v>8308.6557762170851</v>
      </c>
      <c r="AJ40" s="15">
        <f>Tabela21324121646[[#This Row],[Consumption]]+Tabela21324121646[[#This Row],[Pumping]]</f>
        <v>8308.6557762170851</v>
      </c>
      <c r="AK40" s="15">
        <f>Tabela21324121646[[#This Row],[Cons+Pump]]+Tabela21324121646[[#This Row],[Exportation]]</f>
        <v>11984.337594398903</v>
      </c>
      <c r="AL40" s="15">
        <f>SUM(Tabela21324121646[[#This Row],[Hydro]:[Other thermal]])</f>
        <v>12921.22901393115</v>
      </c>
      <c r="AM40" s="15">
        <f>Tabela21324121646[[#This Row],[Production]]-Tabela21324121646[[#This Row],[Cons+Pump]]</f>
        <v>4612.5732377140648</v>
      </c>
      <c r="AN40" s="15">
        <f>IF(Tabela21324121646[[#This Row],[Interconnection flow]]&lt;0,-1,IF(Tabela21324121646[[#This Row],[Interconnection flow]]&gt;0,1,0))</f>
        <v>1</v>
      </c>
      <c r="AO40" s="15">
        <f>IF(Tabela21324121646[[#This Row],[curtailment]]=1,AG$98-ABS(Tabela21324121646[[#This Row],[Interconnection flow]]),IF(Tabela21324121646[[#This Row],[curtailment]]=-1,AF$98-ABS(Tabela21324121646[[#This Row],[Interconnection flow]]),"-"))</f>
        <v>-1112.5732377140648</v>
      </c>
      <c r="AP40" s="15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3500</v>
      </c>
      <c r="AQ40" s="15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41" spans="1:43" x14ac:dyDescent="0.2">
      <c r="A41" t="s">
        <v>356</v>
      </c>
      <c r="B41">
        <v>5458</v>
      </c>
      <c r="C41">
        <v>2518.1999999999998</v>
      </c>
      <c r="D41">
        <v>156.80000000000001</v>
      </c>
      <c r="E41">
        <v>326.39999999999998</v>
      </c>
      <c r="F41">
        <v>0</v>
      </c>
      <c r="G41">
        <v>2348.8000000000002</v>
      </c>
      <c r="H41">
        <v>222.7</v>
      </c>
      <c r="I41">
        <v>0</v>
      </c>
      <c r="J41">
        <v>14.6</v>
      </c>
      <c r="K41">
        <v>0</v>
      </c>
      <c r="L41">
        <v>3126.7</v>
      </c>
      <c r="M41">
        <v>0</v>
      </c>
      <c r="N41">
        <v>7914.1</v>
      </c>
      <c r="O41" s="7">
        <f t="shared" si="0"/>
        <v>11045.500000000002</v>
      </c>
      <c r="P41" s="7">
        <f t="shared" si="1"/>
        <v>11040.8</v>
      </c>
      <c r="Q41" s="7">
        <f t="shared" si="2"/>
        <v>4.7000000000025466</v>
      </c>
      <c r="R41" s="1"/>
      <c r="U41" s="33">
        <v>47822</v>
      </c>
      <c r="V41" s="34">
        <v>0.40625</v>
      </c>
      <c r="W41" s="15">
        <f>Tabela2132141847[[#This Row],[Hídrica]]*$W$98/$B$98</f>
        <v>5446.0423563777995</v>
      </c>
      <c r="X41" s="15">
        <f>Tabela2132141847[[#This Row],[Eólica]]*$X$98/$C$98</f>
        <v>4334.4529214737622</v>
      </c>
      <c r="Y41" s="15">
        <f>Tabela2132141847[[#This Row],[Solar]]*$Y$98/$D$98</f>
        <v>611.88632707774809</v>
      </c>
      <c r="Z41" s="15">
        <f>Tabela2132141847[[#This Row],[Biomassa]]*$Z$98/$E$98</f>
        <v>529.23428571428576</v>
      </c>
      <c r="AA41" s="16">
        <v>0.17941752510246306</v>
      </c>
      <c r="AB41" s="15">
        <f>Tabela2132141847[[#This Row],[Gás Natural - Ciclo Combinado]]*$AB$98/$G$98</f>
        <v>1741.0556657963448</v>
      </c>
      <c r="AC41" s="15">
        <f>Tabela2132[[#This Row],[Gás natural - Cogeração]]*$AC$98/$H$98</f>
        <v>307.00198675496688</v>
      </c>
      <c r="AD41" s="15">
        <v>0</v>
      </c>
      <c r="AE41" s="15">
        <f>Tabela2132141847[[#This Row],[Outra Térmica]]*$AE$98/$J$98</f>
        <v>0.26071428571428573</v>
      </c>
      <c r="AF41" s="15">
        <f>Tabela2132141847[[#This Row],[Importação]]*$AF$98/$K$98</f>
        <v>0</v>
      </c>
      <c r="AG41" s="15">
        <f>Tabela2132141847[[#This Row],[Exportação]]*$AG$98/$L$98</f>
        <v>3553.068181818182</v>
      </c>
      <c r="AH41" s="15">
        <f>Tabela2132141847[[#This Row],[Bombagem]]*$AH$98/$M$98</f>
        <v>0</v>
      </c>
      <c r="AI41" s="15">
        <f>Tabela2132141847[[#This Row],[Consumo]]*(1+0.0077)^7</f>
        <v>8350.6511916690542</v>
      </c>
      <c r="AJ41" s="15">
        <f>Tabela21324121646[[#This Row],[Consumption]]+Tabela21324121646[[#This Row],[Pumping]]</f>
        <v>8350.6511916690542</v>
      </c>
      <c r="AK41" s="15">
        <f>Tabela21324121646[[#This Row],[Cons+Pump]]+Tabela21324121646[[#This Row],[Exportation]]</f>
        <v>11903.719373487236</v>
      </c>
      <c r="AL41" s="15">
        <f>SUM(Tabela21324121646[[#This Row],[Hydro]:[Other thermal]])</f>
        <v>12970.113675005723</v>
      </c>
      <c r="AM41" s="15">
        <f>Tabela21324121646[[#This Row],[Production]]-Tabela21324121646[[#This Row],[Cons+Pump]]</f>
        <v>4619.4624833366688</v>
      </c>
      <c r="AN41" s="15">
        <f>IF(Tabela21324121646[[#This Row],[Interconnection flow]]&lt;0,-1,IF(Tabela21324121646[[#This Row],[Interconnection flow]]&gt;0,1,0))</f>
        <v>1</v>
      </c>
      <c r="AO41" s="15">
        <f>IF(Tabela21324121646[[#This Row],[curtailment]]=1,AG$98-ABS(Tabela21324121646[[#This Row],[Interconnection flow]]),IF(Tabela21324121646[[#This Row],[curtailment]]=-1,AF$98-ABS(Tabela21324121646[[#This Row],[Interconnection flow]]),"-"))</f>
        <v>-1119.4624833366688</v>
      </c>
      <c r="AP41" s="15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3500</v>
      </c>
      <c r="AQ41" s="15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42" spans="1:43" x14ac:dyDescent="0.2">
      <c r="A42" t="s">
        <v>357</v>
      </c>
      <c r="B42">
        <v>4639.7</v>
      </c>
      <c r="C42">
        <v>2602.5</v>
      </c>
      <c r="D42">
        <v>180.6</v>
      </c>
      <c r="E42">
        <v>325.89999999999998</v>
      </c>
      <c r="F42">
        <v>0</v>
      </c>
      <c r="G42">
        <v>2336.4</v>
      </c>
      <c r="H42">
        <v>230</v>
      </c>
      <c r="I42">
        <v>0</v>
      </c>
      <c r="J42">
        <v>14.4</v>
      </c>
      <c r="K42">
        <v>0</v>
      </c>
      <c r="L42">
        <v>2410.8000000000002</v>
      </c>
      <c r="M42">
        <v>0</v>
      </c>
      <c r="N42">
        <v>7911.1</v>
      </c>
      <c r="O42" s="7">
        <f t="shared" si="0"/>
        <v>10329.5</v>
      </c>
      <c r="P42" s="7">
        <f t="shared" si="1"/>
        <v>10321.900000000001</v>
      </c>
      <c r="Q42" s="7">
        <f t="shared" si="2"/>
        <v>7.5999999999985448</v>
      </c>
      <c r="R42" s="1"/>
      <c r="U42" s="33">
        <v>47822</v>
      </c>
      <c r="V42" s="34">
        <v>0.41666666666666669</v>
      </c>
      <c r="W42" s="15">
        <f>Tabela2132141847[[#This Row],[Hídrica]]*$W$98/$B$98</f>
        <v>4629.5351265822783</v>
      </c>
      <c r="X42" s="15">
        <f>Tabela2132141847[[#This Row],[Eólica]]*$X$98/$C$98</f>
        <v>4479.5543356903609</v>
      </c>
      <c r="Y42" s="15">
        <f>Tabela2132141847[[#This Row],[Solar]]*$Y$98/$D$98</f>
        <v>704.76193029490616</v>
      </c>
      <c r="Z42" s="15">
        <f>Tabela2132141847[[#This Row],[Biomassa]]*$Z$98/$E$98</f>
        <v>528.42357142857145</v>
      </c>
      <c r="AA42" s="16">
        <v>0.15541444881731703</v>
      </c>
      <c r="AB42" s="15">
        <f>Tabela2132141847[[#This Row],[Gás Natural - Ciclo Combinado]]*$AB$98/$G$98</f>
        <v>1731.8641253263709</v>
      </c>
      <c r="AC42" s="15">
        <f>Tabela2132[[#This Row],[Gás natural - Cogeração]]*$AC$98/$H$98</f>
        <v>311.17980132450333</v>
      </c>
      <c r="AD42" s="15">
        <v>0</v>
      </c>
      <c r="AE42" s="15">
        <f>Tabela2132141847[[#This Row],[Outra Térmica]]*$AE$98/$J$98</f>
        <v>0.25714285714285717</v>
      </c>
      <c r="AF42" s="15">
        <f>Tabela2132141847[[#This Row],[Importação]]*$AF$98/$K$98</f>
        <v>0</v>
      </c>
      <c r="AG42" s="15">
        <f>Tabela2132141847[[#This Row],[Exportação]]*$AG$98/$L$98</f>
        <v>2739.5454545454545</v>
      </c>
      <c r="AH42" s="15">
        <f>Tabela2132141847[[#This Row],[Bombagem]]*$AH$98/$M$98</f>
        <v>0</v>
      </c>
      <c r="AI42" s="15">
        <f>Tabela2132141847[[#This Row],[Consumo]]*(1+0.0077)^7</f>
        <v>8347.485708092272</v>
      </c>
      <c r="AJ42" s="15">
        <f>Tabela21324121646[[#This Row],[Consumption]]+Tabela21324121646[[#This Row],[Pumping]]</f>
        <v>8347.485708092272</v>
      </c>
      <c r="AK42" s="15">
        <f>Tabela21324121646[[#This Row],[Cons+Pump]]+Tabela21324121646[[#This Row],[Exportation]]</f>
        <v>11087.031162637726</v>
      </c>
      <c r="AL42" s="15">
        <f>SUM(Tabela21324121646[[#This Row],[Hydro]:[Other thermal]])</f>
        <v>12385.73144795295</v>
      </c>
      <c r="AM42" s="15">
        <f>Tabela21324121646[[#This Row],[Production]]-Tabela21324121646[[#This Row],[Cons+Pump]]</f>
        <v>4038.2457398606784</v>
      </c>
      <c r="AN42" s="15">
        <f>IF(Tabela21324121646[[#This Row],[Interconnection flow]]&lt;0,-1,IF(Tabela21324121646[[#This Row],[Interconnection flow]]&gt;0,1,0))</f>
        <v>1</v>
      </c>
      <c r="AO42" s="15">
        <f>IF(Tabela21324121646[[#This Row],[curtailment]]=1,AG$98-ABS(Tabela21324121646[[#This Row],[Interconnection flow]]),IF(Tabela21324121646[[#This Row],[curtailment]]=-1,AF$98-ABS(Tabela21324121646[[#This Row],[Interconnection flow]]),"-"))</f>
        <v>-538.24573986067844</v>
      </c>
      <c r="AP42" s="15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3500</v>
      </c>
      <c r="AQ42" s="15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43" spans="1:43" x14ac:dyDescent="0.2">
      <c r="A43" t="s">
        <v>358</v>
      </c>
      <c r="B43">
        <v>4492</v>
      </c>
      <c r="C43">
        <v>2664.3</v>
      </c>
      <c r="D43">
        <v>206.3</v>
      </c>
      <c r="E43">
        <v>327.3</v>
      </c>
      <c r="F43">
        <v>0</v>
      </c>
      <c r="G43">
        <v>2359.1999999999998</v>
      </c>
      <c r="H43">
        <v>231.9</v>
      </c>
      <c r="I43">
        <v>0</v>
      </c>
      <c r="J43">
        <v>14.3</v>
      </c>
      <c r="K43">
        <v>0</v>
      </c>
      <c r="L43">
        <v>2288.4</v>
      </c>
      <c r="M43">
        <v>0</v>
      </c>
      <c r="N43">
        <v>7999.4</v>
      </c>
      <c r="O43" s="7">
        <f t="shared" si="0"/>
        <v>10295.299999999999</v>
      </c>
      <c r="P43" s="7">
        <f t="shared" si="1"/>
        <v>10287.799999999999</v>
      </c>
      <c r="Q43" s="7">
        <f t="shared" si="2"/>
        <v>7.5</v>
      </c>
      <c r="R43" s="1"/>
      <c r="U43" s="33">
        <v>47822</v>
      </c>
      <c r="V43" s="34">
        <v>0.42708333333333331</v>
      </c>
      <c r="W43" s="15">
        <f>Tabela2132141847[[#This Row],[Hídrica]]*$W$98/$B$98</f>
        <v>4482.1587147030186</v>
      </c>
      <c r="X43" s="15">
        <f>Tabela2132141847[[#This Row],[Eólica]]*$X$98/$C$98</f>
        <v>4585.9276144398955</v>
      </c>
      <c r="Y43" s="15">
        <f>Tabela2132141847[[#This Row],[Solar]]*$Y$98/$D$98</f>
        <v>805.05197242435861</v>
      </c>
      <c r="Z43" s="15">
        <f>Tabela2132141847[[#This Row],[Biomassa]]*$Z$98/$E$98</f>
        <v>530.69357142857143</v>
      </c>
      <c r="AA43" s="16">
        <v>0.18298730990057138</v>
      </c>
      <c r="AB43" s="15">
        <f>Tabela2132141847[[#This Row],[Gás Natural - Ciclo Combinado]]*$AB$98/$G$98</f>
        <v>1748.7646997389033</v>
      </c>
      <c r="AC43" s="15">
        <f>Tabela2132[[#This Row],[Gás natural - Cogeração]]*$AC$98/$H$98</f>
        <v>308.61920529801324</v>
      </c>
      <c r="AD43" s="15">
        <v>0</v>
      </c>
      <c r="AE43" s="15">
        <f>Tabela2132141847[[#This Row],[Outra Térmica]]*$AE$98/$J$98</f>
        <v>0.25535714285714289</v>
      </c>
      <c r="AF43" s="15">
        <f>Tabela2132141847[[#This Row],[Importação]]*$AF$98/$K$98</f>
        <v>0</v>
      </c>
      <c r="AG43" s="15">
        <f>Tabela2132141847[[#This Row],[Exportação]]*$AG$98/$L$98</f>
        <v>2600.4545454545455</v>
      </c>
      <c r="AH43" s="15">
        <f>Tabela2132141847[[#This Row],[Bombagem]]*$AH$98/$M$98</f>
        <v>0</v>
      </c>
      <c r="AI43" s="15">
        <f>Tabela2132141847[[#This Row],[Consumo]]*(1+0.0077)^7</f>
        <v>8440.6564413688757</v>
      </c>
      <c r="AJ43" s="15">
        <f>Tabela21324121646[[#This Row],[Consumption]]+Tabela21324121646[[#This Row],[Pumping]]</f>
        <v>8440.6564413688757</v>
      </c>
      <c r="AK43" s="15">
        <f>Tabela21324121646[[#This Row],[Cons+Pump]]+Tabela21324121646[[#This Row],[Exportation]]</f>
        <v>11041.110986823422</v>
      </c>
      <c r="AL43" s="15">
        <f>SUM(Tabela21324121646[[#This Row],[Hydro]:[Other thermal]])</f>
        <v>12461.654122485521</v>
      </c>
      <c r="AM43" s="15">
        <f>Tabela21324121646[[#This Row],[Production]]-Tabela21324121646[[#This Row],[Cons+Pump]]</f>
        <v>4020.9976811166453</v>
      </c>
      <c r="AN43" s="15">
        <f>IF(Tabela21324121646[[#This Row],[Interconnection flow]]&lt;0,-1,IF(Tabela21324121646[[#This Row],[Interconnection flow]]&gt;0,1,0))</f>
        <v>1</v>
      </c>
      <c r="AO43" s="15">
        <f>IF(Tabela21324121646[[#This Row],[curtailment]]=1,AG$98-ABS(Tabela21324121646[[#This Row],[Interconnection flow]]),IF(Tabela21324121646[[#This Row],[curtailment]]=-1,AF$98-ABS(Tabela21324121646[[#This Row],[Interconnection flow]]),"-"))</f>
        <v>-520.99768111664525</v>
      </c>
      <c r="AP43" s="15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3500</v>
      </c>
      <c r="AQ43" s="15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44" spans="1:43" x14ac:dyDescent="0.2">
      <c r="A44" t="s">
        <v>359</v>
      </c>
      <c r="B44">
        <v>4489.2</v>
      </c>
      <c r="C44">
        <v>2773.7</v>
      </c>
      <c r="D44">
        <v>213.1</v>
      </c>
      <c r="E44">
        <v>328.7</v>
      </c>
      <c r="F44">
        <v>0</v>
      </c>
      <c r="G44">
        <v>2278.8000000000002</v>
      </c>
      <c r="H44">
        <v>230.5</v>
      </c>
      <c r="I44">
        <v>0</v>
      </c>
      <c r="J44">
        <v>14.2</v>
      </c>
      <c r="K44">
        <v>0</v>
      </c>
      <c r="L44">
        <v>2339.5</v>
      </c>
      <c r="M44">
        <v>0</v>
      </c>
      <c r="N44">
        <v>7979.4</v>
      </c>
      <c r="O44" s="7">
        <f t="shared" si="0"/>
        <v>10328.200000000001</v>
      </c>
      <c r="P44" s="7">
        <f t="shared" si="1"/>
        <v>10318.9</v>
      </c>
      <c r="Q44" s="7">
        <f t="shared" si="2"/>
        <v>9.3000000000010914</v>
      </c>
      <c r="R44" s="1"/>
      <c r="U44" s="33">
        <v>47822</v>
      </c>
      <c r="V44" s="34">
        <v>0.4375</v>
      </c>
      <c r="W44" s="15">
        <f>Tabela2132141847[[#This Row],[Hídrica]]*$W$98/$B$98</f>
        <v>4479.3648490749756</v>
      </c>
      <c r="X44" s="15">
        <f>Tabela2132141847[[#This Row],[Eólica]]*$X$98/$C$98</f>
        <v>4774.2324153330856</v>
      </c>
      <c r="Y44" s="15">
        <f>Tabela2132141847[[#This Row],[Solar]]*$Y$98/$D$98</f>
        <v>831.58785905783225</v>
      </c>
      <c r="Z44" s="15">
        <f>Tabela2132141847[[#This Row],[Biomassa]]*$Z$98/$E$98</f>
        <v>532.96357142857141</v>
      </c>
      <c r="AA44" s="16">
        <v>0.1847722022996256</v>
      </c>
      <c r="AB44" s="15">
        <f>Tabela2132141847[[#This Row],[Gás Natural - Ciclo Combinado]]*$AB$98/$G$98</f>
        <v>1689.1679373368147</v>
      </c>
      <c r="AC44" s="15">
        <f>Tabela2132[[#This Row],[Gás natural - Cogeração]]*$AC$98/$H$98</f>
        <v>307.81059602649009</v>
      </c>
      <c r="AD44" s="15">
        <v>0</v>
      </c>
      <c r="AE44" s="15">
        <f>Tabela2132141847[[#This Row],[Outra Térmica]]*$AE$98/$J$98</f>
        <v>0.25357142857142856</v>
      </c>
      <c r="AF44" s="15">
        <f>Tabela2132141847[[#This Row],[Importação]]*$AF$98/$K$98</f>
        <v>0</v>
      </c>
      <c r="AG44" s="15">
        <f>Tabela2132141847[[#This Row],[Exportação]]*$AG$98/$L$98</f>
        <v>2658.5227272727275</v>
      </c>
      <c r="AH44" s="15">
        <f>Tabela2132141847[[#This Row],[Bombagem]]*$AH$98/$M$98</f>
        <v>0</v>
      </c>
      <c r="AI44" s="15">
        <f>Tabela2132141847[[#This Row],[Consumo]]*(1+0.0077)^7</f>
        <v>8419.5532175236658</v>
      </c>
      <c r="AJ44" s="15">
        <f>Tabela21324121646[[#This Row],[Consumption]]+Tabela21324121646[[#This Row],[Pumping]]</f>
        <v>8419.5532175236658</v>
      </c>
      <c r="AK44" s="15">
        <f>Tabela21324121646[[#This Row],[Cons+Pump]]+Tabela21324121646[[#This Row],[Exportation]]</f>
        <v>11078.075944796394</v>
      </c>
      <c r="AL44" s="15">
        <f>SUM(Tabela21324121646[[#This Row],[Hydro]:[Other thermal]])</f>
        <v>12615.565571888641</v>
      </c>
      <c r="AM44" s="15">
        <f>Tabela21324121646[[#This Row],[Production]]-Tabela21324121646[[#This Row],[Cons+Pump]]</f>
        <v>4196.0123543649752</v>
      </c>
      <c r="AN44" s="15">
        <f>IF(Tabela21324121646[[#This Row],[Interconnection flow]]&lt;0,-1,IF(Tabela21324121646[[#This Row],[Interconnection flow]]&gt;0,1,0))</f>
        <v>1</v>
      </c>
      <c r="AO44" s="15">
        <f>IF(Tabela21324121646[[#This Row],[curtailment]]=1,AG$98-ABS(Tabela21324121646[[#This Row],[Interconnection flow]]),IF(Tabela21324121646[[#This Row],[curtailment]]=-1,AF$98-ABS(Tabela21324121646[[#This Row],[Interconnection flow]]),"-"))</f>
        <v>-696.01235436497518</v>
      </c>
      <c r="AP44" s="15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3500</v>
      </c>
      <c r="AQ44" s="15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45" spans="1:43" x14ac:dyDescent="0.2">
      <c r="A45" t="s">
        <v>360</v>
      </c>
      <c r="B45">
        <v>4399.8999999999996</v>
      </c>
      <c r="C45">
        <v>2819.5</v>
      </c>
      <c r="D45">
        <v>235.9</v>
      </c>
      <c r="E45">
        <v>330.9</v>
      </c>
      <c r="F45">
        <v>0</v>
      </c>
      <c r="G45">
        <v>2303.1999999999998</v>
      </c>
      <c r="H45">
        <v>226.8</v>
      </c>
      <c r="I45">
        <v>0</v>
      </c>
      <c r="J45">
        <v>14.2</v>
      </c>
      <c r="K45">
        <v>0</v>
      </c>
      <c r="L45">
        <v>2225.4</v>
      </c>
      <c r="M45">
        <v>0.1</v>
      </c>
      <c r="N45">
        <v>8097.1</v>
      </c>
      <c r="O45" s="7">
        <f t="shared" si="0"/>
        <v>10330.399999999998</v>
      </c>
      <c r="P45" s="7">
        <f t="shared" si="1"/>
        <v>10322.6</v>
      </c>
      <c r="Q45" s="7">
        <f t="shared" si="2"/>
        <v>7.7999999999974534</v>
      </c>
      <c r="R45" s="1"/>
      <c r="U45" s="33">
        <v>47822</v>
      </c>
      <c r="V45" s="34">
        <v>0.44791666666666669</v>
      </c>
      <c r="W45" s="15">
        <f>Tabela2132141847[[#This Row],[Hídrica]]*$W$98/$B$98</f>
        <v>4390.2604917234657</v>
      </c>
      <c r="X45" s="15">
        <f>Tabela2132141847[[#This Row],[Eólica]]*$X$98/$C$98</f>
        <v>4853.0656866393747</v>
      </c>
      <c r="Y45" s="15">
        <f>Tabela2132141847[[#This Row],[Solar]]*$Y$98/$D$98</f>
        <v>920.56112600536198</v>
      </c>
      <c r="Z45" s="15">
        <f>Tabela2132141847[[#This Row],[Biomassa]]*$Z$98/$E$98</f>
        <v>536.53071428571434</v>
      </c>
      <c r="AA45" s="16">
        <v>0.18655709469867984</v>
      </c>
      <c r="AB45" s="15">
        <f>Tabela2132141847[[#This Row],[Gás Natural - Ciclo Combinado]]*$AB$98/$G$98</f>
        <v>1707.2545169712794</v>
      </c>
      <c r="AC45" s="15">
        <f>Tabela2132[[#This Row],[Gás natural - Cogeração]]*$AC$98/$H$98</f>
        <v>304.03708609271524</v>
      </c>
      <c r="AD45" s="15">
        <v>0</v>
      </c>
      <c r="AE45" s="15">
        <f>Tabela2132141847[[#This Row],[Outra Térmica]]*$AE$98/$J$98</f>
        <v>0.25357142857142856</v>
      </c>
      <c r="AF45" s="15">
        <f>Tabela2132141847[[#This Row],[Importação]]*$AF$98/$K$98</f>
        <v>0</v>
      </c>
      <c r="AG45" s="15">
        <f>Tabela2132141847[[#This Row],[Exportação]]*$AG$98/$L$98</f>
        <v>2528.8636363636365</v>
      </c>
      <c r="AH45" s="15">
        <f>Tabela2132141847[[#This Row],[Bombagem]]*$AH$98/$M$98</f>
        <v>0.1002231520223152</v>
      </c>
      <c r="AI45" s="15">
        <f>Tabela2132141847[[#This Row],[Consumo]]*(1+0.0077)^7</f>
        <v>8543.7456898527307</v>
      </c>
      <c r="AJ45" s="15">
        <f>Tabela21324121646[[#This Row],[Consumption]]+Tabela21324121646[[#This Row],[Pumping]]</f>
        <v>8543.8459130047522</v>
      </c>
      <c r="AK45" s="15">
        <f>Tabela21324121646[[#This Row],[Cons+Pump]]+Tabela21324121646[[#This Row],[Exportation]]</f>
        <v>11072.709549368388</v>
      </c>
      <c r="AL45" s="15">
        <f>SUM(Tabela21324121646[[#This Row],[Hydro]:[Other thermal]])</f>
        <v>12712.149750241184</v>
      </c>
      <c r="AM45" s="15">
        <f>Tabela21324121646[[#This Row],[Production]]-Tabela21324121646[[#This Row],[Cons+Pump]]</f>
        <v>4168.3038372364317</v>
      </c>
      <c r="AN45" s="15">
        <f>IF(Tabela21324121646[[#This Row],[Interconnection flow]]&lt;0,-1,IF(Tabela21324121646[[#This Row],[Interconnection flow]]&gt;0,1,0))</f>
        <v>1</v>
      </c>
      <c r="AO45" s="15">
        <f>IF(Tabela21324121646[[#This Row],[curtailment]]=1,AG$98-ABS(Tabela21324121646[[#This Row],[Interconnection flow]]),IF(Tabela21324121646[[#This Row],[curtailment]]=-1,AF$98-ABS(Tabela21324121646[[#This Row],[Interconnection flow]]),"-"))</f>
        <v>-668.30383723643172</v>
      </c>
      <c r="AP45" s="15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3500</v>
      </c>
      <c r="AQ45" s="15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46" spans="1:43" x14ac:dyDescent="0.2">
      <c r="A46" t="s">
        <v>361</v>
      </c>
      <c r="B46">
        <v>4298.1000000000004</v>
      </c>
      <c r="C46">
        <v>2745</v>
      </c>
      <c r="D46">
        <v>232.3</v>
      </c>
      <c r="E46">
        <v>331</v>
      </c>
      <c r="F46">
        <v>0</v>
      </c>
      <c r="G46">
        <v>2350</v>
      </c>
      <c r="H46">
        <v>224.6</v>
      </c>
      <c r="I46">
        <v>0</v>
      </c>
      <c r="J46">
        <v>14.4</v>
      </c>
      <c r="K46">
        <v>0</v>
      </c>
      <c r="L46">
        <v>2046.9</v>
      </c>
      <c r="M46">
        <v>0</v>
      </c>
      <c r="N46">
        <v>8144</v>
      </c>
      <c r="O46" s="7">
        <f t="shared" si="0"/>
        <v>10195.400000000001</v>
      </c>
      <c r="P46" s="7">
        <f t="shared" si="1"/>
        <v>10190.9</v>
      </c>
      <c r="Q46" s="7">
        <f t="shared" si="2"/>
        <v>4.500000000001819</v>
      </c>
      <c r="R46" s="1"/>
      <c r="U46" s="33">
        <v>47822</v>
      </c>
      <c r="V46" s="34">
        <v>0.45833333333333331</v>
      </c>
      <c r="W46" s="15">
        <f>Tabela2132141847[[#This Row],[Hídrica]]*$W$98/$B$98</f>
        <v>4288.6835199610523</v>
      </c>
      <c r="X46" s="15">
        <f>Tabela2132141847[[#This Row],[Eólica]]*$X$98/$C$98</f>
        <v>4724.8325269817642</v>
      </c>
      <c r="Y46" s="15">
        <f>Tabela2132141847[[#This Row],[Solar]]*$Y$98/$D$98</f>
        <v>906.51271543469943</v>
      </c>
      <c r="Z46" s="15">
        <f>Tabela2132141847[[#This Row],[Biomassa]]*$Z$98/$E$98</f>
        <v>536.69285714285718</v>
      </c>
      <c r="AA46" s="16">
        <v>0.1613919276179831</v>
      </c>
      <c r="AB46" s="15">
        <f>Tabela2132141847[[#This Row],[Gás Natural - Ciclo Combinado]]*$AB$98/$G$98</f>
        <v>1741.9451697127938</v>
      </c>
      <c r="AC46" s="15">
        <f>Tabela2132[[#This Row],[Gás natural - Cogeração]]*$AC$98/$H$98</f>
        <v>312.39271523178809</v>
      </c>
      <c r="AD46" s="15">
        <v>0</v>
      </c>
      <c r="AE46" s="15">
        <f>Tabela2132141847[[#This Row],[Outra Térmica]]*$AE$98/$J$98</f>
        <v>0.25714285714285717</v>
      </c>
      <c r="AF46" s="15">
        <f>Tabela2132141847[[#This Row],[Importação]]*$AF$98/$K$98</f>
        <v>0</v>
      </c>
      <c r="AG46" s="15">
        <f>Tabela2132141847[[#This Row],[Exportação]]*$AG$98/$L$98</f>
        <v>2326.0227272727275</v>
      </c>
      <c r="AH46" s="15">
        <f>Tabela2132141847[[#This Row],[Bombagem]]*$AH$98/$M$98</f>
        <v>0</v>
      </c>
      <c r="AI46" s="15">
        <f>Tabela2132141847[[#This Row],[Consumo]]*(1+0.0077)^7</f>
        <v>8593.2327497697479</v>
      </c>
      <c r="AJ46" s="15">
        <f>Tabela21324121646[[#This Row],[Consumption]]+Tabela21324121646[[#This Row],[Pumping]]</f>
        <v>8593.2327497697479</v>
      </c>
      <c r="AK46" s="15">
        <f>Tabela21324121646[[#This Row],[Cons+Pump]]+Tabela21324121646[[#This Row],[Exportation]]</f>
        <v>10919.255477042476</v>
      </c>
      <c r="AL46" s="15">
        <f>SUM(Tabela21324121646[[#This Row],[Hydro]:[Other thermal]])</f>
        <v>12511.478039249716</v>
      </c>
      <c r="AM46" s="15">
        <f>Tabela21324121646[[#This Row],[Production]]-Tabela21324121646[[#This Row],[Cons+Pump]]</f>
        <v>3918.2452894799681</v>
      </c>
      <c r="AN46" s="15">
        <f>IF(Tabela21324121646[[#This Row],[Interconnection flow]]&lt;0,-1,IF(Tabela21324121646[[#This Row],[Interconnection flow]]&gt;0,1,0))</f>
        <v>1</v>
      </c>
      <c r="AO46" s="15">
        <f>IF(Tabela21324121646[[#This Row],[curtailment]]=1,AG$98-ABS(Tabela21324121646[[#This Row],[Interconnection flow]]),IF(Tabela21324121646[[#This Row],[curtailment]]=-1,AF$98-ABS(Tabela21324121646[[#This Row],[Interconnection flow]]),"-"))</f>
        <v>-418.24528947996805</v>
      </c>
      <c r="AP46" s="15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3500</v>
      </c>
      <c r="AQ46" s="15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47" spans="1:43" x14ac:dyDescent="0.2">
      <c r="A47" t="s">
        <v>362</v>
      </c>
      <c r="B47">
        <v>4160.3999999999996</v>
      </c>
      <c r="C47">
        <v>2666.5</v>
      </c>
      <c r="D47">
        <v>224.3</v>
      </c>
      <c r="E47">
        <v>327.60000000000002</v>
      </c>
      <c r="F47">
        <v>0</v>
      </c>
      <c r="G47">
        <v>2480.4</v>
      </c>
      <c r="H47">
        <v>221.2</v>
      </c>
      <c r="I47">
        <v>0</v>
      </c>
      <c r="J47">
        <v>14.5</v>
      </c>
      <c r="K47">
        <v>0</v>
      </c>
      <c r="L47">
        <v>2010.8</v>
      </c>
      <c r="M47">
        <v>0</v>
      </c>
      <c r="N47">
        <v>8080.3</v>
      </c>
      <c r="O47" s="7">
        <f t="shared" si="0"/>
        <v>10094.900000000001</v>
      </c>
      <c r="P47" s="7">
        <f t="shared" si="1"/>
        <v>10091.1</v>
      </c>
      <c r="Q47" s="7">
        <f t="shared" si="2"/>
        <v>3.8000000000010914</v>
      </c>
      <c r="R47" s="1"/>
      <c r="U47" s="33">
        <v>47822</v>
      </c>
      <c r="V47" s="34">
        <v>0.46875</v>
      </c>
      <c r="W47" s="15">
        <f>Tabela2132141847[[#This Row],[Hídrica]]*$W$98/$B$98</f>
        <v>4151.2851996105155</v>
      </c>
      <c r="X47" s="15">
        <f>Tabela2132141847[[#This Row],[Eólica]]*$X$98/$C$98</f>
        <v>4589.7143654633419</v>
      </c>
      <c r="Y47" s="15">
        <f>Tabela2132141847[[#This Row],[Solar]]*$Y$98/$D$98</f>
        <v>875.29402527767149</v>
      </c>
      <c r="Z47" s="15">
        <f>Tabela2132141847[[#This Row],[Biomassa]]*$Z$98/$E$98</f>
        <v>531.17999999999995</v>
      </c>
      <c r="AA47" s="16">
        <v>0.19012687949678814</v>
      </c>
      <c r="AB47" s="15">
        <f>Tabela2132141847[[#This Row],[Gás Natural - Ciclo Combinado]]*$AB$98/$G$98</f>
        <v>1838.6045953002613</v>
      </c>
      <c r="AC47" s="15">
        <f>Tabela2132[[#This Row],[Gás natural - Cogeração]]*$AC$98/$H$98</f>
        <v>307.67582781456957</v>
      </c>
      <c r="AD47" s="15">
        <v>0</v>
      </c>
      <c r="AE47" s="15">
        <f>Tabela2132141847[[#This Row],[Outra Térmica]]*$AE$98/$J$98</f>
        <v>0.25892857142857145</v>
      </c>
      <c r="AF47" s="15">
        <f>Tabela2132141847[[#This Row],[Importação]]*$AF$98/$K$98</f>
        <v>0</v>
      </c>
      <c r="AG47" s="15">
        <f>Tabela2132141847[[#This Row],[Exportação]]*$AG$98/$L$98</f>
        <v>2285</v>
      </c>
      <c r="AH47" s="15">
        <f>Tabela2132141847[[#This Row],[Bombagem]]*$AH$98/$M$98</f>
        <v>0</v>
      </c>
      <c r="AI47" s="15">
        <f>Tabela2132141847[[#This Row],[Consumo]]*(1+0.0077)^7</f>
        <v>8526.0189818227536</v>
      </c>
      <c r="AJ47" s="15">
        <f>Tabela21324121646[[#This Row],[Consumption]]+Tabela21324121646[[#This Row],[Pumping]]</f>
        <v>8526.0189818227536</v>
      </c>
      <c r="AK47" s="15">
        <f>Tabela21324121646[[#This Row],[Cons+Pump]]+Tabela21324121646[[#This Row],[Exportation]]</f>
        <v>10811.018981822754</v>
      </c>
      <c r="AL47" s="15">
        <f>SUM(Tabela21324121646[[#This Row],[Hydro]:[Other thermal]])</f>
        <v>12294.203068917286</v>
      </c>
      <c r="AM47" s="15">
        <f>Tabela21324121646[[#This Row],[Production]]-Tabela21324121646[[#This Row],[Cons+Pump]]</f>
        <v>3768.1840870945325</v>
      </c>
      <c r="AN47" s="15">
        <f>IF(Tabela21324121646[[#This Row],[Interconnection flow]]&lt;0,-1,IF(Tabela21324121646[[#This Row],[Interconnection flow]]&gt;0,1,0))</f>
        <v>1</v>
      </c>
      <c r="AO47" s="15">
        <f>IF(Tabela21324121646[[#This Row],[curtailment]]=1,AG$98-ABS(Tabela21324121646[[#This Row],[Interconnection flow]]),IF(Tabela21324121646[[#This Row],[curtailment]]=-1,AF$98-ABS(Tabela21324121646[[#This Row],[Interconnection flow]]),"-"))</f>
        <v>-268.18408709453252</v>
      </c>
      <c r="AP47" s="15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3500</v>
      </c>
      <c r="AQ47" s="15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48" spans="1:43" x14ac:dyDescent="0.2">
      <c r="A48" t="s">
        <v>363</v>
      </c>
      <c r="B48">
        <v>4146.1000000000004</v>
      </c>
      <c r="C48">
        <v>2565.3000000000002</v>
      </c>
      <c r="D48">
        <v>256.10000000000002</v>
      </c>
      <c r="E48">
        <v>329.9</v>
      </c>
      <c r="F48">
        <v>0</v>
      </c>
      <c r="G48">
        <v>2588</v>
      </c>
      <c r="H48">
        <v>223.9</v>
      </c>
      <c r="I48">
        <v>0</v>
      </c>
      <c r="J48">
        <v>14.9</v>
      </c>
      <c r="K48">
        <v>0</v>
      </c>
      <c r="L48">
        <v>1911</v>
      </c>
      <c r="M48">
        <v>0</v>
      </c>
      <c r="N48">
        <v>8209.2000000000007</v>
      </c>
      <c r="O48" s="7">
        <f t="shared" si="0"/>
        <v>10124.200000000001</v>
      </c>
      <c r="P48" s="7">
        <f t="shared" si="1"/>
        <v>10120.200000000001</v>
      </c>
      <c r="Q48" s="7">
        <f t="shared" si="2"/>
        <v>4</v>
      </c>
      <c r="R48" s="1"/>
      <c r="U48" s="33">
        <v>47822</v>
      </c>
      <c r="V48" s="34">
        <v>0.47916666666666669</v>
      </c>
      <c r="W48" s="15">
        <f>Tabela2132141847[[#This Row],[Hídrica]]*$W$98/$B$98</f>
        <v>4137.0165287244408</v>
      </c>
      <c r="X48" s="15">
        <f>Tabela2132141847[[#This Row],[Eólica]]*$X$98/$C$98</f>
        <v>4415.523818384816</v>
      </c>
      <c r="Y48" s="15">
        <f>Tabela2132141847[[#This Row],[Solar]]*$Y$98/$D$98</f>
        <v>999.38831865185762</v>
      </c>
      <c r="Z48" s="15">
        <f>Tabela2132141847[[#This Row],[Biomassa]]*$Z$98/$E$98</f>
        <v>534.90928571428572</v>
      </c>
      <c r="AA48" s="16">
        <v>0.19191177189584238</v>
      </c>
      <c r="AB48" s="15">
        <f>Tabela2132141847[[#This Row],[Gás Natural - Ciclo Combinado]]*$AB$98/$G$98</f>
        <v>1918.3634464751958</v>
      </c>
      <c r="AC48" s="15">
        <f>Tabela2132[[#This Row],[Gás natural - Cogeração]]*$AC$98/$H$98</f>
        <v>307.00198675496688</v>
      </c>
      <c r="AD48" s="15">
        <v>0</v>
      </c>
      <c r="AE48" s="15">
        <f>Tabela2132141847[[#This Row],[Outra Térmica]]*$AE$98/$J$98</f>
        <v>0.26607142857142857</v>
      </c>
      <c r="AF48" s="15">
        <f>Tabela2132141847[[#This Row],[Importação]]*$AF$98/$K$98</f>
        <v>0</v>
      </c>
      <c r="AG48" s="15">
        <f>Tabela2132141847[[#This Row],[Exportação]]*$AG$98/$L$98</f>
        <v>2171.590909090909</v>
      </c>
      <c r="AH48" s="15">
        <f>Tabela2132141847[[#This Row],[Bombagem]]*$AH$98/$M$98</f>
        <v>0</v>
      </c>
      <c r="AI48" s="15">
        <f>Tabela2132141847[[#This Row],[Consumo]]*(1+0.0077)^7</f>
        <v>8662.029259505136</v>
      </c>
      <c r="AJ48" s="15">
        <f>Tabela21324121646[[#This Row],[Consumption]]+Tabela21324121646[[#This Row],[Pumping]]</f>
        <v>8662.029259505136</v>
      </c>
      <c r="AK48" s="15">
        <f>Tabela21324121646[[#This Row],[Cons+Pump]]+Tabela21324121646[[#This Row],[Exportation]]</f>
        <v>10833.620168596044</v>
      </c>
      <c r="AL48" s="15">
        <f>SUM(Tabela21324121646[[#This Row],[Hydro]:[Other thermal]])</f>
        <v>12312.661367906032</v>
      </c>
      <c r="AM48" s="15">
        <f>Tabela21324121646[[#This Row],[Production]]-Tabela21324121646[[#This Row],[Cons+Pump]]</f>
        <v>3650.632108400896</v>
      </c>
      <c r="AN48" s="15">
        <f>IF(Tabela21324121646[[#This Row],[Interconnection flow]]&lt;0,-1,IF(Tabela21324121646[[#This Row],[Interconnection flow]]&gt;0,1,0))</f>
        <v>1</v>
      </c>
      <c r="AO48" s="15">
        <f>IF(Tabela21324121646[[#This Row],[curtailment]]=1,AG$98-ABS(Tabela21324121646[[#This Row],[Interconnection flow]]),IF(Tabela21324121646[[#This Row],[curtailment]]=-1,AF$98-ABS(Tabela21324121646[[#This Row],[Interconnection flow]]),"-"))</f>
        <v>-150.63210840089596</v>
      </c>
      <c r="AP48" s="15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3500</v>
      </c>
      <c r="AQ48" s="15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49" spans="1:43" x14ac:dyDescent="0.2">
      <c r="A49" t="s">
        <v>364</v>
      </c>
      <c r="B49">
        <v>4438.6000000000004</v>
      </c>
      <c r="C49">
        <v>2466.6999999999998</v>
      </c>
      <c r="D49">
        <v>254.9</v>
      </c>
      <c r="E49">
        <v>328.1</v>
      </c>
      <c r="F49">
        <v>0</v>
      </c>
      <c r="G49">
        <v>2444.8000000000002</v>
      </c>
      <c r="H49">
        <v>225.2</v>
      </c>
      <c r="I49">
        <v>0</v>
      </c>
      <c r="J49">
        <v>13.6</v>
      </c>
      <c r="K49">
        <v>0</v>
      </c>
      <c r="L49">
        <v>1901.4</v>
      </c>
      <c r="M49">
        <v>1.3</v>
      </c>
      <c r="N49">
        <v>8265.7000000000007</v>
      </c>
      <c r="O49" s="7">
        <f t="shared" si="0"/>
        <v>10171.900000000001</v>
      </c>
      <c r="P49" s="7">
        <f t="shared" si="1"/>
        <v>10168.4</v>
      </c>
      <c r="Q49" s="7">
        <f t="shared" si="2"/>
        <v>3.500000000001819</v>
      </c>
      <c r="R49" s="1"/>
      <c r="U49" s="33">
        <v>47822</v>
      </c>
      <c r="V49" s="34">
        <v>0.48958333333333331</v>
      </c>
      <c r="W49" s="15">
        <f>Tabela2132141847[[#This Row],[Hídrica]]*$W$98/$B$98</f>
        <v>4428.8757059396303</v>
      </c>
      <c r="X49" s="15">
        <f>Tabela2132141847[[#This Row],[Eólica]]*$X$98/$C$98</f>
        <v>4245.8085225158165</v>
      </c>
      <c r="Y49" s="15">
        <f>Tabela2132141847[[#This Row],[Solar]]*$Y$98/$D$98</f>
        <v>994.70551512830332</v>
      </c>
      <c r="Z49" s="15">
        <f>Tabela2132141847[[#This Row],[Biomassa]]*$Z$98/$E$98</f>
        <v>531.99071428571426</v>
      </c>
      <c r="AA49" s="16">
        <v>0.19369666429489643</v>
      </c>
      <c r="AB49" s="15">
        <f>Tabela2132141847[[#This Row],[Gás Natural - Ciclo Combinado]]*$AB$98/$G$98</f>
        <v>1812.2159791122715</v>
      </c>
      <c r="AC49" s="15">
        <f>Tabela2132[[#This Row],[Gás natural - Cogeração]]*$AC$98/$H$98</f>
        <v>311.58410596026488</v>
      </c>
      <c r="AD49" s="15">
        <v>0</v>
      </c>
      <c r="AE49" s="15">
        <f>Tabela2132141847[[#This Row],[Outra Térmica]]*$AE$98/$J$98</f>
        <v>0.24285714285714285</v>
      </c>
      <c r="AF49" s="15">
        <f>Tabela2132141847[[#This Row],[Importação]]*$AF$98/$K$98</f>
        <v>0</v>
      </c>
      <c r="AG49" s="15">
        <f>Tabela2132141847[[#This Row],[Exportação]]*$AG$98/$L$98</f>
        <v>2160.681818181818</v>
      </c>
      <c r="AH49" s="15">
        <f>Tabela2132141847[[#This Row],[Bombagem]]*$AH$98/$M$98</f>
        <v>1.3029009762900978</v>
      </c>
      <c r="AI49" s="15">
        <f>Tabela2132141847[[#This Row],[Consumo]]*(1+0.0077)^7</f>
        <v>8721.6458668678551</v>
      </c>
      <c r="AJ49" s="15">
        <f>Tabela21324121646[[#This Row],[Consumption]]+Tabela21324121646[[#This Row],[Pumping]]</f>
        <v>8722.9487678441456</v>
      </c>
      <c r="AK49" s="15">
        <f>Tabela21324121646[[#This Row],[Cons+Pump]]+Tabela21324121646[[#This Row],[Exportation]]</f>
        <v>10883.630586025964</v>
      </c>
      <c r="AL49" s="15">
        <f>SUM(Tabela21324121646[[#This Row],[Hydro]:[Other thermal]])</f>
        <v>12325.617096749154</v>
      </c>
      <c r="AM49" s="15">
        <f>Tabela21324121646[[#This Row],[Production]]-Tabela21324121646[[#This Row],[Cons+Pump]]</f>
        <v>3602.6683289050088</v>
      </c>
      <c r="AN49" s="15">
        <f>IF(Tabela21324121646[[#This Row],[Interconnection flow]]&lt;0,-1,IF(Tabela21324121646[[#This Row],[Interconnection flow]]&gt;0,1,0))</f>
        <v>1</v>
      </c>
      <c r="AO49" s="15">
        <f>IF(Tabela21324121646[[#This Row],[curtailment]]=1,AG$98-ABS(Tabela21324121646[[#This Row],[Interconnection flow]]),IF(Tabela21324121646[[#This Row],[curtailment]]=-1,AF$98-ABS(Tabela21324121646[[#This Row],[Interconnection flow]]),"-"))</f>
        <v>-102.66832890500882</v>
      </c>
      <c r="AP49" s="15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3500</v>
      </c>
      <c r="AQ49" s="15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50" spans="1:43" x14ac:dyDescent="0.2">
      <c r="A50" t="s">
        <v>365</v>
      </c>
      <c r="B50">
        <v>4502.6000000000004</v>
      </c>
      <c r="C50">
        <v>2381.3000000000002</v>
      </c>
      <c r="D50">
        <v>270.5</v>
      </c>
      <c r="E50">
        <v>328.9</v>
      </c>
      <c r="F50">
        <v>0</v>
      </c>
      <c r="G50">
        <v>2382</v>
      </c>
      <c r="H50">
        <v>225</v>
      </c>
      <c r="I50">
        <v>0</v>
      </c>
      <c r="J50">
        <v>14.7</v>
      </c>
      <c r="K50">
        <v>0</v>
      </c>
      <c r="L50">
        <v>1992.3</v>
      </c>
      <c r="M50">
        <v>0.3</v>
      </c>
      <c r="N50">
        <v>8108.4</v>
      </c>
      <c r="O50" s="7">
        <f t="shared" si="0"/>
        <v>10105</v>
      </c>
      <c r="P50" s="7">
        <f t="shared" si="1"/>
        <v>10101</v>
      </c>
      <c r="Q50" s="7">
        <f t="shared" si="2"/>
        <v>4</v>
      </c>
      <c r="R50" s="1"/>
      <c r="U50" s="33">
        <v>47822</v>
      </c>
      <c r="V50" s="34">
        <v>0.5</v>
      </c>
      <c r="W50" s="15">
        <f>Tabela2132141847[[#This Row],[Hídrica]]*$W$98/$B$98</f>
        <v>4492.735491723467</v>
      </c>
      <c r="X50" s="15">
        <f>Tabela2132141847[[#This Row],[Eólica]]*$X$98/$C$98</f>
        <v>4098.8137327874956</v>
      </c>
      <c r="Y50" s="15">
        <f>Tabela2132141847[[#This Row],[Solar]]*$Y$98/$D$98</f>
        <v>1055.5819609345078</v>
      </c>
      <c r="Z50" s="15">
        <f>Tabela2132141847[[#This Row],[Biomassa]]*$Z$98/$E$98</f>
        <v>533.28785714285709</v>
      </c>
      <c r="AA50" s="16">
        <v>0.16932440774429072</v>
      </c>
      <c r="AB50" s="15">
        <f>Tabela2132141847[[#This Row],[Gás Natural - Ciclo Combinado]]*$AB$98/$G$98</f>
        <v>1765.6652741514361</v>
      </c>
      <c r="AC50" s="15">
        <f>Tabela2132[[#This Row],[Gás natural - Cogeração]]*$AC$98/$H$98</f>
        <v>310.91026490066224</v>
      </c>
      <c r="AD50" s="15">
        <v>0</v>
      </c>
      <c r="AE50" s="15">
        <f>Tabela2132141847[[#This Row],[Outra Térmica]]*$AE$98/$J$98</f>
        <v>0.26250000000000001</v>
      </c>
      <c r="AF50" s="15">
        <f>Tabela2132141847[[#This Row],[Importação]]*$AF$98/$K$98</f>
        <v>0</v>
      </c>
      <c r="AG50" s="15">
        <f>Tabela2132141847[[#This Row],[Exportação]]*$AG$98/$L$98</f>
        <v>2263.9772727272725</v>
      </c>
      <c r="AH50" s="15">
        <f>Tabela2132141847[[#This Row],[Bombagem]]*$AH$98/$M$98</f>
        <v>0.30066945606694556</v>
      </c>
      <c r="AI50" s="15">
        <f>Tabela2132141847[[#This Row],[Consumo]]*(1+0.0077)^7</f>
        <v>8555.6690113252735</v>
      </c>
      <c r="AJ50" s="15">
        <f>Tabela21324121646[[#This Row],[Consumption]]+Tabela21324121646[[#This Row],[Pumping]]</f>
        <v>8555.9696807813398</v>
      </c>
      <c r="AK50" s="15">
        <f>Tabela21324121646[[#This Row],[Cons+Pump]]+Tabela21324121646[[#This Row],[Exportation]]</f>
        <v>10819.946953508612</v>
      </c>
      <c r="AL50" s="15">
        <f>SUM(Tabela21324121646[[#This Row],[Hydro]:[Other thermal]])</f>
        <v>12257.426406048171</v>
      </c>
      <c r="AM50" s="15">
        <f>Tabela21324121646[[#This Row],[Production]]-Tabela21324121646[[#This Row],[Cons+Pump]]</f>
        <v>3701.4567252668312</v>
      </c>
      <c r="AN50" s="15">
        <f>IF(Tabela21324121646[[#This Row],[Interconnection flow]]&lt;0,-1,IF(Tabela21324121646[[#This Row],[Interconnection flow]]&gt;0,1,0))</f>
        <v>1</v>
      </c>
      <c r="AO50" s="15">
        <f>IF(Tabela21324121646[[#This Row],[curtailment]]=1,AG$98-ABS(Tabela21324121646[[#This Row],[Interconnection flow]]),IF(Tabela21324121646[[#This Row],[curtailment]]=-1,AF$98-ABS(Tabela21324121646[[#This Row],[Interconnection flow]]),"-"))</f>
        <v>-201.4567252668312</v>
      </c>
      <c r="AP50" s="15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3500</v>
      </c>
      <c r="AQ50" s="15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51" spans="1:43" x14ac:dyDescent="0.2">
      <c r="A51" t="s">
        <v>366</v>
      </c>
      <c r="B51">
        <v>4619.3</v>
      </c>
      <c r="C51">
        <v>2342.9</v>
      </c>
      <c r="D51">
        <v>285.60000000000002</v>
      </c>
      <c r="E51">
        <v>333.1</v>
      </c>
      <c r="F51">
        <v>0</v>
      </c>
      <c r="G51">
        <v>2376</v>
      </c>
      <c r="H51">
        <v>224.7</v>
      </c>
      <c r="I51">
        <v>0</v>
      </c>
      <c r="J51">
        <v>15.5</v>
      </c>
      <c r="K51">
        <v>0</v>
      </c>
      <c r="L51">
        <v>2023.3</v>
      </c>
      <c r="M51">
        <v>4.8</v>
      </c>
      <c r="N51">
        <v>8164.8</v>
      </c>
      <c r="O51" s="7">
        <f t="shared" si="0"/>
        <v>10197.100000000002</v>
      </c>
      <c r="P51" s="7">
        <f t="shared" si="1"/>
        <v>10192.9</v>
      </c>
      <c r="Q51" s="7">
        <f t="shared" si="2"/>
        <v>4.2000000000025466</v>
      </c>
      <c r="R51" s="1"/>
      <c r="U51" s="33">
        <v>47822</v>
      </c>
      <c r="V51" s="34">
        <v>0.51041666666666663</v>
      </c>
      <c r="W51" s="15">
        <f>Tabela2132141847[[#This Row],[Hídrica]]*$W$98/$B$98</f>
        <v>4609.1798198636807</v>
      </c>
      <c r="X51" s="15">
        <f>Tabela2132141847[[#This Row],[Eólica]]*$X$98/$C$98</f>
        <v>4032.7177149237068</v>
      </c>
      <c r="Y51" s="15">
        <f>Tabela2132141847[[#This Row],[Solar]]*$Y$98/$D$98</f>
        <v>1114.5072386058982</v>
      </c>
      <c r="Z51" s="15">
        <f>Tabela2132141847[[#This Row],[Biomassa]]*$Z$98/$E$98</f>
        <v>540.09785714285715</v>
      </c>
      <c r="AA51" s="16">
        <v>0.19726644909300489</v>
      </c>
      <c r="AB51" s="15">
        <f>Tabela2132141847[[#This Row],[Gás Natural - Ciclo Combinado]]*$AB$98/$G$98</f>
        <v>1761.2177545691907</v>
      </c>
      <c r="AC51" s="15">
        <f>Tabela2132[[#This Row],[Gás natural - Cogeração]]*$AC$98/$H$98</f>
        <v>305.6543046357616</v>
      </c>
      <c r="AD51" s="15">
        <v>0</v>
      </c>
      <c r="AE51" s="15">
        <f>Tabela2132141847[[#This Row],[Outra Térmica]]*$AE$98/$J$98</f>
        <v>0.2767857142857143</v>
      </c>
      <c r="AF51" s="15">
        <f>Tabela2132141847[[#This Row],[Importação]]*$AF$98/$K$98</f>
        <v>0</v>
      </c>
      <c r="AG51" s="15">
        <f>Tabela2132141847[[#This Row],[Exportação]]*$AG$98/$L$98</f>
        <v>2299.2045454545455</v>
      </c>
      <c r="AH51" s="15">
        <f>Tabela2132141847[[#This Row],[Bombagem]]*$AH$98/$M$98</f>
        <v>4.810711297071129</v>
      </c>
      <c r="AI51" s="15">
        <f>Tabela2132141847[[#This Row],[Consumo]]*(1+0.0077)^7</f>
        <v>8615.1801025687673</v>
      </c>
      <c r="AJ51" s="15">
        <f>Tabela21324121646[[#This Row],[Consumption]]+Tabela21324121646[[#This Row],[Pumping]]</f>
        <v>8619.9908138658393</v>
      </c>
      <c r="AK51" s="15">
        <f>Tabela21324121646[[#This Row],[Cons+Pump]]+Tabela21324121646[[#This Row],[Exportation]]</f>
        <v>10919.195359320385</v>
      </c>
      <c r="AL51" s="15">
        <f>SUM(Tabela21324121646[[#This Row],[Hydro]:[Other thermal]])</f>
        <v>12363.848741904474</v>
      </c>
      <c r="AM51" s="15">
        <f>Tabela21324121646[[#This Row],[Production]]-Tabela21324121646[[#This Row],[Cons+Pump]]</f>
        <v>3743.8579280386348</v>
      </c>
      <c r="AN51" s="15">
        <f>IF(Tabela21324121646[[#This Row],[Interconnection flow]]&lt;0,-1,IF(Tabela21324121646[[#This Row],[Interconnection flow]]&gt;0,1,0))</f>
        <v>1</v>
      </c>
      <c r="AO51" s="15">
        <f>IF(Tabela21324121646[[#This Row],[curtailment]]=1,AG$98-ABS(Tabela21324121646[[#This Row],[Interconnection flow]]),IF(Tabela21324121646[[#This Row],[curtailment]]=-1,AF$98-ABS(Tabela21324121646[[#This Row],[Interconnection flow]]),"-"))</f>
        <v>-243.85792803863478</v>
      </c>
      <c r="AP51" s="15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3500</v>
      </c>
      <c r="AQ51" s="15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52" spans="1:43" x14ac:dyDescent="0.2">
      <c r="A52" t="s">
        <v>367</v>
      </c>
      <c r="B52">
        <v>4725.8</v>
      </c>
      <c r="C52">
        <v>2239.4</v>
      </c>
      <c r="D52">
        <v>254.1</v>
      </c>
      <c r="E52">
        <v>329.7</v>
      </c>
      <c r="F52">
        <v>0</v>
      </c>
      <c r="G52">
        <v>2342.8000000000002</v>
      </c>
      <c r="H52">
        <v>224.2</v>
      </c>
      <c r="I52">
        <v>0</v>
      </c>
      <c r="J52">
        <v>14.8</v>
      </c>
      <c r="K52">
        <v>0</v>
      </c>
      <c r="L52">
        <v>2045.9</v>
      </c>
      <c r="M52">
        <v>0</v>
      </c>
      <c r="N52">
        <v>8081.7</v>
      </c>
      <c r="O52" s="7">
        <f t="shared" si="0"/>
        <v>10130.800000000001</v>
      </c>
      <c r="P52" s="7">
        <f t="shared" si="1"/>
        <v>10127.6</v>
      </c>
      <c r="Q52" s="7">
        <f t="shared" si="2"/>
        <v>3.2000000000007276</v>
      </c>
      <c r="R52" s="1"/>
      <c r="U52" s="33">
        <v>47822</v>
      </c>
      <c r="V52" s="34">
        <v>0.52083333333333337</v>
      </c>
      <c r="W52" s="15">
        <f>Tabela2132141847[[#This Row],[Hídrica]]*$W$98/$B$98</f>
        <v>4715.446494644596</v>
      </c>
      <c r="X52" s="15">
        <f>Tabela2132141847[[#This Row],[Eólica]]*$X$98/$C$98</f>
        <v>3854.5682917752142</v>
      </c>
      <c r="Y52" s="15">
        <f>Tabela2132141847[[#This Row],[Solar]]*$Y$98/$D$98</f>
        <v>991.58364611260049</v>
      </c>
      <c r="Z52" s="15">
        <f>Tabela2132141847[[#This Row],[Biomassa]]*$Z$98/$E$98</f>
        <v>534.58500000000004</v>
      </c>
      <c r="AA52" s="16">
        <v>0.199051341492059</v>
      </c>
      <c r="AB52" s="15">
        <f>Tabela2132141847[[#This Row],[Gás Natural - Ciclo Combinado]]*$AB$98/$G$98</f>
        <v>1736.6081462140992</v>
      </c>
      <c r="AC52" s="15">
        <f>Tabela2132[[#This Row],[Gás natural - Cogeração]]*$AC$98/$H$98</f>
        <v>310.77549668874173</v>
      </c>
      <c r="AD52" s="15">
        <v>0</v>
      </c>
      <c r="AE52" s="15">
        <f>Tabela2132141847[[#This Row],[Outra Térmica]]*$AE$98/$J$98</f>
        <v>0.26428571428571429</v>
      </c>
      <c r="AF52" s="15">
        <f>Tabela2132141847[[#This Row],[Importação]]*$AF$98/$K$98</f>
        <v>0</v>
      </c>
      <c r="AG52" s="15">
        <f>Tabela2132141847[[#This Row],[Exportação]]*$AG$98/$L$98</f>
        <v>2324.8863636363635</v>
      </c>
      <c r="AH52" s="15">
        <f>Tabela2132141847[[#This Row],[Bombagem]]*$AH$98/$M$98</f>
        <v>0</v>
      </c>
      <c r="AI52" s="15">
        <f>Tabela2132141847[[#This Row],[Consumo]]*(1+0.0077)^7</f>
        <v>8527.4962074919167</v>
      </c>
      <c r="AJ52" s="15">
        <f>Tabela21324121646[[#This Row],[Consumption]]+Tabela21324121646[[#This Row],[Pumping]]</f>
        <v>8527.4962074919167</v>
      </c>
      <c r="AK52" s="15">
        <f>Tabela21324121646[[#This Row],[Cons+Pump]]+Tabela21324121646[[#This Row],[Exportation]]</f>
        <v>10852.382571128281</v>
      </c>
      <c r="AL52" s="15">
        <f>SUM(Tabela21324121646[[#This Row],[Hydro]:[Other thermal]])</f>
        <v>12144.030412491027</v>
      </c>
      <c r="AM52" s="15">
        <f>Tabela21324121646[[#This Row],[Production]]-Tabela21324121646[[#This Row],[Cons+Pump]]</f>
        <v>3616.5342049991104</v>
      </c>
      <c r="AN52" s="15">
        <f>IF(Tabela21324121646[[#This Row],[Interconnection flow]]&lt;0,-1,IF(Tabela21324121646[[#This Row],[Interconnection flow]]&gt;0,1,0))</f>
        <v>1</v>
      </c>
      <c r="AO52" s="15">
        <f>IF(Tabela21324121646[[#This Row],[curtailment]]=1,AG$98-ABS(Tabela21324121646[[#This Row],[Interconnection flow]]),IF(Tabela21324121646[[#This Row],[curtailment]]=-1,AF$98-ABS(Tabela21324121646[[#This Row],[Interconnection flow]]),"-"))</f>
        <v>-116.53420499911044</v>
      </c>
      <c r="AP52" s="15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3500</v>
      </c>
      <c r="AQ52" s="15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53" spans="1:43" x14ac:dyDescent="0.2">
      <c r="A53" t="s">
        <v>368</v>
      </c>
      <c r="B53">
        <v>4661.8999999999996</v>
      </c>
      <c r="C53">
        <v>2176.1</v>
      </c>
      <c r="D53">
        <v>217.9</v>
      </c>
      <c r="E53">
        <v>327.9</v>
      </c>
      <c r="F53">
        <v>0</v>
      </c>
      <c r="G53">
        <v>2297.6</v>
      </c>
      <c r="H53">
        <v>223.7</v>
      </c>
      <c r="I53">
        <v>0</v>
      </c>
      <c r="J53">
        <v>15</v>
      </c>
      <c r="K53">
        <v>0</v>
      </c>
      <c r="L53">
        <v>1963.5</v>
      </c>
      <c r="M53">
        <v>0</v>
      </c>
      <c r="N53">
        <v>7952.5</v>
      </c>
      <c r="O53" s="7">
        <f t="shared" si="0"/>
        <v>9920.1</v>
      </c>
      <c r="P53" s="7">
        <f t="shared" si="1"/>
        <v>9916</v>
      </c>
      <c r="Q53" s="7">
        <f t="shared" si="2"/>
        <v>4.1000000000003638</v>
      </c>
      <c r="R53" s="1"/>
      <c r="U53" s="33">
        <v>47822</v>
      </c>
      <c r="V53" s="34">
        <v>0.53125</v>
      </c>
      <c r="W53" s="15">
        <f>Tabela2132141847[[#This Row],[Hídrica]]*$W$98/$B$98</f>
        <v>4651.6864897760461</v>
      </c>
      <c r="X53" s="15">
        <f>Tabela2132141847[[#This Row],[Eólica]]*$X$98/$C$98</f>
        <v>3745.6131373278749</v>
      </c>
      <c r="Y53" s="15">
        <f>Tabela2132141847[[#This Row],[Solar]]*$Y$98/$D$98</f>
        <v>850.3190731520491</v>
      </c>
      <c r="Z53" s="15">
        <f>Tabela2132141847[[#This Row],[Biomassa]]*$Z$98/$E$98</f>
        <v>531.66642857142858</v>
      </c>
      <c r="AA53" s="16">
        <v>0.20083623389111321</v>
      </c>
      <c r="AB53" s="15">
        <f>Tabela2132141847[[#This Row],[Gás Natural - Ciclo Combinado]]*$AB$98/$G$98</f>
        <v>1703.1034986945169</v>
      </c>
      <c r="AC53" s="15">
        <f>Tabela2132[[#This Row],[Gás natural - Cogeração]]*$AC$98/$H$98</f>
        <v>314.14470198675497</v>
      </c>
      <c r="AD53" s="15">
        <v>0</v>
      </c>
      <c r="AE53" s="15">
        <f>Tabela2132141847[[#This Row],[Outra Térmica]]*$AE$98/$J$98</f>
        <v>0.26785714285714285</v>
      </c>
      <c r="AF53" s="15">
        <f>Tabela2132141847[[#This Row],[Importação]]*$AF$98/$K$98</f>
        <v>0</v>
      </c>
      <c r="AG53" s="15">
        <f>Tabela2132141847[[#This Row],[Exportação]]*$AG$98/$L$98</f>
        <v>2231.25</v>
      </c>
      <c r="AH53" s="15">
        <f>Tabela2132141847[[#This Row],[Bombagem]]*$AH$98/$M$98</f>
        <v>0</v>
      </c>
      <c r="AI53" s="15">
        <f>Tabela2132141847[[#This Row],[Consumo]]*(1+0.0077)^7</f>
        <v>8391.1693814518567</v>
      </c>
      <c r="AJ53" s="15">
        <f>Tabela21324121646[[#This Row],[Consumption]]+Tabela21324121646[[#This Row],[Pumping]]</f>
        <v>8391.1693814518567</v>
      </c>
      <c r="AK53" s="15">
        <f>Tabela21324121646[[#This Row],[Cons+Pump]]+Tabela21324121646[[#This Row],[Exportation]]</f>
        <v>10622.419381451857</v>
      </c>
      <c r="AL53" s="15">
        <f>SUM(Tabela21324121646[[#This Row],[Hydro]:[Other thermal]])</f>
        <v>11797.002022885421</v>
      </c>
      <c r="AM53" s="15">
        <f>Tabela21324121646[[#This Row],[Production]]-Tabela21324121646[[#This Row],[Cons+Pump]]</f>
        <v>3405.8326414335643</v>
      </c>
      <c r="AN53" s="15">
        <f>IF(Tabela21324121646[[#This Row],[Interconnection flow]]&lt;0,-1,IF(Tabela21324121646[[#This Row],[Interconnection flow]]&gt;0,1,0))</f>
        <v>1</v>
      </c>
      <c r="AO53" s="15">
        <f>IF(Tabela21324121646[[#This Row],[curtailment]]=1,AG$98-ABS(Tabela21324121646[[#This Row],[Interconnection flow]]),IF(Tabela21324121646[[#This Row],[curtailment]]=-1,AF$98-ABS(Tabela21324121646[[#This Row],[Interconnection flow]]),"-"))</f>
        <v>94.167358566435723</v>
      </c>
      <c r="AP53" s="15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3405.8326414335643</v>
      </c>
      <c r="AQ53" s="15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54" spans="1:43" x14ac:dyDescent="0.2">
      <c r="A54" t="s">
        <v>369</v>
      </c>
      <c r="B54">
        <v>4367.6000000000004</v>
      </c>
      <c r="C54">
        <v>2068.1999999999998</v>
      </c>
      <c r="D54">
        <v>206.7</v>
      </c>
      <c r="E54">
        <v>330.3</v>
      </c>
      <c r="F54">
        <v>0</v>
      </c>
      <c r="G54">
        <v>2341.6</v>
      </c>
      <c r="H54">
        <v>224.2</v>
      </c>
      <c r="I54">
        <v>0</v>
      </c>
      <c r="J54">
        <v>14.8</v>
      </c>
      <c r="K54">
        <v>0</v>
      </c>
      <c r="L54">
        <v>1508.6</v>
      </c>
      <c r="M54">
        <v>0</v>
      </c>
      <c r="N54">
        <v>8040</v>
      </c>
      <c r="O54" s="7">
        <f t="shared" si="0"/>
        <v>9553.4</v>
      </c>
      <c r="P54" s="7">
        <f t="shared" si="1"/>
        <v>9548.6</v>
      </c>
      <c r="Q54" s="7">
        <f t="shared" si="2"/>
        <v>4.7999999999992724</v>
      </c>
      <c r="R54" s="1"/>
      <c r="U54" s="33">
        <v>47822</v>
      </c>
      <c r="V54" s="34">
        <v>0.54166666666666663</v>
      </c>
      <c r="W54" s="15">
        <f>Tabela2132141847[[#This Row],[Hídrica]]*$W$98/$B$98</f>
        <v>4358.0312560856873</v>
      </c>
      <c r="X54" s="15">
        <f>Tabela2132141847[[#This Row],[Eólica]]*$X$98/$C$98</f>
        <v>3559.89021213249</v>
      </c>
      <c r="Y54" s="15">
        <f>Tabela2132141847[[#This Row],[Solar]]*$Y$98/$D$98</f>
        <v>806.61290693220985</v>
      </c>
      <c r="Z54" s="15">
        <f>Tabela2132141847[[#This Row],[Biomassa]]*$Z$98/$E$98</f>
        <v>535.55785714285719</v>
      </c>
      <c r="AA54" s="16">
        <v>0.23589834177543753</v>
      </c>
      <c r="AB54" s="15">
        <f>Tabela2132141847[[#This Row],[Gás Natural - Ciclo Combinado]]*$AB$98/$G$98</f>
        <v>1735.7186422976499</v>
      </c>
      <c r="AC54" s="15">
        <f>Tabela2132[[#This Row],[Gás natural - Cogeração]]*$AC$98/$H$98</f>
        <v>313.74039735099342</v>
      </c>
      <c r="AD54" s="15">
        <v>0</v>
      </c>
      <c r="AE54" s="15">
        <f>Tabela2132141847[[#This Row],[Outra Térmica]]*$AE$98/$J$98</f>
        <v>0.26428571428571429</v>
      </c>
      <c r="AF54" s="15">
        <f>Tabela2132141847[[#This Row],[Importação]]*$AF$98/$K$98</f>
        <v>0</v>
      </c>
      <c r="AG54" s="15">
        <f>Tabela2132141847[[#This Row],[Exportação]]*$AG$98/$L$98</f>
        <v>1714.3181818181818</v>
      </c>
      <c r="AH54" s="15">
        <f>Tabela2132141847[[#This Row],[Bombagem]]*$AH$98/$M$98</f>
        <v>0</v>
      </c>
      <c r="AI54" s="15">
        <f>Tabela2132141847[[#This Row],[Consumo]]*(1+0.0077)^7</f>
        <v>8483.4959857746544</v>
      </c>
      <c r="AJ54" s="15">
        <f>Tabela21324121646[[#This Row],[Consumption]]+Tabela21324121646[[#This Row],[Pumping]]</f>
        <v>8483.4959857746544</v>
      </c>
      <c r="AK54" s="15">
        <f>Tabela21324121646[[#This Row],[Cons+Pump]]+Tabela21324121646[[#This Row],[Exportation]]</f>
        <v>10197.814167592836</v>
      </c>
      <c r="AL54" s="15">
        <f>SUM(Tabela21324121646[[#This Row],[Hydro]:[Other thermal]])</f>
        <v>11310.051455997951</v>
      </c>
      <c r="AM54" s="15">
        <f>Tabela21324121646[[#This Row],[Production]]-Tabela21324121646[[#This Row],[Cons+Pump]]</f>
        <v>2826.5554702232967</v>
      </c>
      <c r="AN54" s="15">
        <f>IF(Tabela21324121646[[#This Row],[Interconnection flow]]&lt;0,-1,IF(Tabela21324121646[[#This Row],[Interconnection flow]]&gt;0,1,0))</f>
        <v>1</v>
      </c>
      <c r="AO54" s="15">
        <f>IF(Tabela21324121646[[#This Row],[curtailment]]=1,AG$98-ABS(Tabela21324121646[[#This Row],[Interconnection flow]]),IF(Tabela21324121646[[#This Row],[curtailment]]=-1,AF$98-ABS(Tabela21324121646[[#This Row],[Interconnection flow]]),"-"))</f>
        <v>673.44452977670335</v>
      </c>
      <c r="AP54" s="15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2826.5554702232967</v>
      </c>
      <c r="AQ54" s="15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55" spans="1:43" x14ac:dyDescent="0.2">
      <c r="A55" t="s">
        <v>370</v>
      </c>
      <c r="B55">
        <v>4375.3999999999996</v>
      </c>
      <c r="C55">
        <v>1954.3</v>
      </c>
      <c r="D55">
        <v>194.2</v>
      </c>
      <c r="E55">
        <v>329.7</v>
      </c>
      <c r="F55">
        <v>0</v>
      </c>
      <c r="G55">
        <v>2375.1999999999998</v>
      </c>
      <c r="H55">
        <v>221.8</v>
      </c>
      <c r="I55">
        <v>0</v>
      </c>
      <c r="J55">
        <v>14.7</v>
      </c>
      <c r="K55">
        <v>0</v>
      </c>
      <c r="L55">
        <v>1394.1</v>
      </c>
      <c r="M55">
        <v>0</v>
      </c>
      <c r="N55">
        <v>8066.1</v>
      </c>
      <c r="O55" s="7">
        <f t="shared" si="0"/>
        <v>9465.2999999999993</v>
      </c>
      <c r="P55" s="7">
        <f t="shared" si="1"/>
        <v>9460.2000000000007</v>
      </c>
      <c r="Q55" s="7">
        <f t="shared" si="2"/>
        <v>5.0999999999985448</v>
      </c>
      <c r="R55" s="1"/>
      <c r="U55" s="33">
        <v>47822</v>
      </c>
      <c r="V55" s="34">
        <v>0.55208333333333337</v>
      </c>
      <c r="W55" s="15">
        <f>Tabela2132141847[[#This Row],[Hídrica]]*$W$98/$B$98</f>
        <v>4365.8141674780909</v>
      </c>
      <c r="X55" s="15">
        <f>Tabela2132141847[[#This Row],[Eólica]]*$X$98/$C$98</f>
        <v>3363.8397841458877</v>
      </c>
      <c r="Y55" s="15">
        <f>Tabela2132141847[[#This Row],[Solar]]*$Y$98/$D$98</f>
        <v>757.83370356185367</v>
      </c>
      <c r="Z55" s="15">
        <f>Tabela2132141847[[#This Row],[Biomassa]]*$Z$98/$E$98</f>
        <v>534.58500000000004</v>
      </c>
      <c r="AA55" s="16">
        <v>0.20440601868922154</v>
      </c>
      <c r="AB55" s="15">
        <f>Tabela2132141847[[#This Row],[Gás Natural - Ciclo Combinado]]*$AB$98/$G$98</f>
        <v>1760.6247519582246</v>
      </c>
      <c r="AC55" s="15">
        <f>Tabela2132[[#This Row],[Gás natural - Cogeração]]*$AC$98/$H$98</f>
        <v>313.20132450331124</v>
      </c>
      <c r="AD55" s="15">
        <v>0</v>
      </c>
      <c r="AE55" s="15">
        <f>Tabela2132141847[[#This Row],[Outra Térmica]]*$AE$98/$J$98</f>
        <v>0.26250000000000001</v>
      </c>
      <c r="AF55" s="15">
        <f>Tabela2132141847[[#This Row],[Importação]]*$AF$98/$K$98</f>
        <v>0</v>
      </c>
      <c r="AG55" s="15">
        <f>Tabela2132141847[[#This Row],[Exportação]]*$AG$98/$L$98</f>
        <v>1584.2045454545455</v>
      </c>
      <c r="AH55" s="15">
        <f>Tabela2132141847[[#This Row],[Bombagem]]*$AH$98/$M$98</f>
        <v>0</v>
      </c>
      <c r="AI55" s="15">
        <f>Tabela2132141847[[#This Row],[Consumo]]*(1+0.0077)^7</f>
        <v>8511.035692892654</v>
      </c>
      <c r="AJ55" s="15">
        <f>Tabela21324121646[[#This Row],[Consumption]]+Tabela21324121646[[#This Row],[Pumping]]</f>
        <v>8511.035692892654</v>
      </c>
      <c r="AK55" s="15">
        <f>Tabela21324121646[[#This Row],[Cons+Pump]]+Tabela21324121646[[#This Row],[Exportation]]</f>
        <v>10095.2402383472</v>
      </c>
      <c r="AL55" s="15">
        <f>SUM(Tabela21324121646[[#This Row],[Hydro]:[Other thermal]])</f>
        <v>11096.365637666057</v>
      </c>
      <c r="AM55" s="15">
        <f>Tabela21324121646[[#This Row],[Production]]-Tabela21324121646[[#This Row],[Cons+Pump]]</f>
        <v>2585.3299447734025</v>
      </c>
      <c r="AN55" s="15">
        <f>IF(Tabela21324121646[[#This Row],[Interconnection flow]]&lt;0,-1,IF(Tabela21324121646[[#This Row],[Interconnection flow]]&gt;0,1,0))</f>
        <v>1</v>
      </c>
      <c r="AO55" s="15">
        <f>IF(Tabela21324121646[[#This Row],[curtailment]]=1,AG$98-ABS(Tabela21324121646[[#This Row],[Interconnection flow]]),IF(Tabela21324121646[[#This Row],[curtailment]]=-1,AF$98-ABS(Tabela21324121646[[#This Row],[Interconnection flow]]),"-"))</f>
        <v>914.67005522659747</v>
      </c>
      <c r="AP55" s="15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2585.3299447734025</v>
      </c>
      <c r="AQ55" s="15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56" spans="1:43" x14ac:dyDescent="0.2">
      <c r="A56" t="s">
        <v>371</v>
      </c>
      <c r="B56">
        <v>4650.8999999999996</v>
      </c>
      <c r="C56">
        <v>1822.5</v>
      </c>
      <c r="D56">
        <v>180.9</v>
      </c>
      <c r="E56">
        <v>337.4</v>
      </c>
      <c r="F56">
        <v>0</v>
      </c>
      <c r="G56">
        <v>2366.8000000000002</v>
      </c>
      <c r="H56">
        <v>219.8</v>
      </c>
      <c r="I56">
        <v>0</v>
      </c>
      <c r="J56">
        <v>14.9</v>
      </c>
      <c r="K56">
        <v>0</v>
      </c>
      <c r="L56">
        <v>1489.4</v>
      </c>
      <c r="M56">
        <v>0</v>
      </c>
      <c r="N56">
        <v>8098.4</v>
      </c>
      <c r="O56" s="7">
        <f t="shared" si="0"/>
        <v>9593.1999999999989</v>
      </c>
      <c r="P56" s="7">
        <f t="shared" si="1"/>
        <v>9587.7999999999993</v>
      </c>
      <c r="Q56" s="7">
        <f t="shared" si="2"/>
        <v>5.3999999999996362</v>
      </c>
      <c r="R56" s="1"/>
      <c r="U56" s="33">
        <v>47822</v>
      </c>
      <c r="V56" s="34">
        <v>0.5625</v>
      </c>
      <c r="W56" s="15">
        <f>Tabela2132141847[[#This Row],[Hídrica]]*$W$98/$B$98</f>
        <v>4640.7105890944495</v>
      </c>
      <c r="X56" s="15">
        <f>Tabela2132141847[[#This Row],[Eólica]]*$X$98/$C$98</f>
        <v>3136.9789728321548</v>
      </c>
      <c r="Y56" s="15">
        <f>Tabela2132141847[[#This Row],[Solar]]*$Y$98/$D$98</f>
        <v>705.93263117579477</v>
      </c>
      <c r="Z56" s="15">
        <f>Tabela2132141847[[#This Row],[Biomassa]]*$Z$98/$E$98</f>
        <v>547.07000000000005</v>
      </c>
      <c r="AA56" s="16">
        <v>0.20619091108827575</v>
      </c>
      <c r="AB56" s="15">
        <f>Tabela2132141847[[#This Row],[Gás Natural - Ciclo Combinado]]*$AB$98/$G$98</f>
        <v>1754.3982245430809</v>
      </c>
      <c r="AC56" s="15">
        <f>Tabela2132[[#This Row],[Gás natural - Cogeração]]*$AC$98/$H$98</f>
        <v>311.98841059602648</v>
      </c>
      <c r="AD56" s="15">
        <v>0</v>
      </c>
      <c r="AE56" s="15">
        <f>Tabela2132141847[[#This Row],[Outra Térmica]]*$AE$98/$J$98</f>
        <v>0.26607142857142857</v>
      </c>
      <c r="AF56" s="15">
        <f>Tabela2132141847[[#This Row],[Importação]]*$AF$98/$K$98</f>
        <v>0</v>
      </c>
      <c r="AG56" s="15">
        <f>Tabela2132141847[[#This Row],[Exportação]]*$AG$98/$L$98</f>
        <v>1692.5</v>
      </c>
      <c r="AH56" s="15">
        <f>Tabela2132141847[[#This Row],[Bombagem]]*$AH$98/$M$98</f>
        <v>0</v>
      </c>
      <c r="AI56" s="15">
        <f>Tabela2132141847[[#This Row],[Consumo]]*(1+0.0077)^7</f>
        <v>8545.1173994026685</v>
      </c>
      <c r="AJ56" s="15">
        <f>Tabela21324121646[[#This Row],[Consumption]]+Tabela21324121646[[#This Row],[Pumping]]</f>
        <v>8545.1173994026685</v>
      </c>
      <c r="AK56" s="15">
        <f>Tabela21324121646[[#This Row],[Cons+Pump]]+Tabela21324121646[[#This Row],[Exportation]]</f>
        <v>10237.617399402669</v>
      </c>
      <c r="AL56" s="15">
        <f>SUM(Tabela21324121646[[#This Row],[Hydro]:[Other thermal]])</f>
        <v>11097.551090581168</v>
      </c>
      <c r="AM56" s="15">
        <f>Tabela21324121646[[#This Row],[Production]]-Tabela21324121646[[#This Row],[Cons+Pump]]</f>
        <v>2552.4336911784994</v>
      </c>
      <c r="AN56" s="15">
        <f>IF(Tabela21324121646[[#This Row],[Interconnection flow]]&lt;0,-1,IF(Tabela21324121646[[#This Row],[Interconnection flow]]&gt;0,1,0))</f>
        <v>1</v>
      </c>
      <c r="AO56" s="15">
        <f>IF(Tabela21324121646[[#This Row],[curtailment]]=1,AG$98-ABS(Tabela21324121646[[#This Row],[Interconnection flow]]),IF(Tabela21324121646[[#This Row],[curtailment]]=-1,AF$98-ABS(Tabela21324121646[[#This Row],[Interconnection flow]]),"-"))</f>
        <v>947.56630882150057</v>
      </c>
      <c r="AP56" s="15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2552.4336911784994</v>
      </c>
      <c r="AQ56" s="15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57" spans="1:43" x14ac:dyDescent="0.2">
      <c r="A57" t="s">
        <v>372</v>
      </c>
      <c r="B57">
        <v>4736.6000000000004</v>
      </c>
      <c r="C57">
        <v>1710.9</v>
      </c>
      <c r="D57">
        <v>163.4</v>
      </c>
      <c r="E57">
        <v>336.7</v>
      </c>
      <c r="F57">
        <v>0</v>
      </c>
      <c r="G57">
        <v>2409.1999999999998</v>
      </c>
      <c r="H57">
        <v>220.1</v>
      </c>
      <c r="I57">
        <v>0</v>
      </c>
      <c r="J57">
        <v>14.7</v>
      </c>
      <c r="K57">
        <v>0</v>
      </c>
      <c r="L57">
        <v>1433.6</v>
      </c>
      <c r="M57">
        <v>0</v>
      </c>
      <c r="N57">
        <v>8151</v>
      </c>
      <c r="O57" s="7">
        <f t="shared" si="0"/>
        <v>9591.6</v>
      </c>
      <c r="P57" s="7">
        <f t="shared" si="1"/>
        <v>9584.6</v>
      </c>
      <c r="Q57" s="7">
        <f t="shared" si="2"/>
        <v>7</v>
      </c>
      <c r="R57" s="1"/>
      <c r="U57" s="33">
        <v>47822</v>
      </c>
      <c r="V57" s="34">
        <v>0.57291666666666663</v>
      </c>
      <c r="W57" s="15">
        <f>Tabela2132141847[[#This Row],[Hídrica]]*$W$98/$B$98</f>
        <v>4726.2228334956189</v>
      </c>
      <c r="X57" s="15">
        <f>Tabela2132141847[[#This Row],[Eólica]]*$X$98/$C$98</f>
        <v>2944.8874209155192</v>
      </c>
      <c r="Y57" s="15">
        <f>Tabela2132141847[[#This Row],[Solar]]*$Y$98/$D$98</f>
        <v>637.64174645729611</v>
      </c>
      <c r="Z57" s="15">
        <f>Tabela2132141847[[#This Row],[Biomassa]]*$Z$98/$E$98</f>
        <v>545.93499999999995</v>
      </c>
      <c r="AA57" s="16">
        <v>0.20797580348732997</v>
      </c>
      <c r="AB57" s="15">
        <f>Tabela2132141847[[#This Row],[Gás Natural - Ciclo Combinado]]*$AB$98/$G$98</f>
        <v>1785.8273629242819</v>
      </c>
      <c r="AC57" s="15">
        <f>Tabela2132[[#This Row],[Gás natural - Cogeração]]*$AC$98/$H$98</f>
        <v>307.67582781456957</v>
      </c>
      <c r="AD57" s="15">
        <v>0</v>
      </c>
      <c r="AE57" s="15">
        <f>Tabela2132141847[[#This Row],[Outra Térmica]]*$AE$98/$J$98</f>
        <v>0.26250000000000001</v>
      </c>
      <c r="AF57" s="15">
        <f>Tabela2132141847[[#This Row],[Importação]]*$AF$98/$K$98</f>
        <v>0</v>
      </c>
      <c r="AG57" s="15">
        <f>Tabela2132141847[[#This Row],[Exportação]]*$AG$98/$L$98</f>
        <v>1629.090909090909</v>
      </c>
      <c r="AH57" s="15">
        <f>Tabela2132141847[[#This Row],[Bombagem]]*$AH$98/$M$98</f>
        <v>0</v>
      </c>
      <c r="AI57" s="15">
        <f>Tabela2132141847[[#This Row],[Consumo]]*(1+0.0077)^7</f>
        <v>8600.6188781155724</v>
      </c>
      <c r="AJ57" s="15">
        <f>Tabela21324121646[[#This Row],[Consumption]]+Tabela21324121646[[#This Row],[Pumping]]</f>
        <v>8600.6188781155724</v>
      </c>
      <c r="AK57" s="15">
        <f>Tabela21324121646[[#This Row],[Cons+Pump]]+Tabela21324121646[[#This Row],[Exportation]]</f>
        <v>10229.709787206481</v>
      </c>
      <c r="AL57" s="15">
        <f>SUM(Tabela21324121646[[#This Row],[Hydro]:[Other thermal]])</f>
        <v>10948.660667410773</v>
      </c>
      <c r="AM57" s="15">
        <f>Tabela21324121646[[#This Row],[Production]]-Tabela21324121646[[#This Row],[Cons+Pump]]</f>
        <v>2348.0417892952009</v>
      </c>
      <c r="AN57" s="15">
        <f>IF(Tabela21324121646[[#This Row],[Interconnection flow]]&lt;0,-1,IF(Tabela21324121646[[#This Row],[Interconnection flow]]&gt;0,1,0))</f>
        <v>1</v>
      </c>
      <c r="AO57" s="15">
        <f>IF(Tabela21324121646[[#This Row],[curtailment]]=1,AG$98-ABS(Tabela21324121646[[#This Row],[Interconnection flow]]),IF(Tabela21324121646[[#This Row],[curtailment]]=-1,AF$98-ABS(Tabela21324121646[[#This Row],[Interconnection flow]]),"-"))</f>
        <v>1151.9582107047991</v>
      </c>
      <c r="AP57" s="15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2348.0417892952009</v>
      </c>
      <c r="AQ57" s="15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58" spans="1:43" x14ac:dyDescent="0.2">
      <c r="A58" t="s">
        <v>373</v>
      </c>
      <c r="B58">
        <v>4917</v>
      </c>
      <c r="C58">
        <v>1716.8</v>
      </c>
      <c r="D58">
        <v>146.5</v>
      </c>
      <c r="E58">
        <v>332.4</v>
      </c>
      <c r="F58">
        <v>0</v>
      </c>
      <c r="G58">
        <v>2330.4</v>
      </c>
      <c r="H58">
        <v>220.7</v>
      </c>
      <c r="I58">
        <v>0</v>
      </c>
      <c r="J58">
        <v>14.2</v>
      </c>
      <c r="K58">
        <v>0</v>
      </c>
      <c r="L58">
        <v>1428.8</v>
      </c>
      <c r="M58">
        <v>0</v>
      </c>
      <c r="N58">
        <v>8242.4</v>
      </c>
      <c r="O58" s="7">
        <f t="shared" si="0"/>
        <v>9678.0000000000018</v>
      </c>
      <c r="P58" s="7">
        <f t="shared" si="1"/>
        <v>9671.1999999999989</v>
      </c>
      <c r="Q58" s="7">
        <f t="shared" si="2"/>
        <v>6.8000000000029104</v>
      </c>
      <c r="R58" s="1"/>
      <c r="U58" s="33">
        <v>47822</v>
      </c>
      <c r="V58" s="34">
        <v>0.58333333333333337</v>
      </c>
      <c r="W58" s="15">
        <f>Tabela2132141847[[#This Row],[Hídrica]]*$W$98/$B$98</f>
        <v>4906.227604673807</v>
      </c>
      <c r="X58" s="15">
        <f>Tabela2132141847[[#This Row],[Eólica]]*$X$98/$C$98</f>
        <v>2955.0427986602158</v>
      </c>
      <c r="Y58" s="15">
        <f>Tabela2132141847[[#This Row],[Solar]]*$Y$98/$D$98</f>
        <v>571.69226350057454</v>
      </c>
      <c r="Z58" s="15">
        <f>Tabela2132141847[[#This Row],[Biomassa]]*$Z$98/$E$98</f>
        <v>538.96285714285716</v>
      </c>
      <c r="AA58" s="16">
        <v>0.25848259951354718</v>
      </c>
      <c r="AB58" s="15">
        <f>Tabela2132141847[[#This Row],[Gás Natural - Ciclo Combinado]]*$AB$98/$G$98</f>
        <v>1727.4166057441255</v>
      </c>
      <c r="AC58" s="15">
        <f>Tabela2132[[#This Row],[Gás natural - Cogeração]]*$AC$98/$H$98</f>
        <v>308.75397350993376</v>
      </c>
      <c r="AD58" s="15">
        <v>0</v>
      </c>
      <c r="AE58" s="15">
        <f>Tabela2132141847[[#This Row],[Outra Térmica]]*$AE$98/$J$98</f>
        <v>0.25357142857142856</v>
      </c>
      <c r="AF58" s="15">
        <f>Tabela2132141847[[#This Row],[Importação]]*$AF$98/$K$98</f>
        <v>0</v>
      </c>
      <c r="AG58" s="15">
        <f>Tabela2132141847[[#This Row],[Exportação]]*$AG$98/$L$98</f>
        <v>1623.6363636363637</v>
      </c>
      <c r="AH58" s="15">
        <f>Tabela2132141847[[#This Row],[Bombagem]]*$AH$98/$M$98</f>
        <v>0</v>
      </c>
      <c r="AI58" s="15">
        <f>Tabela2132141847[[#This Row],[Consumo]]*(1+0.0077)^7</f>
        <v>8697.0606110881836</v>
      </c>
      <c r="AJ58" s="15">
        <f>Tabela21324121646[[#This Row],[Consumption]]+Tabela21324121646[[#This Row],[Pumping]]</f>
        <v>8697.0606110881836</v>
      </c>
      <c r="AK58" s="15">
        <f>Tabela21324121646[[#This Row],[Cons+Pump]]+Tabela21324121646[[#This Row],[Exportation]]</f>
        <v>10320.696974724548</v>
      </c>
      <c r="AL58" s="15">
        <f>SUM(Tabela21324121646[[#This Row],[Hydro]:[Other thermal]])</f>
        <v>11008.608157259598</v>
      </c>
      <c r="AM58" s="15">
        <f>Tabela21324121646[[#This Row],[Production]]-Tabela21324121646[[#This Row],[Cons+Pump]]</f>
        <v>2311.5475461714141</v>
      </c>
      <c r="AN58" s="15">
        <f>IF(Tabela21324121646[[#This Row],[Interconnection flow]]&lt;0,-1,IF(Tabela21324121646[[#This Row],[Interconnection flow]]&gt;0,1,0))</f>
        <v>1</v>
      </c>
      <c r="AO58" s="15">
        <f>IF(Tabela21324121646[[#This Row],[curtailment]]=1,AG$98-ABS(Tabela21324121646[[#This Row],[Interconnection flow]]),IF(Tabela21324121646[[#This Row],[curtailment]]=-1,AF$98-ABS(Tabela21324121646[[#This Row],[Interconnection flow]]),"-"))</f>
        <v>1188.4524538285859</v>
      </c>
      <c r="AP58" s="15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2311.5475461714141</v>
      </c>
      <c r="AQ58" s="15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59" spans="1:43" x14ac:dyDescent="0.2">
      <c r="A59" t="s">
        <v>374</v>
      </c>
      <c r="B59">
        <v>4887.3999999999996</v>
      </c>
      <c r="C59">
        <v>1762</v>
      </c>
      <c r="D59">
        <v>137.5</v>
      </c>
      <c r="E59">
        <v>331.1</v>
      </c>
      <c r="F59">
        <v>0</v>
      </c>
      <c r="G59">
        <v>2345.6</v>
      </c>
      <c r="H59">
        <v>222.8</v>
      </c>
      <c r="I59">
        <v>0</v>
      </c>
      <c r="J59">
        <v>14.9</v>
      </c>
      <c r="K59">
        <v>0</v>
      </c>
      <c r="L59">
        <v>1470.8</v>
      </c>
      <c r="M59">
        <v>0</v>
      </c>
      <c r="N59">
        <v>8223.5</v>
      </c>
      <c r="O59" s="7">
        <f t="shared" si="0"/>
        <v>9701.2999999999993</v>
      </c>
      <c r="P59" s="7">
        <f t="shared" si="1"/>
        <v>9694.2999999999993</v>
      </c>
      <c r="Q59" s="7">
        <f t="shared" si="2"/>
        <v>7</v>
      </c>
      <c r="R59" s="1"/>
      <c r="U59" s="33">
        <v>47822</v>
      </c>
      <c r="V59" s="34">
        <v>0.59375</v>
      </c>
      <c r="W59" s="15">
        <f>Tabela2132141847[[#This Row],[Hídrica]]*$W$98/$B$98</f>
        <v>4876.6924537487821</v>
      </c>
      <c r="X59" s="15">
        <f>Tabela2132141847[[#This Row],[Eólica]]*$X$98/$C$98</f>
        <v>3032.8433196873839</v>
      </c>
      <c r="Y59" s="15">
        <f>Tabela2132141847[[#This Row],[Solar]]*$Y$98/$D$98</f>
        <v>536.57123707391804</v>
      </c>
      <c r="Z59" s="15">
        <f>Tabela2132141847[[#This Row],[Biomassa]]*$Z$98/$E$98</f>
        <v>536.85500000000002</v>
      </c>
      <c r="AA59" s="16">
        <v>0.21154558828543829</v>
      </c>
      <c r="AB59" s="15">
        <f>Tabela2132141847[[#This Row],[Gás Natural - Ciclo Combinado]]*$AB$98/$G$98</f>
        <v>1738.6836553524802</v>
      </c>
      <c r="AC59" s="15">
        <f>Tabela2132[[#This Row],[Gás natural - Cogeração]]*$AC$98/$H$98</f>
        <v>307.81059602649009</v>
      </c>
      <c r="AD59" s="15">
        <v>0</v>
      </c>
      <c r="AE59" s="15">
        <f>Tabela2132141847[[#This Row],[Outra Térmica]]*$AE$98/$J$98</f>
        <v>0.26607142857142857</v>
      </c>
      <c r="AF59" s="15">
        <f>Tabela2132141847[[#This Row],[Importação]]*$AF$98/$K$98</f>
        <v>0</v>
      </c>
      <c r="AG59" s="15">
        <f>Tabela2132141847[[#This Row],[Exportação]]*$AG$98/$L$98</f>
        <v>1671.3636363636363</v>
      </c>
      <c r="AH59" s="15">
        <f>Tabela2132141847[[#This Row],[Bombagem]]*$AH$98/$M$98</f>
        <v>0</v>
      </c>
      <c r="AI59" s="15">
        <f>Tabela2132141847[[#This Row],[Consumo]]*(1+0.0077)^7</f>
        <v>8677.1180645544609</v>
      </c>
      <c r="AJ59" s="15">
        <f>Tabela21324121646[[#This Row],[Consumption]]+Tabela21324121646[[#This Row],[Pumping]]</f>
        <v>8677.1180645544609</v>
      </c>
      <c r="AK59" s="15">
        <f>Tabela21324121646[[#This Row],[Cons+Pump]]+Tabela21324121646[[#This Row],[Exportation]]</f>
        <v>10348.481700918097</v>
      </c>
      <c r="AL59" s="15">
        <f>SUM(Tabela21324121646[[#This Row],[Hydro]:[Other thermal]])</f>
        <v>11029.933878905911</v>
      </c>
      <c r="AM59" s="15">
        <f>Tabela21324121646[[#This Row],[Production]]-Tabela21324121646[[#This Row],[Cons+Pump]]</f>
        <v>2352.8158143514502</v>
      </c>
      <c r="AN59" s="15">
        <f>IF(Tabela21324121646[[#This Row],[Interconnection flow]]&lt;0,-1,IF(Tabela21324121646[[#This Row],[Interconnection flow]]&gt;0,1,0))</f>
        <v>1</v>
      </c>
      <c r="AO59" s="15">
        <f>IF(Tabela21324121646[[#This Row],[curtailment]]=1,AG$98-ABS(Tabela21324121646[[#This Row],[Interconnection flow]]),IF(Tabela21324121646[[#This Row],[curtailment]]=-1,AF$98-ABS(Tabela21324121646[[#This Row],[Interconnection flow]]),"-"))</f>
        <v>1147.1841856485498</v>
      </c>
      <c r="AP59" s="15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2352.8158143514502</v>
      </c>
      <c r="AQ59" s="15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60" spans="1:43" x14ac:dyDescent="0.2">
      <c r="A60" t="s">
        <v>375</v>
      </c>
      <c r="B60">
        <v>4905.3999999999996</v>
      </c>
      <c r="C60">
        <v>1725.8</v>
      </c>
      <c r="D60">
        <v>123.4</v>
      </c>
      <c r="E60">
        <v>329.7</v>
      </c>
      <c r="F60">
        <v>0</v>
      </c>
      <c r="G60">
        <v>2352.4</v>
      </c>
      <c r="H60">
        <v>222.3</v>
      </c>
      <c r="I60">
        <v>0</v>
      </c>
      <c r="J60">
        <v>15.1</v>
      </c>
      <c r="K60">
        <v>0</v>
      </c>
      <c r="L60">
        <v>1518.4</v>
      </c>
      <c r="M60">
        <v>0</v>
      </c>
      <c r="N60">
        <v>8146.8</v>
      </c>
      <c r="O60" s="7">
        <f t="shared" si="0"/>
        <v>9674.0999999999985</v>
      </c>
      <c r="P60" s="7">
        <f t="shared" si="1"/>
        <v>9665.2000000000007</v>
      </c>
      <c r="Q60" s="7">
        <f t="shared" si="2"/>
        <v>8.8999999999978172</v>
      </c>
      <c r="R60" s="1"/>
      <c r="U60" s="33">
        <v>47822</v>
      </c>
      <c r="V60" s="34">
        <v>0.60416666666666663</v>
      </c>
      <c r="W60" s="15">
        <f>Tabela2132141847[[#This Row],[Hídrica]]*$W$98/$B$98</f>
        <v>4894.6530185004867</v>
      </c>
      <c r="X60" s="15">
        <f>Tabela2132141847[[#This Row],[Eólica]]*$X$98/$C$98</f>
        <v>2970.5340528470415</v>
      </c>
      <c r="Y60" s="15">
        <f>Tabela2132141847[[#This Row],[Solar]]*$Y$98/$D$98</f>
        <v>481.54829567215631</v>
      </c>
      <c r="Z60" s="15">
        <f>Tabela2132141847[[#This Row],[Biomassa]]*$Z$98/$E$98</f>
        <v>534.58500000000004</v>
      </c>
      <c r="AA60" s="16">
        <v>0.21333048068449251</v>
      </c>
      <c r="AB60" s="15">
        <f>Tabela2132141847[[#This Row],[Gás Natural - Ciclo Combinado]]*$AB$98/$G$98</f>
        <v>1743.7241775456921</v>
      </c>
      <c r="AC60" s="15">
        <f>Tabela2132[[#This Row],[Gás natural - Cogeração]]*$AC$98/$H$98</f>
        <v>305.51953642384103</v>
      </c>
      <c r="AD60" s="15">
        <v>0</v>
      </c>
      <c r="AE60" s="15">
        <f>Tabela2132141847[[#This Row],[Outra Térmica]]*$AE$98/$J$98</f>
        <v>0.26964285714285713</v>
      </c>
      <c r="AF60" s="15">
        <f>Tabela2132141847[[#This Row],[Importação]]*$AF$98/$K$98</f>
        <v>0</v>
      </c>
      <c r="AG60" s="15">
        <f>Tabela2132141847[[#This Row],[Exportação]]*$AG$98/$L$98</f>
        <v>1725.4545454545455</v>
      </c>
      <c r="AH60" s="15">
        <f>Tabela2132141847[[#This Row],[Bombagem]]*$AH$98/$M$98</f>
        <v>0</v>
      </c>
      <c r="AI60" s="15">
        <f>Tabela2132141847[[#This Row],[Consumo]]*(1+0.0077)^7</f>
        <v>8596.1872011080777</v>
      </c>
      <c r="AJ60" s="15">
        <f>Tabela21324121646[[#This Row],[Consumption]]+Tabela21324121646[[#This Row],[Pumping]]</f>
        <v>8596.1872011080777</v>
      </c>
      <c r="AK60" s="15">
        <f>Tabela21324121646[[#This Row],[Cons+Pump]]+Tabela21324121646[[#This Row],[Exportation]]</f>
        <v>10321.641746562624</v>
      </c>
      <c r="AL60" s="15">
        <f>SUM(Tabela21324121646[[#This Row],[Hydro]:[Other thermal]])</f>
        <v>10931.047054327046</v>
      </c>
      <c r="AM60" s="15">
        <f>Tabela21324121646[[#This Row],[Production]]-Tabela21324121646[[#This Row],[Cons+Pump]]</f>
        <v>2334.8598532189681</v>
      </c>
      <c r="AN60" s="15">
        <f>IF(Tabela21324121646[[#This Row],[Interconnection flow]]&lt;0,-1,IF(Tabela21324121646[[#This Row],[Interconnection flow]]&gt;0,1,0))</f>
        <v>1</v>
      </c>
      <c r="AO60" s="15">
        <f>IF(Tabela21324121646[[#This Row],[curtailment]]=1,AG$98-ABS(Tabela21324121646[[#This Row],[Interconnection flow]]),IF(Tabela21324121646[[#This Row],[curtailment]]=-1,AF$98-ABS(Tabela21324121646[[#This Row],[Interconnection flow]]),"-"))</f>
        <v>1165.1401467810319</v>
      </c>
      <c r="AP60" s="15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2334.8598532189681</v>
      </c>
      <c r="AQ60" s="15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61" spans="1:43" x14ac:dyDescent="0.2">
      <c r="A61" t="s">
        <v>376</v>
      </c>
      <c r="B61">
        <v>4876.6000000000004</v>
      </c>
      <c r="C61">
        <v>1694.2</v>
      </c>
      <c r="D61">
        <v>108.2</v>
      </c>
      <c r="E61">
        <v>326.8</v>
      </c>
      <c r="F61">
        <v>0</v>
      </c>
      <c r="G61">
        <v>2421.6</v>
      </c>
      <c r="H61">
        <v>221.9</v>
      </c>
      <c r="I61">
        <v>0</v>
      </c>
      <c r="J61">
        <v>15.2</v>
      </c>
      <c r="K61">
        <v>0</v>
      </c>
      <c r="L61">
        <v>1537.2</v>
      </c>
      <c r="M61">
        <v>0</v>
      </c>
      <c r="N61">
        <v>8115</v>
      </c>
      <c r="O61" s="7">
        <f t="shared" si="0"/>
        <v>9664.5</v>
      </c>
      <c r="P61" s="7">
        <f t="shared" si="1"/>
        <v>9652.2000000000007</v>
      </c>
      <c r="Q61" s="7">
        <f t="shared" si="2"/>
        <v>12.299999999999272</v>
      </c>
      <c r="R61" s="1"/>
      <c r="U61" s="33">
        <v>47822</v>
      </c>
      <c r="V61" s="34">
        <v>0.61458333333333337</v>
      </c>
      <c r="W61" s="15">
        <f>Tabela2132141847[[#This Row],[Hídrica]]*$W$98/$B$98</f>
        <v>4865.916114897761</v>
      </c>
      <c r="X61" s="15">
        <f>Tabela2132141847[[#This Row],[Eólica]]*$X$98/$C$98</f>
        <v>2916.142538146632</v>
      </c>
      <c r="Y61" s="15">
        <f>Tabela2132141847[[#This Row],[Solar]]*$Y$98/$D$98</f>
        <v>422.23278437380316</v>
      </c>
      <c r="Z61" s="15">
        <f>Tabela2132141847[[#This Row],[Biomassa]]*$Z$98/$E$98</f>
        <v>529.88285714285712</v>
      </c>
      <c r="AA61" s="16">
        <v>0.21511537308354658</v>
      </c>
      <c r="AB61" s="15">
        <f>Tabela2132141847[[#This Row],[Gás Natural - Ciclo Combinado]]*$AB$98/$G$98</f>
        <v>1795.0189033942556</v>
      </c>
      <c r="AC61" s="15">
        <f>Tabela2132[[#This Row],[Gás natural - Cogeração]]*$AC$98/$H$98</f>
        <v>307.67582781456957</v>
      </c>
      <c r="AD61" s="15">
        <v>0</v>
      </c>
      <c r="AE61" s="15">
        <f>Tabela2132141847[[#This Row],[Outra Térmica]]*$AE$98/$J$98</f>
        <v>0.27142857142857141</v>
      </c>
      <c r="AF61" s="15">
        <f>Tabela2132141847[[#This Row],[Importação]]*$AF$98/$K$98</f>
        <v>0</v>
      </c>
      <c r="AG61" s="15">
        <f>Tabela2132141847[[#This Row],[Exportação]]*$AG$98/$L$98</f>
        <v>1746.8181818181818</v>
      </c>
      <c r="AH61" s="15">
        <f>Tabela2132141847[[#This Row],[Bombagem]]*$AH$98/$M$98</f>
        <v>0</v>
      </c>
      <c r="AI61" s="15">
        <f>Tabela2132141847[[#This Row],[Consumo]]*(1+0.0077)^7</f>
        <v>8562.6330751941932</v>
      </c>
      <c r="AJ61" s="15">
        <f>Tabela21324121646[[#This Row],[Consumption]]+Tabela21324121646[[#This Row],[Pumping]]</f>
        <v>8562.6330751941932</v>
      </c>
      <c r="AK61" s="15">
        <f>Tabela21324121646[[#This Row],[Cons+Pump]]+Tabela21324121646[[#This Row],[Exportation]]</f>
        <v>10309.451257012375</v>
      </c>
      <c r="AL61" s="15">
        <f>SUM(Tabela21324121646[[#This Row],[Hydro]:[Other thermal]])</f>
        <v>10837.355569714389</v>
      </c>
      <c r="AM61" s="15">
        <f>Tabela21324121646[[#This Row],[Production]]-Tabela21324121646[[#This Row],[Cons+Pump]]</f>
        <v>2274.7224945201961</v>
      </c>
      <c r="AN61" s="15">
        <f>IF(Tabela21324121646[[#This Row],[Interconnection flow]]&lt;0,-1,IF(Tabela21324121646[[#This Row],[Interconnection flow]]&gt;0,1,0))</f>
        <v>1</v>
      </c>
      <c r="AO61" s="15">
        <f>IF(Tabela21324121646[[#This Row],[curtailment]]=1,AG$98-ABS(Tabela21324121646[[#This Row],[Interconnection flow]]),IF(Tabela21324121646[[#This Row],[curtailment]]=-1,AF$98-ABS(Tabela21324121646[[#This Row],[Interconnection flow]]),"-"))</f>
        <v>1225.2775054798039</v>
      </c>
      <c r="AP61" s="15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2274.7224945201961</v>
      </c>
      <c r="AQ61" s="15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62" spans="1:43" x14ac:dyDescent="0.2">
      <c r="A62" t="s">
        <v>377</v>
      </c>
      <c r="B62">
        <v>5893.9</v>
      </c>
      <c r="C62">
        <v>1689.5</v>
      </c>
      <c r="D62">
        <v>106</v>
      </c>
      <c r="E62">
        <v>328.2</v>
      </c>
      <c r="F62">
        <v>0</v>
      </c>
      <c r="G62">
        <v>2567.6</v>
      </c>
      <c r="H62">
        <v>225.6</v>
      </c>
      <c r="I62">
        <v>0</v>
      </c>
      <c r="J62">
        <v>15.3</v>
      </c>
      <c r="K62">
        <v>0</v>
      </c>
      <c r="L62">
        <v>2704.7</v>
      </c>
      <c r="M62">
        <v>0</v>
      </c>
      <c r="N62">
        <v>8119.6</v>
      </c>
      <c r="O62" s="7">
        <f t="shared" si="0"/>
        <v>10826.099999999999</v>
      </c>
      <c r="P62" s="7">
        <f t="shared" si="1"/>
        <v>10824.3</v>
      </c>
      <c r="Q62" s="7">
        <f t="shared" si="2"/>
        <v>1.7999999999992724</v>
      </c>
      <c r="R62" s="1"/>
      <c r="U62" s="33">
        <v>47822</v>
      </c>
      <c r="V62" s="34">
        <v>0.625</v>
      </c>
      <c r="W62" s="15">
        <f>Tabela2132141847[[#This Row],[Hídrica]]*$W$98/$B$98</f>
        <v>5880.9873661148977</v>
      </c>
      <c r="X62" s="15">
        <f>Tabela2132141847[[#This Row],[Eólica]]*$X$98/$C$98</f>
        <v>2908.0526609601789</v>
      </c>
      <c r="Y62" s="15">
        <f>Tabela2132141847[[#This Row],[Solar]]*$Y$98/$D$98</f>
        <v>413.64764458062047</v>
      </c>
      <c r="Z62" s="15">
        <f>Tabela2132141847[[#This Row],[Biomassa]]*$Z$98/$E$98</f>
        <v>532.1528571428571</v>
      </c>
      <c r="AA62" s="16">
        <v>0.20639201705407065</v>
      </c>
      <c r="AB62" s="15">
        <f>Tabela2132141847[[#This Row],[Gás Natural - Ciclo Combinado]]*$AB$98/$G$98</f>
        <v>1903.2418798955612</v>
      </c>
      <c r="AC62" s="15">
        <f>Tabela2132[[#This Row],[Gás natural - Cogeração]]*$AC$98/$H$98</f>
        <v>312.5274834437086</v>
      </c>
      <c r="AD62" s="15">
        <v>0</v>
      </c>
      <c r="AE62" s="15">
        <f>Tabela2132141847[[#This Row],[Outra Térmica]]*$AE$98/$J$98</f>
        <v>0.27321428571428574</v>
      </c>
      <c r="AF62" s="15">
        <f>Tabela2132141847[[#This Row],[Importação]]*$AF$98/$K$98</f>
        <v>0</v>
      </c>
      <c r="AG62" s="15">
        <f>Tabela2132141847[[#This Row],[Exportação]]*$AG$98/$L$98</f>
        <v>3073.5227272727275</v>
      </c>
      <c r="AH62" s="15">
        <f>Tabela2132141847[[#This Row],[Bombagem]]*$AH$98/$M$98</f>
        <v>0</v>
      </c>
      <c r="AI62" s="15">
        <f>Tabela2132141847[[#This Row],[Consumo]]*(1+0.0077)^7</f>
        <v>8567.4868166785927</v>
      </c>
      <c r="AJ62" s="15">
        <f>Tabela21324121646[[#This Row],[Consumption]]+Tabela21324121646[[#This Row],[Pumping]]</f>
        <v>8567.4868166785927</v>
      </c>
      <c r="AK62" s="15">
        <f>Tabela21324121646[[#This Row],[Cons+Pump]]+Tabela21324121646[[#This Row],[Exportation]]</f>
        <v>11641.009543951321</v>
      </c>
      <c r="AL62" s="15">
        <f>SUM(Tabela21324121646[[#This Row],[Hydro]:[Other thermal]])</f>
        <v>11951.089498440591</v>
      </c>
      <c r="AM62" s="15">
        <f>Tabela21324121646[[#This Row],[Production]]-Tabela21324121646[[#This Row],[Cons+Pump]]</f>
        <v>3383.6026817619986</v>
      </c>
      <c r="AN62" s="15">
        <f>IF(Tabela21324121646[[#This Row],[Interconnection flow]]&lt;0,-1,IF(Tabela21324121646[[#This Row],[Interconnection flow]]&gt;0,1,0))</f>
        <v>1</v>
      </c>
      <c r="AO62" s="15">
        <f>IF(Tabela21324121646[[#This Row],[curtailment]]=1,AG$98-ABS(Tabela21324121646[[#This Row],[Interconnection flow]]),IF(Tabela21324121646[[#This Row],[curtailment]]=-1,AF$98-ABS(Tabela21324121646[[#This Row],[Interconnection flow]]),"-"))</f>
        <v>116.39731823800139</v>
      </c>
      <c r="AP62" s="15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3383.6026817619986</v>
      </c>
      <c r="AQ62" s="15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63" spans="1:43" x14ac:dyDescent="0.2">
      <c r="A63" t="s">
        <v>378</v>
      </c>
      <c r="B63">
        <v>5981.7</v>
      </c>
      <c r="C63">
        <v>1742.3</v>
      </c>
      <c r="D63">
        <v>94.6</v>
      </c>
      <c r="E63">
        <v>324.10000000000002</v>
      </c>
      <c r="F63">
        <v>0</v>
      </c>
      <c r="G63">
        <v>2620.4</v>
      </c>
      <c r="H63">
        <v>225.5</v>
      </c>
      <c r="I63">
        <v>0</v>
      </c>
      <c r="J63">
        <v>15</v>
      </c>
      <c r="K63">
        <v>0</v>
      </c>
      <c r="L63">
        <v>2892</v>
      </c>
      <c r="M63">
        <v>0</v>
      </c>
      <c r="N63">
        <v>8110.1</v>
      </c>
      <c r="O63" s="7">
        <f t="shared" si="0"/>
        <v>11003.6</v>
      </c>
      <c r="P63" s="7">
        <f t="shared" si="1"/>
        <v>11002.1</v>
      </c>
      <c r="Q63" s="7">
        <f t="shared" si="2"/>
        <v>1.5</v>
      </c>
      <c r="R63" s="1"/>
      <c r="U63" s="33">
        <v>47822</v>
      </c>
      <c r="V63" s="34">
        <v>0.63541666666666663</v>
      </c>
      <c r="W63" s="15">
        <f>Tabela2132141847[[#This Row],[Hídrica]]*$W$98/$B$98</f>
        <v>5968.5950097370987</v>
      </c>
      <c r="X63" s="15">
        <f>Tabela2132141847[[#This Row],[Eólica]]*$X$98/$C$98</f>
        <v>2998.9346855228878</v>
      </c>
      <c r="Y63" s="15">
        <f>Tabela2132141847[[#This Row],[Solar]]*$Y$98/$D$98</f>
        <v>369.1610111068556</v>
      </c>
      <c r="Z63" s="15">
        <f>Tabela2132141847[[#This Row],[Biomassa]]*$Z$98/$E$98</f>
        <v>525.505</v>
      </c>
      <c r="AA63" s="16">
        <v>0.21868515788165505</v>
      </c>
      <c r="AB63" s="15">
        <f>Tabela2132141847[[#This Row],[Gás Natural - Ciclo Combinado]]*$AB$98/$G$98</f>
        <v>1942.3800522193212</v>
      </c>
      <c r="AC63" s="15">
        <f>Tabela2132[[#This Row],[Gás natural - Cogeração]]*$AC$98/$H$98</f>
        <v>316.97483443708609</v>
      </c>
      <c r="AD63" s="15">
        <v>0</v>
      </c>
      <c r="AE63" s="15">
        <f>Tabela2132141847[[#This Row],[Outra Térmica]]*$AE$98/$J$98</f>
        <v>0.26785714285714285</v>
      </c>
      <c r="AF63" s="15">
        <f>Tabela2132141847[[#This Row],[Importação]]*$AF$98/$K$98</f>
        <v>0</v>
      </c>
      <c r="AG63" s="15">
        <f>Tabela2132141847[[#This Row],[Exportação]]*$AG$98/$L$98</f>
        <v>3286.3636363636365</v>
      </c>
      <c r="AH63" s="15">
        <f>Tabela2132141847[[#This Row],[Bombagem]]*$AH$98/$M$98</f>
        <v>0</v>
      </c>
      <c r="AI63" s="15">
        <f>Tabela2132141847[[#This Row],[Consumo]]*(1+0.0077)^7</f>
        <v>8557.4627853521179</v>
      </c>
      <c r="AJ63" s="15">
        <f>Tabela21324121646[[#This Row],[Consumption]]+Tabela21324121646[[#This Row],[Pumping]]</f>
        <v>8557.4627853521179</v>
      </c>
      <c r="AK63" s="15">
        <f>Tabela21324121646[[#This Row],[Cons+Pump]]+Tabela21324121646[[#This Row],[Exportation]]</f>
        <v>11843.826421715754</v>
      </c>
      <c r="AL63" s="15">
        <f>SUM(Tabela21324121646[[#This Row],[Hydro]:[Other thermal]])</f>
        <v>12122.037135323984</v>
      </c>
      <c r="AM63" s="15">
        <f>Tabela21324121646[[#This Row],[Production]]-Tabela21324121646[[#This Row],[Cons+Pump]]</f>
        <v>3564.5743499718665</v>
      </c>
      <c r="AN63" s="15">
        <f>IF(Tabela21324121646[[#This Row],[Interconnection flow]]&lt;0,-1,IF(Tabela21324121646[[#This Row],[Interconnection flow]]&gt;0,1,0))</f>
        <v>1</v>
      </c>
      <c r="AO63" s="15">
        <f>IF(Tabela21324121646[[#This Row],[curtailment]]=1,AG$98-ABS(Tabela21324121646[[#This Row],[Interconnection flow]]),IF(Tabela21324121646[[#This Row],[curtailment]]=-1,AF$98-ABS(Tabela21324121646[[#This Row],[Interconnection flow]]),"-"))</f>
        <v>-64.574349971866468</v>
      </c>
      <c r="AP63" s="15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3500</v>
      </c>
      <c r="AQ63" s="15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64" spans="1:43" x14ac:dyDescent="0.2">
      <c r="A64" t="s">
        <v>379</v>
      </c>
      <c r="B64">
        <v>5864</v>
      </c>
      <c r="C64">
        <v>1833.6</v>
      </c>
      <c r="D64">
        <v>70.900000000000006</v>
      </c>
      <c r="E64">
        <v>324.10000000000002</v>
      </c>
      <c r="F64">
        <v>0</v>
      </c>
      <c r="G64">
        <v>2664.8</v>
      </c>
      <c r="H64">
        <v>225.9</v>
      </c>
      <c r="I64">
        <v>0</v>
      </c>
      <c r="J64">
        <v>14.2</v>
      </c>
      <c r="K64">
        <v>0</v>
      </c>
      <c r="L64">
        <v>2898.8</v>
      </c>
      <c r="M64">
        <v>0</v>
      </c>
      <c r="N64">
        <v>8097.3</v>
      </c>
      <c r="O64" s="7">
        <f t="shared" si="0"/>
        <v>10997.500000000002</v>
      </c>
      <c r="P64" s="7">
        <f t="shared" si="1"/>
        <v>10996.1</v>
      </c>
      <c r="Q64" s="7">
        <f t="shared" si="2"/>
        <v>1.4000000000014552</v>
      </c>
      <c r="R64" s="1"/>
      <c r="U64" s="33">
        <v>47822</v>
      </c>
      <c r="V64" s="34">
        <v>0.64583333333333337</v>
      </c>
      <c r="W64" s="15">
        <f>Tabela2132141847[[#This Row],[Hídrica]]*$W$98/$B$98</f>
        <v>5851.1528724440113</v>
      </c>
      <c r="X64" s="15">
        <f>Tabela2132141847[[#This Row],[Eólica]]*$X$98/$C$98</f>
        <v>3156.0848529959062</v>
      </c>
      <c r="Y64" s="15">
        <f>Tabela2132141847[[#This Row],[Solar]]*$Y$98/$D$98</f>
        <v>276.67564151666033</v>
      </c>
      <c r="Z64" s="15">
        <f>Tabela2132141847[[#This Row],[Biomassa]]*$Z$98/$E$98</f>
        <v>525.505</v>
      </c>
      <c r="AA64" s="16">
        <v>0.22047005028070912</v>
      </c>
      <c r="AB64" s="15">
        <f>Tabela2132141847[[#This Row],[Gás Natural - Ciclo Combinado]]*$AB$98/$G$98</f>
        <v>1975.2916971279374</v>
      </c>
      <c r="AC64" s="15">
        <f>Tabela2132[[#This Row],[Gás natural - Cogeração]]*$AC$98/$H$98</f>
        <v>316.97483443708609</v>
      </c>
      <c r="AD64" s="15">
        <v>0</v>
      </c>
      <c r="AE64" s="15">
        <f>Tabela2132141847[[#This Row],[Outra Térmica]]*$AE$98/$J$98</f>
        <v>0.25357142857142856</v>
      </c>
      <c r="AF64" s="15">
        <f>Tabela2132141847[[#This Row],[Importação]]*$AF$98/$K$98</f>
        <v>0</v>
      </c>
      <c r="AG64" s="15">
        <f>Tabela2132141847[[#This Row],[Exportação]]*$AG$98/$L$98</f>
        <v>3294.090909090909</v>
      </c>
      <c r="AH64" s="15">
        <f>Tabela2132141847[[#This Row],[Bombagem]]*$AH$98/$M$98</f>
        <v>0</v>
      </c>
      <c r="AI64" s="15">
        <f>Tabela2132141847[[#This Row],[Consumo]]*(1+0.0077)^7</f>
        <v>8543.9567220911831</v>
      </c>
      <c r="AJ64" s="15">
        <f>Tabela21324121646[[#This Row],[Consumption]]+Tabela21324121646[[#This Row],[Pumping]]</f>
        <v>8543.9567220911831</v>
      </c>
      <c r="AK64" s="15">
        <f>Tabela21324121646[[#This Row],[Cons+Pump]]+Tabela21324121646[[#This Row],[Exportation]]</f>
        <v>11838.047631182093</v>
      </c>
      <c r="AL64" s="15">
        <f>SUM(Tabela21324121646[[#This Row],[Hydro]:[Other thermal]])</f>
        <v>12102.158940000452</v>
      </c>
      <c r="AM64" s="15">
        <f>Tabela21324121646[[#This Row],[Production]]-Tabela21324121646[[#This Row],[Cons+Pump]]</f>
        <v>3558.2022179092692</v>
      </c>
      <c r="AN64" s="15">
        <f>IF(Tabela21324121646[[#This Row],[Interconnection flow]]&lt;0,-1,IF(Tabela21324121646[[#This Row],[Interconnection flow]]&gt;0,1,0))</f>
        <v>1</v>
      </c>
      <c r="AO64" s="15">
        <f>IF(Tabela21324121646[[#This Row],[curtailment]]=1,AG$98-ABS(Tabela21324121646[[#This Row],[Interconnection flow]]),IF(Tabela21324121646[[#This Row],[curtailment]]=-1,AF$98-ABS(Tabela21324121646[[#This Row],[Interconnection flow]]),"-"))</f>
        <v>-58.202217909269166</v>
      </c>
      <c r="AP64" s="15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3500</v>
      </c>
      <c r="AQ64" s="15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65" spans="1:43" x14ac:dyDescent="0.2">
      <c r="A65" t="s">
        <v>380</v>
      </c>
      <c r="B65">
        <v>5710.3</v>
      </c>
      <c r="C65">
        <v>1888.7</v>
      </c>
      <c r="D65">
        <v>52.5</v>
      </c>
      <c r="E65">
        <v>324.7</v>
      </c>
      <c r="F65">
        <v>0</v>
      </c>
      <c r="G65">
        <v>2736.4</v>
      </c>
      <c r="H65">
        <v>225.9</v>
      </c>
      <c r="I65">
        <v>0</v>
      </c>
      <c r="J65">
        <v>14.5</v>
      </c>
      <c r="K65">
        <v>0</v>
      </c>
      <c r="L65">
        <v>2859.3</v>
      </c>
      <c r="M65">
        <v>0</v>
      </c>
      <c r="N65">
        <v>8092.3</v>
      </c>
      <c r="O65" s="7">
        <f t="shared" si="0"/>
        <v>10953</v>
      </c>
      <c r="P65" s="7">
        <f t="shared" si="1"/>
        <v>10951.6</v>
      </c>
      <c r="Q65" s="7">
        <f t="shared" si="2"/>
        <v>1.3999999999996362</v>
      </c>
      <c r="R65" s="1"/>
      <c r="U65" s="33">
        <v>47822</v>
      </c>
      <c r="V65" s="34">
        <v>0.65625</v>
      </c>
      <c r="W65" s="15">
        <f>Tabela2132141847[[#This Row],[Hídrica]]*$W$98/$B$98</f>
        <v>5697.7896056475165</v>
      </c>
      <c r="X65" s="15">
        <f>Tabela2132141847[[#This Row],[Eólica]]*$X$98/$C$98</f>
        <v>3250.9257536285822</v>
      </c>
      <c r="Y65" s="15">
        <f>Tabela2132141847[[#This Row],[Solar]]*$Y$98/$D$98</f>
        <v>204.87265415549598</v>
      </c>
      <c r="Z65" s="15">
        <f>Tabela2132141847[[#This Row],[Biomassa]]*$Z$98/$E$98</f>
        <v>526.47785714285715</v>
      </c>
      <c r="AA65" s="16">
        <v>0.22225494267976337</v>
      </c>
      <c r="AB65" s="15">
        <f>Tabela2132141847[[#This Row],[Gás Natural - Ciclo Combinado]]*$AB$98/$G$98</f>
        <v>2028.3654308093996</v>
      </c>
      <c r="AC65" s="15">
        <f>Tabela2132[[#This Row],[Gás natural - Cogeração]]*$AC$98/$H$98</f>
        <v>315.76192052980133</v>
      </c>
      <c r="AD65" s="15">
        <v>0</v>
      </c>
      <c r="AE65" s="15">
        <f>Tabela2132141847[[#This Row],[Outra Térmica]]*$AE$98/$J$98</f>
        <v>0.25892857142857145</v>
      </c>
      <c r="AF65" s="15">
        <f>Tabela2132141847[[#This Row],[Importação]]*$AF$98/$K$98</f>
        <v>0</v>
      </c>
      <c r="AG65" s="15">
        <f>Tabela2132141847[[#This Row],[Exportação]]*$AG$98/$L$98</f>
        <v>3249.2045454545455</v>
      </c>
      <c r="AH65" s="15">
        <f>Tabela2132141847[[#This Row],[Bombagem]]*$AH$98/$M$98</f>
        <v>0</v>
      </c>
      <c r="AI65" s="15">
        <f>Tabela2132141847[[#This Row],[Consumo]]*(1+0.0077)^7</f>
        <v>8538.6809161298788</v>
      </c>
      <c r="AJ65" s="15">
        <f>Tabela21324121646[[#This Row],[Consumption]]+Tabela21324121646[[#This Row],[Pumping]]</f>
        <v>8538.6809161298788</v>
      </c>
      <c r="AK65" s="15">
        <f>Tabela21324121646[[#This Row],[Cons+Pump]]+Tabela21324121646[[#This Row],[Exportation]]</f>
        <v>11787.885461584425</v>
      </c>
      <c r="AL65" s="15">
        <f>SUM(Tabela21324121646[[#This Row],[Hydro]:[Other thermal]])</f>
        <v>12024.674405427762</v>
      </c>
      <c r="AM65" s="15">
        <f>Tabela21324121646[[#This Row],[Production]]-Tabela21324121646[[#This Row],[Cons+Pump]]</f>
        <v>3485.9934892978836</v>
      </c>
      <c r="AN65" s="15">
        <f>IF(Tabela21324121646[[#This Row],[Interconnection flow]]&lt;0,-1,IF(Tabela21324121646[[#This Row],[Interconnection flow]]&gt;0,1,0))</f>
        <v>1</v>
      </c>
      <c r="AO65" s="15">
        <f>IF(Tabela21324121646[[#This Row],[curtailment]]=1,AG$98-ABS(Tabela21324121646[[#This Row],[Interconnection flow]]),IF(Tabela21324121646[[#This Row],[curtailment]]=-1,AF$98-ABS(Tabela21324121646[[#This Row],[Interconnection flow]]),"-"))</f>
        <v>14.006510702116429</v>
      </c>
      <c r="AP65" s="15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3485.9934892978836</v>
      </c>
      <c r="AQ65" s="15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66" spans="1:43" x14ac:dyDescent="0.2">
      <c r="A66" t="s">
        <v>381</v>
      </c>
      <c r="B66">
        <v>5629.5</v>
      </c>
      <c r="C66">
        <v>1943.3</v>
      </c>
      <c r="D66">
        <v>39.5</v>
      </c>
      <c r="E66">
        <v>325.5</v>
      </c>
      <c r="F66">
        <v>0</v>
      </c>
      <c r="G66">
        <v>2662.8</v>
      </c>
      <c r="H66">
        <v>225.5</v>
      </c>
      <c r="I66">
        <v>0</v>
      </c>
      <c r="J66">
        <v>14.9</v>
      </c>
      <c r="K66">
        <v>0</v>
      </c>
      <c r="L66">
        <v>2754.2</v>
      </c>
      <c r="M66">
        <v>0</v>
      </c>
      <c r="N66">
        <v>8085.5</v>
      </c>
      <c r="O66" s="7">
        <f t="shared" si="0"/>
        <v>10841</v>
      </c>
      <c r="P66" s="7">
        <f t="shared" si="1"/>
        <v>10839.7</v>
      </c>
      <c r="Q66" s="7">
        <f t="shared" si="2"/>
        <v>1.2999999999992724</v>
      </c>
      <c r="R66" s="1"/>
      <c r="U66" s="33">
        <v>47822</v>
      </c>
      <c r="V66" s="34">
        <v>0.66666666666666663</v>
      </c>
      <c r="W66" s="15">
        <f>Tabela2132141847[[#This Row],[Hídrica]]*$W$98/$B$98</f>
        <v>5617.1666260954235</v>
      </c>
      <c r="X66" s="15">
        <f>Tabela2132141847[[#This Row],[Eólica]]*$X$98/$C$98</f>
        <v>3344.9060290286566</v>
      </c>
      <c r="Y66" s="15">
        <f>Tabela2132141847[[#This Row],[Solar]]*$Y$98/$D$98</f>
        <v>154.14228265032554</v>
      </c>
      <c r="Z66" s="15">
        <f>Tabela2132141847[[#This Row],[Biomassa]]*$Z$98/$E$98</f>
        <v>527.77499999999998</v>
      </c>
      <c r="AA66" s="16">
        <v>0.19079698683858534</v>
      </c>
      <c r="AB66" s="15">
        <f>Tabela2132141847[[#This Row],[Gás Natural - Ciclo Combinado]]*$AB$98/$G$98</f>
        <v>1973.8091906005222</v>
      </c>
      <c r="AC66" s="15">
        <f>Tabela2132[[#This Row],[Gás natural - Cogeração]]*$AC$98/$H$98</f>
        <v>315.49238410596024</v>
      </c>
      <c r="AD66" s="15">
        <v>0</v>
      </c>
      <c r="AE66" s="15">
        <f>Tabela2132141847[[#This Row],[Outra Térmica]]*$AE$98/$J$98</f>
        <v>0.26607142857142857</v>
      </c>
      <c r="AF66" s="15">
        <f>Tabela2132141847[[#This Row],[Importação]]*$AF$98/$K$98</f>
        <v>0</v>
      </c>
      <c r="AG66" s="15">
        <f>Tabela2132141847[[#This Row],[Exportação]]*$AG$98/$L$98</f>
        <v>3129.7727272727275</v>
      </c>
      <c r="AH66" s="15">
        <f>Tabela2132141847[[#This Row],[Bombagem]]*$AH$98/$M$98</f>
        <v>0</v>
      </c>
      <c r="AI66" s="15">
        <f>Tabela2132141847[[#This Row],[Consumo]]*(1+0.0077)^7</f>
        <v>8531.5058200225085</v>
      </c>
      <c r="AJ66" s="15">
        <f>Tabela21324121646[[#This Row],[Consumption]]+Tabela21324121646[[#This Row],[Pumping]]</f>
        <v>8531.5058200225085</v>
      </c>
      <c r="AK66" s="15">
        <f>Tabela21324121646[[#This Row],[Cons+Pump]]+Tabela21324121646[[#This Row],[Exportation]]</f>
        <v>11661.278547295236</v>
      </c>
      <c r="AL66" s="15">
        <f>SUM(Tabela21324121646[[#This Row],[Hydro]:[Other thermal]])</f>
        <v>11933.748380896301</v>
      </c>
      <c r="AM66" s="15">
        <f>Tabela21324121646[[#This Row],[Production]]-Tabela21324121646[[#This Row],[Cons+Pump]]</f>
        <v>3402.2425608737922</v>
      </c>
      <c r="AN66" s="15">
        <f>IF(Tabela21324121646[[#This Row],[Interconnection flow]]&lt;0,-1,IF(Tabela21324121646[[#This Row],[Interconnection flow]]&gt;0,1,0))</f>
        <v>1</v>
      </c>
      <c r="AO66" s="15">
        <f>IF(Tabela21324121646[[#This Row],[curtailment]]=1,AG$98-ABS(Tabela21324121646[[#This Row],[Interconnection flow]]),IF(Tabela21324121646[[#This Row],[curtailment]]=-1,AF$98-ABS(Tabela21324121646[[#This Row],[Interconnection flow]]),"-"))</f>
        <v>97.757439126207828</v>
      </c>
      <c r="AP66" s="15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3402.2425608737922</v>
      </c>
      <c r="AQ66" s="15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67" spans="1:43" x14ac:dyDescent="0.2">
      <c r="A67" t="s">
        <v>382</v>
      </c>
      <c r="B67">
        <v>5555.8</v>
      </c>
      <c r="C67">
        <v>1977.2</v>
      </c>
      <c r="D67">
        <v>25.1</v>
      </c>
      <c r="E67">
        <v>322.3</v>
      </c>
      <c r="F67">
        <v>0</v>
      </c>
      <c r="G67">
        <v>2683.2</v>
      </c>
      <c r="H67">
        <v>224.4</v>
      </c>
      <c r="I67">
        <v>0</v>
      </c>
      <c r="J67">
        <v>14.8</v>
      </c>
      <c r="K67">
        <v>0</v>
      </c>
      <c r="L67">
        <v>2678.1</v>
      </c>
      <c r="M67">
        <v>0</v>
      </c>
      <c r="N67">
        <v>8123.4</v>
      </c>
      <c r="O67" s="7">
        <f t="shared" ref="O67:O97" si="3">B67+C67+D67+E67+F67+G67+H67+I67+J67+K67</f>
        <v>10802.8</v>
      </c>
      <c r="P67" s="7">
        <f t="shared" ref="P67:P97" si="4">N67+M67+L67</f>
        <v>10801.5</v>
      </c>
      <c r="Q67" s="7">
        <f t="shared" ref="Q67:Q97" si="5">O67-P67</f>
        <v>1.2999999999992724</v>
      </c>
      <c r="R67" s="1"/>
      <c r="U67" s="33">
        <v>47822</v>
      </c>
      <c r="V67" s="34">
        <v>0.67708333333333337</v>
      </c>
      <c r="W67" s="15">
        <f>Tabela2132141847[[#This Row],[Hídrica]]*$W$98/$B$98</f>
        <v>5543.6280915287243</v>
      </c>
      <c r="X67" s="15">
        <f>Tabela2132141847[[#This Row],[Eólica]]*$X$98/$C$98</f>
        <v>3403.2564197990323</v>
      </c>
      <c r="Y67" s="15">
        <f>Tabela2132141847[[#This Row],[Solar]]*$Y$98/$D$98</f>
        <v>97.948640367675225</v>
      </c>
      <c r="Z67" s="15">
        <f>Tabela2132141847[[#This Row],[Biomassa]]*$Z$98/$E$98</f>
        <v>522.58642857142854</v>
      </c>
      <c r="AA67" s="16">
        <v>0.22582472747787166</v>
      </c>
      <c r="AB67" s="15">
        <f>Tabela2132141847[[#This Row],[Gás Natural - Ciclo Combinado]]*$AB$98/$G$98</f>
        <v>1988.9307571801567</v>
      </c>
      <c r="AC67" s="15">
        <f>Tabela2132[[#This Row],[Gás natural - Cogeração]]*$AC$98/$H$98</f>
        <v>315.76192052980133</v>
      </c>
      <c r="AD67" s="15">
        <v>0</v>
      </c>
      <c r="AE67" s="15">
        <f>Tabela2132141847[[#This Row],[Outra Térmica]]*$AE$98/$J$98</f>
        <v>0.26428571428571429</v>
      </c>
      <c r="AF67" s="15">
        <f>Tabela2132141847[[#This Row],[Importação]]*$AF$98/$K$98</f>
        <v>0</v>
      </c>
      <c r="AG67" s="15">
        <f>Tabela2132141847[[#This Row],[Exportação]]*$AG$98/$L$98</f>
        <v>3043.2954545454545</v>
      </c>
      <c r="AH67" s="15">
        <f>Tabela2132141847[[#This Row],[Bombagem]]*$AH$98/$M$98</f>
        <v>0</v>
      </c>
      <c r="AI67" s="15">
        <f>Tabela2132141847[[#This Row],[Consumo]]*(1+0.0077)^7</f>
        <v>8571.4964292091809</v>
      </c>
      <c r="AJ67" s="15">
        <f>Tabela21324121646[[#This Row],[Consumption]]+Tabela21324121646[[#This Row],[Pumping]]</f>
        <v>8571.4964292091809</v>
      </c>
      <c r="AK67" s="15">
        <f>Tabela21324121646[[#This Row],[Cons+Pump]]+Tabela21324121646[[#This Row],[Exportation]]</f>
        <v>11614.791883754635</v>
      </c>
      <c r="AL67" s="15">
        <f>SUM(Tabela21324121646[[#This Row],[Hydro]:[Other thermal]])</f>
        <v>11872.602368418582</v>
      </c>
      <c r="AM67" s="15">
        <f>Tabela21324121646[[#This Row],[Production]]-Tabela21324121646[[#This Row],[Cons+Pump]]</f>
        <v>3301.1059392094012</v>
      </c>
      <c r="AN67" s="15">
        <f>IF(Tabela21324121646[[#This Row],[Interconnection flow]]&lt;0,-1,IF(Tabela21324121646[[#This Row],[Interconnection flow]]&gt;0,1,0))</f>
        <v>1</v>
      </c>
      <c r="AO67" s="15">
        <f>IF(Tabela21324121646[[#This Row],[curtailment]]=1,AG$98-ABS(Tabela21324121646[[#This Row],[Interconnection flow]]),IF(Tabela21324121646[[#This Row],[curtailment]]=-1,AF$98-ABS(Tabela21324121646[[#This Row],[Interconnection flow]]),"-"))</f>
        <v>198.89406079059881</v>
      </c>
      <c r="AP67" s="15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3301.1059392094012</v>
      </c>
      <c r="AQ67" s="15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68" spans="1:43" x14ac:dyDescent="0.2">
      <c r="A68" t="s">
        <v>383</v>
      </c>
      <c r="B68">
        <v>5558.3</v>
      </c>
      <c r="C68">
        <v>1996.6</v>
      </c>
      <c r="D68">
        <v>11.3</v>
      </c>
      <c r="E68">
        <v>326.8</v>
      </c>
      <c r="F68">
        <v>0</v>
      </c>
      <c r="G68">
        <v>2691.2</v>
      </c>
      <c r="H68">
        <v>225.9</v>
      </c>
      <c r="I68">
        <v>0</v>
      </c>
      <c r="J68">
        <v>15.3</v>
      </c>
      <c r="K68">
        <v>0</v>
      </c>
      <c r="L68">
        <v>2668.2</v>
      </c>
      <c r="M68">
        <v>0</v>
      </c>
      <c r="N68">
        <v>8156</v>
      </c>
      <c r="O68" s="7">
        <f t="shared" si="3"/>
        <v>10825.4</v>
      </c>
      <c r="P68" s="7">
        <f t="shared" si="4"/>
        <v>10824.2</v>
      </c>
      <c r="Q68" s="7">
        <f t="shared" si="5"/>
        <v>1.1999999999989086</v>
      </c>
      <c r="R68" s="1"/>
      <c r="U68" s="33">
        <v>47822</v>
      </c>
      <c r="V68" s="34">
        <v>0.6875</v>
      </c>
      <c r="W68" s="15">
        <f>Tabela2132141847[[#This Row],[Hídrica]]*$W$98/$B$98</f>
        <v>5546.122614410905</v>
      </c>
      <c r="X68" s="15">
        <f>Tabela2132141847[[#This Row],[Eólica]]*$X$98/$C$98</f>
        <v>3436.6486788239672</v>
      </c>
      <c r="Y68" s="15">
        <f>Tabela2132141847[[#This Row],[Solar]]*$Y$98/$D$98</f>
        <v>44.096399846801994</v>
      </c>
      <c r="Z68" s="15">
        <f>Tabela2132141847[[#This Row],[Biomassa]]*$Z$98/$E$98</f>
        <v>529.88285714285712</v>
      </c>
      <c r="AA68" s="16">
        <v>0.22760961987692588</v>
      </c>
      <c r="AB68" s="15">
        <f>Tabela2132141847[[#This Row],[Gás Natural - Ciclo Combinado]]*$AB$98/$G$98</f>
        <v>1994.8607832898172</v>
      </c>
      <c r="AC68" s="15">
        <f>Tabela2132[[#This Row],[Gás natural - Cogeração]]*$AC$98/$H$98</f>
        <v>316.03145695364236</v>
      </c>
      <c r="AD68" s="15">
        <v>0</v>
      </c>
      <c r="AE68" s="15">
        <f>Tabela2132141847[[#This Row],[Outra Térmica]]*$AE$98/$J$98</f>
        <v>0.27321428571428574</v>
      </c>
      <c r="AF68" s="15">
        <f>Tabela2132141847[[#This Row],[Importação]]*$AF$98/$K$98</f>
        <v>0</v>
      </c>
      <c r="AG68" s="15">
        <f>Tabela2132141847[[#This Row],[Exportação]]*$AG$98/$L$98</f>
        <v>3032.0454545454545</v>
      </c>
      <c r="AH68" s="15">
        <f>Tabela2132141847[[#This Row],[Bombagem]]*$AH$98/$M$98</f>
        <v>0</v>
      </c>
      <c r="AI68" s="15">
        <f>Tabela2132141847[[#This Row],[Consumo]]*(1+0.0077)^7</f>
        <v>8605.8946840768749</v>
      </c>
      <c r="AJ68" s="15">
        <f>Tabela21324121646[[#This Row],[Consumption]]+Tabela21324121646[[#This Row],[Pumping]]</f>
        <v>8605.8946840768749</v>
      </c>
      <c r="AK68" s="15">
        <f>Tabela21324121646[[#This Row],[Cons+Pump]]+Tabela21324121646[[#This Row],[Exportation]]</f>
        <v>11637.940138622329</v>
      </c>
      <c r="AL68" s="15">
        <f>SUM(Tabela21324121646[[#This Row],[Hydro]:[Other thermal]])</f>
        <v>11868.143614373583</v>
      </c>
      <c r="AM68" s="15">
        <f>Tabela21324121646[[#This Row],[Production]]-Tabela21324121646[[#This Row],[Cons+Pump]]</f>
        <v>3262.2489302967078</v>
      </c>
      <c r="AN68" s="15">
        <f>IF(Tabela21324121646[[#This Row],[Interconnection flow]]&lt;0,-1,IF(Tabela21324121646[[#This Row],[Interconnection flow]]&gt;0,1,0))</f>
        <v>1</v>
      </c>
      <c r="AO68" s="15">
        <f>IF(Tabela21324121646[[#This Row],[curtailment]]=1,AG$98-ABS(Tabela21324121646[[#This Row],[Interconnection flow]]),IF(Tabela21324121646[[#This Row],[curtailment]]=-1,AF$98-ABS(Tabela21324121646[[#This Row],[Interconnection flow]]),"-"))</f>
        <v>237.75106970329216</v>
      </c>
      <c r="AP68" s="15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3262.2489302967078</v>
      </c>
      <c r="AQ68" s="15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69" spans="1:43" x14ac:dyDescent="0.2">
      <c r="A69" t="s">
        <v>384</v>
      </c>
      <c r="B69">
        <v>5560.5</v>
      </c>
      <c r="C69">
        <v>2028.5</v>
      </c>
      <c r="D69">
        <v>2.4</v>
      </c>
      <c r="E69">
        <v>324.7</v>
      </c>
      <c r="F69">
        <v>0</v>
      </c>
      <c r="G69">
        <v>2706</v>
      </c>
      <c r="H69">
        <v>226.9</v>
      </c>
      <c r="I69">
        <v>0</v>
      </c>
      <c r="J69">
        <v>14.9</v>
      </c>
      <c r="K69">
        <v>0</v>
      </c>
      <c r="L69">
        <v>2671.8</v>
      </c>
      <c r="M69">
        <v>0</v>
      </c>
      <c r="N69">
        <v>8191</v>
      </c>
      <c r="O69" s="7">
        <f t="shared" si="3"/>
        <v>10863.899999999998</v>
      </c>
      <c r="P69" s="7">
        <f t="shared" si="4"/>
        <v>10862.8</v>
      </c>
      <c r="Q69" s="7">
        <f t="shared" si="5"/>
        <v>1.0999999999985448</v>
      </c>
      <c r="R69" s="1"/>
      <c r="U69" s="33">
        <v>47822</v>
      </c>
      <c r="V69" s="34">
        <v>0.69791666666666663</v>
      </c>
      <c r="W69" s="15">
        <f>Tabela2132141847[[#This Row],[Hídrica]]*$W$98/$B$98</f>
        <v>5548.3177945472253</v>
      </c>
      <c r="X69" s="15">
        <f>Tabela2132141847[[#This Row],[Eólica]]*$X$98/$C$98</f>
        <v>3491.5565686639375</v>
      </c>
      <c r="Y69" s="15">
        <f>Tabela2132141847[[#This Row],[Solar]]*$Y$98/$D$98</f>
        <v>9.3656070471083872</v>
      </c>
      <c r="Z69" s="15">
        <f>Tabela2132141847[[#This Row],[Biomassa]]*$Z$98/$E$98</f>
        <v>526.47785714285715</v>
      </c>
      <c r="AA69" s="16">
        <v>0.22939451227598012</v>
      </c>
      <c r="AB69" s="15">
        <f>Tabela2132141847[[#This Row],[Gás Natural - Ciclo Combinado]]*$AB$98/$G$98</f>
        <v>2005.8313315926894</v>
      </c>
      <c r="AC69" s="15">
        <f>Tabela2132[[#This Row],[Gás natural - Cogeração]]*$AC$98/$H$98</f>
        <v>315.22284768211921</v>
      </c>
      <c r="AD69" s="15">
        <v>0</v>
      </c>
      <c r="AE69" s="15">
        <f>Tabela2132141847[[#This Row],[Outra Térmica]]*$AE$98/$J$98</f>
        <v>0.26607142857142857</v>
      </c>
      <c r="AF69" s="15">
        <f>Tabela2132141847[[#This Row],[Importação]]*$AF$98/$K$98</f>
        <v>0</v>
      </c>
      <c r="AG69" s="15">
        <f>Tabela2132141847[[#This Row],[Exportação]]*$AG$98/$L$98</f>
        <v>3036.1363636363635</v>
      </c>
      <c r="AH69" s="15">
        <f>Tabela2132141847[[#This Row],[Bombagem]]*$AH$98/$M$98</f>
        <v>0</v>
      </c>
      <c r="AI69" s="15">
        <f>Tabela2132141847[[#This Row],[Consumo]]*(1+0.0077)^7</f>
        <v>8642.825325805994</v>
      </c>
      <c r="AJ69" s="15">
        <f>Tabela21324121646[[#This Row],[Consumption]]+Tabela21324121646[[#This Row],[Pumping]]</f>
        <v>8642.825325805994</v>
      </c>
      <c r="AK69" s="15">
        <f>Tabela21324121646[[#This Row],[Cons+Pump]]+Tabela21324121646[[#This Row],[Exportation]]</f>
        <v>11678.961689442358</v>
      </c>
      <c r="AL69" s="15">
        <f>SUM(Tabela21324121646[[#This Row],[Hydro]:[Other thermal]])</f>
        <v>11897.267472616784</v>
      </c>
      <c r="AM69" s="15">
        <f>Tabela21324121646[[#This Row],[Production]]-Tabela21324121646[[#This Row],[Cons+Pump]]</f>
        <v>3254.4421468107903</v>
      </c>
      <c r="AN69" s="15">
        <f>IF(Tabela21324121646[[#This Row],[Interconnection flow]]&lt;0,-1,IF(Tabela21324121646[[#This Row],[Interconnection flow]]&gt;0,1,0))</f>
        <v>1</v>
      </c>
      <c r="AO69" s="15">
        <f>IF(Tabela21324121646[[#This Row],[curtailment]]=1,AG$98-ABS(Tabela21324121646[[#This Row],[Interconnection flow]]),IF(Tabela21324121646[[#This Row],[curtailment]]=-1,AF$98-ABS(Tabela21324121646[[#This Row],[Interconnection flow]]),"-"))</f>
        <v>245.55785318920971</v>
      </c>
      <c r="AP69" s="15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3254.4421468107903</v>
      </c>
      <c r="AQ69" s="15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70" spans="1:43" x14ac:dyDescent="0.2">
      <c r="A70" t="s">
        <v>385</v>
      </c>
      <c r="B70">
        <v>6203.6</v>
      </c>
      <c r="C70">
        <v>2010.1</v>
      </c>
      <c r="D70">
        <v>0.2</v>
      </c>
      <c r="E70">
        <v>318.60000000000002</v>
      </c>
      <c r="F70">
        <v>0</v>
      </c>
      <c r="G70">
        <v>2742.4</v>
      </c>
      <c r="H70">
        <v>227</v>
      </c>
      <c r="I70">
        <v>0</v>
      </c>
      <c r="J70">
        <v>15</v>
      </c>
      <c r="K70">
        <v>0</v>
      </c>
      <c r="L70">
        <v>3342</v>
      </c>
      <c r="M70">
        <v>0</v>
      </c>
      <c r="N70">
        <v>8174</v>
      </c>
      <c r="O70" s="7">
        <f t="shared" si="3"/>
        <v>11516.900000000001</v>
      </c>
      <c r="P70" s="7">
        <f t="shared" si="4"/>
        <v>11516</v>
      </c>
      <c r="Q70" s="7">
        <f t="shared" si="5"/>
        <v>0.90000000000145519</v>
      </c>
      <c r="R70" s="1"/>
      <c r="U70" s="33">
        <v>47822</v>
      </c>
      <c r="V70" s="34">
        <v>0.70833333333333337</v>
      </c>
      <c r="W70" s="15">
        <f>Tabela2132141847[[#This Row],[Hídrica]]*$W$98/$B$98</f>
        <v>6190.0088607594944</v>
      </c>
      <c r="X70" s="15">
        <f>Tabela2132141847[[#This Row],[Eólica]]*$X$98/$C$98</f>
        <v>3459.8855601042055</v>
      </c>
      <c r="Y70" s="15">
        <f>Tabela2132141847[[#This Row],[Solar]]*$Y$98/$D$98</f>
        <v>0.78046725392569904</v>
      </c>
      <c r="Z70" s="15">
        <f>Tabela2132141847[[#This Row],[Biomassa]]*$Z$98/$E$98</f>
        <v>516.58714285714291</v>
      </c>
      <c r="AA70" s="16">
        <v>0.34118078690242282</v>
      </c>
      <c r="AB70" s="15">
        <f>Tabela2132141847[[#This Row],[Gás Natural - Ciclo Combinado]]*$AB$98/$G$98</f>
        <v>2032.812950391645</v>
      </c>
      <c r="AC70" s="15">
        <f>Tabela2132[[#This Row],[Gás natural - Cogeração]]*$AC$98/$H$98</f>
        <v>316.03145695364236</v>
      </c>
      <c r="AD70" s="15">
        <v>0</v>
      </c>
      <c r="AE70" s="15">
        <f>Tabela2132141847[[#This Row],[Outra Térmica]]*$AE$98/$J$98</f>
        <v>0.26785714285714285</v>
      </c>
      <c r="AF70" s="15">
        <f>Tabela2132141847[[#This Row],[Importação]]*$AF$98/$K$98</f>
        <v>0</v>
      </c>
      <c r="AG70" s="15">
        <f>Tabela2132141847[[#This Row],[Exportação]]*$AG$98/$L$98</f>
        <v>3797.7272727272725</v>
      </c>
      <c r="AH70" s="15">
        <f>Tabela2132141847[[#This Row],[Bombagem]]*$AH$98/$M$98</f>
        <v>0</v>
      </c>
      <c r="AI70" s="15">
        <f>Tabela2132141847[[#This Row],[Consumo]]*(1+0.0077)^7</f>
        <v>8624.8875855375645</v>
      </c>
      <c r="AJ70" s="15">
        <f>Tabela21324121646[[#This Row],[Consumption]]+Tabela21324121646[[#This Row],[Pumping]]</f>
        <v>8624.8875855375645</v>
      </c>
      <c r="AK70" s="15">
        <f>Tabela21324121646[[#This Row],[Cons+Pump]]+Tabela21324121646[[#This Row],[Exportation]]</f>
        <v>12422.614858264837</v>
      </c>
      <c r="AL70" s="15">
        <f>SUM(Tabela21324121646[[#This Row],[Hydro]:[Other thermal]])</f>
        <v>12516.715476249814</v>
      </c>
      <c r="AM70" s="15">
        <f>Tabela21324121646[[#This Row],[Production]]-Tabela21324121646[[#This Row],[Cons+Pump]]</f>
        <v>3891.8278907122494</v>
      </c>
      <c r="AN70" s="15">
        <f>IF(Tabela21324121646[[#This Row],[Interconnection flow]]&lt;0,-1,IF(Tabela21324121646[[#This Row],[Interconnection flow]]&gt;0,1,0))</f>
        <v>1</v>
      </c>
      <c r="AO70" s="15">
        <f>IF(Tabela21324121646[[#This Row],[curtailment]]=1,AG$98-ABS(Tabela21324121646[[#This Row],[Interconnection flow]]),IF(Tabela21324121646[[#This Row],[curtailment]]=-1,AF$98-ABS(Tabela21324121646[[#This Row],[Interconnection flow]]),"-"))</f>
        <v>-391.82789071224943</v>
      </c>
      <c r="AP70" s="15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3500</v>
      </c>
      <c r="AQ70" s="15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71" spans="1:43" x14ac:dyDescent="0.2">
      <c r="A71" t="s">
        <v>386</v>
      </c>
      <c r="B71">
        <v>6190.3</v>
      </c>
      <c r="C71">
        <v>2093.1</v>
      </c>
      <c r="D71">
        <v>0.1</v>
      </c>
      <c r="E71">
        <v>319.39999999999998</v>
      </c>
      <c r="F71">
        <v>0</v>
      </c>
      <c r="G71">
        <v>2732</v>
      </c>
      <c r="H71">
        <v>226.5</v>
      </c>
      <c r="I71">
        <v>0</v>
      </c>
      <c r="J71">
        <v>15.1</v>
      </c>
      <c r="K71">
        <v>0</v>
      </c>
      <c r="L71">
        <v>3239.2</v>
      </c>
      <c r="M71">
        <v>0</v>
      </c>
      <c r="N71">
        <v>8336.2999999999993</v>
      </c>
      <c r="O71" s="7">
        <f t="shared" si="3"/>
        <v>11576.5</v>
      </c>
      <c r="P71" s="7">
        <f t="shared" si="4"/>
        <v>11575.5</v>
      </c>
      <c r="Q71" s="7">
        <f t="shared" si="5"/>
        <v>1</v>
      </c>
      <c r="R71" s="1"/>
      <c r="U71" s="33">
        <v>47822</v>
      </c>
      <c r="V71" s="34">
        <v>0.71875</v>
      </c>
      <c r="W71" s="15">
        <f>Tabela2132141847[[#This Row],[Hídrica]]*$W$98/$B$98</f>
        <v>6176.7379990262898</v>
      </c>
      <c r="X71" s="15">
        <f>Tabela2132141847[[#This Row],[Eólica]]*$X$98/$C$98</f>
        <v>3602.74934871604</v>
      </c>
      <c r="Y71" s="15">
        <f>Tabela2132141847[[#This Row],[Solar]]*$Y$98/$D$98</f>
        <v>0.39023362696284952</v>
      </c>
      <c r="Z71" s="15">
        <f>Tabela2132141847[[#This Row],[Biomassa]]*$Z$98/$E$98</f>
        <v>517.88428571428574</v>
      </c>
      <c r="AA71" s="16">
        <v>0.23296429707408842</v>
      </c>
      <c r="AB71" s="15">
        <f>Tabela2132141847[[#This Row],[Gás Natural - Ciclo Combinado]]*$AB$98/$G$98</f>
        <v>2025.1039164490862</v>
      </c>
      <c r="AC71" s="15">
        <f>Tabela2132[[#This Row],[Gás natural - Cogeração]]*$AC$98/$H$98</f>
        <v>315.08807947019869</v>
      </c>
      <c r="AD71" s="15">
        <v>0</v>
      </c>
      <c r="AE71" s="15">
        <f>Tabela2132141847[[#This Row],[Outra Térmica]]*$AE$98/$J$98</f>
        <v>0.26964285714285713</v>
      </c>
      <c r="AF71" s="15">
        <f>Tabela2132141847[[#This Row],[Importação]]*$AF$98/$K$98</f>
        <v>0</v>
      </c>
      <c r="AG71" s="15">
        <f>Tabela2132141847[[#This Row],[Exportação]]*$AG$98/$L$98</f>
        <v>3680.909090909091</v>
      </c>
      <c r="AH71" s="15">
        <f>Tabela2132141847[[#This Row],[Bombagem]]*$AH$98/$M$98</f>
        <v>0</v>
      </c>
      <c r="AI71" s="15">
        <f>Tabela2132141847[[#This Row],[Consumo]]*(1+0.0077)^7</f>
        <v>8796.1402470414469</v>
      </c>
      <c r="AJ71" s="15">
        <f>Tabela21324121646[[#This Row],[Consumption]]+Tabela21324121646[[#This Row],[Pumping]]</f>
        <v>8796.1402470414469</v>
      </c>
      <c r="AK71" s="15">
        <f>Tabela21324121646[[#This Row],[Cons+Pump]]+Tabela21324121646[[#This Row],[Exportation]]</f>
        <v>12477.049337950539</v>
      </c>
      <c r="AL71" s="15">
        <f>SUM(Tabela21324121646[[#This Row],[Hydro]:[Other thermal]])</f>
        <v>12638.456470157082</v>
      </c>
      <c r="AM71" s="15">
        <f>Tabela21324121646[[#This Row],[Production]]-Tabela21324121646[[#This Row],[Cons+Pump]]</f>
        <v>3842.3162231156348</v>
      </c>
      <c r="AN71" s="15">
        <f>IF(Tabela21324121646[[#This Row],[Interconnection flow]]&lt;0,-1,IF(Tabela21324121646[[#This Row],[Interconnection flow]]&gt;0,1,0))</f>
        <v>1</v>
      </c>
      <c r="AO71" s="15">
        <f>IF(Tabela21324121646[[#This Row],[curtailment]]=1,AG$98-ABS(Tabela21324121646[[#This Row],[Interconnection flow]]),IF(Tabela21324121646[[#This Row],[curtailment]]=-1,AF$98-ABS(Tabela21324121646[[#This Row],[Interconnection flow]]),"-"))</f>
        <v>-342.31622311563478</v>
      </c>
      <c r="AP71" s="15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3500</v>
      </c>
      <c r="AQ71" s="15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72" spans="1:43" x14ac:dyDescent="0.2">
      <c r="A72" t="s">
        <v>387</v>
      </c>
      <c r="B72">
        <v>6193.4</v>
      </c>
      <c r="C72">
        <v>2233.3000000000002</v>
      </c>
      <c r="D72">
        <v>0.1</v>
      </c>
      <c r="E72">
        <v>321.2</v>
      </c>
      <c r="F72">
        <v>0</v>
      </c>
      <c r="G72">
        <v>2722.4</v>
      </c>
      <c r="H72">
        <v>223.5</v>
      </c>
      <c r="I72">
        <v>0</v>
      </c>
      <c r="J72">
        <v>14.6</v>
      </c>
      <c r="K72">
        <v>0</v>
      </c>
      <c r="L72">
        <v>3250.2</v>
      </c>
      <c r="M72">
        <v>0</v>
      </c>
      <c r="N72">
        <v>8457.6</v>
      </c>
      <c r="O72" s="7">
        <f t="shared" si="3"/>
        <v>11708.500000000002</v>
      </c>
      <c r="P72" s="7">
        <f t="shared" si="4"/>
        <v>11707.8</v>
      </c>
      <c r="Q72" s="7">
        <f t="shared" si="5"/>
        <v>0.70000000000254659</v>
      </c>
      <c r="R72" s="1"/>
      <c r="U72" s="33">
        <v>47822</v>
      </c>
      <c r="V72" s="34">
        <v>0.72916666666666663</v>
      </c>
      <c r="W72" s="15">
        <f>Tabela2132141847[[#This Row],[Hídrica]]*$W$98/$B$98</f>
        <v>6179.8312074001942</v>
      </c>
      <c r="X72" s="15">
        <f>Tabela2132141847[[#This Row],[Eólica]]*$X$98/$C$98</f>
        <v>3844.0686639374767</v>
      </c>
      <c r="Y72" s="15">
        <f>Tabela2132141847[[#This Row],[Solar]]*$Y$98/$D$98</f>
        <v>0.39023362696284952</v>
      </c>
      <c r="Z72" s="15">
        <f>Tabela2132141847[[#This Row],[Biomassa]]*$Z$98/$E$98</f>
        <v>520.80285714285719</v>
      </c>
      <c r="AA72" s="16">
        <v>0.23474918947314266</v>
      </c>
      <c r="AB72" s="15">
        <f>Tabela2132141847[[#This Row],[Gás Natural - Ciclo Combinado]]*$AB$98/$G$98</f>
        <v>2017.9878851174935</v>
      </c>
      <c r="AC72" s="15">
        <f>Tabela2132[[#This Row],[Gás natural - Cogeração]]*$AC$98/$H$98</f>
        <v>311.58410596026488</v>
      </c>
      <c r="AD72" s="15">
        <v>0</v>
      </c>
      <c r="AE72" s="15">
        <f>Tabela2132141847[[#This Row],[Outra Térmica]]*$AE$98/$J$98</f>
        <v>0.26071428571428573</v>
      </c>
      <c r="AF72" s="15">
        <f>Tabela2132141847[[#This Row],[Importação]]*$AF$98/$K$98</f>
        <v>0</v>
      </c>
      <c r="AG72" s="15">
        <f>Tabela2132141847[[#This Row],[Exportação]]*$AG$98/$L$98</f>
        <v>3693.409090909091</v>
      </c>
      <c r="AH72" s="15">
        <f>Tabela2132141847[[#This Row],[Bombagem]]*$AH$98/$M$98</f>
        <v>0</v>
      </c>
      <c r="AI72" s="15">
        <f>Tabela2132141847[[#This Row],[Consumo]]*(1+0.0077)^7</f>
        <v>8924.1312996626511</v>
      </c>
      <c r="AJ72" s="15">
        <f>Tabela21324121646[[#This Row],[Consumption]]+Tabela21324121646[[#This Row],[Pumping]]</f>
        <v>8924.1312996626511</v>
      </c>
      <c r="AK72" s="15">
        <f>Tabela21324121646[[#This Row],[Cons+Pump]]+Tabela21324121646[[#This Row],[Exportation]]</f>
        <v>12617.540390571743</v>
      </c>
      <c r="AL72" s="15">
        <f>SUM(Tabela21324121646[[#This Row],[Hydro]:[Other thermal]])</f>
        <v>12875.160416660436</v>
      </c>
      <c r="AM72" s="15">
        <f>Tabela21324121646[[#This Row],[Production]]-Tabela21324121646[[#This Row],[Cons+Pump]]</f>
        <v>3951.0291169977845</v>
      </c>
      <c r="AN72" s="15">
        <f>IF(Tabela21324121646[[#This Row],[Interconnection flow]]&lt;0,-1,IF(Tabela21324121646[[#This Row],[Interconnection flow]]&gt;0,1,0))</f>
        <v>1</v>
      </c>
      <c r="AO72" s="15">
        <f>IF(Tabela21324121646[[#This Row],[curtailment]]=1,AG$98-ABS(Tabela21324121646[[#This Row],[Interconnection flow]]),IF(Tabela21324121646[[#This Row],[curtailment]]=-1,AF$98-ABS(Tabela21324121646[[#This Row],[Interconnection flow]]),"-"))</f>
        <v>-451.02911699778451</v>
      </c>
      <c r="AP72" s="15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3500</v>
      </c>
      <c r="AQ72" s="15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73" spans="1:43" x14ac:dyDescent="0.2">
      <c r="A73" t="s">
        <v>388</v>
      </c>
      <c r="B73">
        <v>6195.3</v>
      </c>
      <c r="C73">
        <v>2408.5</v>
      </c>
      <c r="D73">
        <v>0.1</v>
      </c>
      <c r="E73">
        <v>318.8</v>
      </c>
      <c r="F73">
        <v>0</v>
      </c>
      <c r="G73">
        <v>2723.2</v>
      </c>
      <c r="H73">
        <v>223.1</v>
      </c>
      <c r="I73">
        <v>0</v>
      </c>
      <c r="J73">
        <v>15.1</v>
      </c>
      <c r="K73">
        <v>0</v>
      </c>
      <c r="L73">
        <v>3342.1</v>
      </c>
      <c r="M73">
        <v>0</v>
      </c>
      <c r="N73">
        <v>8541.2000000000007</v>
      </c>
      <c r="O73" s="7">
        <f t="shared" si="3"/>
        <v>11884.099999999999</v>
      </c>
      <c r="P73" s="7">
        <f t="shared" si="4"/>
        <v>11883.300000000001</v>
      </c>
      <c r="Q73" s="7">
        <f t="shared" si="5"/>
        <v>0.79999999999745341</v>
      </c>
      <c r="R73" s="1"/>
      <c r="U73" s="33">
        <v>47822</v>
      </c>
      <c r="V73" s="34">
        <v>0.73958333333333337</v>
      </c>
      <c r="W73" s="15">
        <f>Tabela2132141847[[#This Row],[Hídrica]]*$W$98/$B$98</f>
        <v>6181.7270447906521</v>
      </c>
      <c r="X73" s="15">
        <f>Tabela2132141847[[#This Row],[Eólica]]*$X$98/$C$98</f>
        <v>4145.6317454410118</v>
      </c>
      <c r="Y73" s="15">
        <f>Tabela2132141847[[#This Row],[Solar]]*$Y$98/$D$98</f>
        <v>0.39023362696284952</v>
      </c>
      <c r="Z73" s="15">
        <f>Tabela2132141847[[#This Row],[Biomassa]]*$Z$98/$E$98</f>
        <v>516.91142857142859</v>
      </c>
      <c r="AA73" s="16">
        <v>0.23653408187219674</v>
      </c>
      <c r="AB73" s="15">
        <f>Tabela2132141847[[#This Row],[Gás Natural - Ciclo Combinado]]*$AB$98/$G$98</f>
        <v>2018.5808877284594</v>
      </c>
      <c r="AC73" s="15">
        <f>Tabela2132[[#This Row],[Gás natural - Cogeração]]*$AC$98/$H$98</f>
        <v>311.85364238410597</v>
      </c>
      <c r="AD73" s="15">
        <v>0</v>
      </c>
      <c r="AE73" s="15">
        <f>Tabela2132141847[[#This Row],[Outra Térmica]]*$AE$98/$J$98</f>
        <v>0.26964285714285713</v>
      </c>
      <c r="AF73" s="15">
        <f>Tabela2132141847[[#This Row],[Importação]]*$AF$98/$K$98</f>
        <v>0</v>
      </c>
      <c r="AG73" s="15">
        <f>Tabela2132141847[[#This Row],[Exportação]]*$AG$98/$L$98</f>
        <v>3797.840909090909</v>
      </c>
      <c r="AH73" s="15">
        <f>Tabela2132141847[[#This Row],[Bombagem]]*$AH$98/$M$98</f>
        <v>0</v>
      </c>
      <c r="AI73" s="15">
        <f>Tabela2132141847[[#This Row],[Consumo]]*(1+0.0077)^7</f>
        <v>9012.3427753356318</v>
      </c>
      <c r="AJ73" s="15">
        <f>Tabela21324121646[[#This Row],[Consumption]]+Tabela21324121646[[#This Row],[Pumping]]</f>
        <v>9012.3427753356318</v>
      </c>
      <c r="AK73" s="15">
        <f>Tabela21324121646[[#This Row],[Cons+Pump]]+Tabela21324121646[[#This Row],[Exportation]]</f>
        <v>12810.183684426542</v>
      </c>
      <c r="AL73" s="15">
        <f>SUM(Tabela21324121646[[#This Row],[Hydro]:[Other thermal]])</f>
        <v>13175.601159481637</v>
      </c>
      <c r="AM73" s="15">
        <f>Tabela21324121646[[#This Row],[Production]]-Tabela21324121646[[#This Row],[Cons+Pump]]</f>
        <v>4163.2583841460055</v>
      </c>
      <c r="AN73" s="15">
        <f>IF(Tabela21324121646[[#This Row],[Interconnection flow]]&lt;0,-1,IF(Tabela21324121646[[#This Row],[Interconnection flow]]&gt;0,1,0))</f>
        <v>1</v>
      </c>
      <c r="AO73" s="15">
        <f>IF(Tabela21324121646[[#This Row],[curtailment]]=1,AG$98-ABS(Tabela21324121646[[#This Row],[Interconnection flow]]),IF(Tabela21324121646[[#This Row],[curtailment]]=-1,AF$98-ABS(Tabela21324121646[[#This Row],[Interconnection flow]]),"-"))</f>
        <v>-663.25838414600548</v>
      </c>
      <c r="AP73" s="15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3500</v>
      </c>
      <c r="AQ73" s="15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74" spans="1:43" x14ac:dyDescent="0.2">
      <c r="A74" t="s">
        <v>389</v>
      </c>
      <c r="B74">
        <v>6197.6</v>
      </c>
      <c r="C74">
        <v>2545.5</v>
      </c>
      <c r="D74">
        <v>0.1</v>
      </c>
      <c r="E74">
        <v>319.39999999999998</v>
      </c>
      <c r="F74">
        <v>0</v>
      </c>
      <c r="G74">
        <v>2639.6</v>
      </c>
      <c r="H74">
        <v>222.8</v>
      </c>
      <c r="I74">
        <v>0</v>
      </c>
      <c r="J74">
        <v>15.3</v>
      </c>
      <c r="K74">
        <v>0</v>
      </c>
      <c r="L74">
        <v>3374.5</v>
      </c>
      <c r="M74">
        <v>0.6</v>
      </c>
      <c r="N74">
        <v>8563.6</v>
      </c>
      <c r="O74" s="7">
        <f t="shared" si="3"/>
        <v>11940.3</v>
      </c>
      <c r="P74" s="7">
        <f t="shared" si="4"/>
        <v>11938.7</v>
      </c>
      <c r="Q74" s="7">
        <f t="shared" si="5"/>
        <v>1.5999999999985448</v>
      </c>
      <c r="R74" s="1"/>
      <c r="U74" s="33">
        <v>47822</v>
      </c>
      <c r="V74" s="34">
        <v>0.75</v>
      </c>
      <c r="W74" s="15">
        <f>Tabela2132141847[[#This Row],[Hídrica]]*$W$98/$B$98</f>
        <v>6184.0220058422592</v>
      </c>
      <c r="X74" s="15">
        <f>Tabela2132141847[[#This Row],[Eólica]]*$X$98/$C$98</f>
        <v>4381.4430591738001</v>
      </c>
      <c r="Y74" s="15">
        <f>Tabela2132141847[[#This Row],[Solar]]*$Y$98/$D$98</f>
        <v>0.39023362696284952</v>
      </c>
      <c r="Z74" s="15">
        <f>Tabela2132141847[[#This Row],[Biomassa]]*$Z$98/$E$98</f>
        <v>517.88428571428574</v>
      </c>
      <c r="AA74" s="16">
        <v>0.24587072788652983</v>
      </c>
      <c r="AB74" s="15">
        <f>Tabela2132141847[[#This Row],[Gás Natural - Ciclo Combinado]]*$AB$98/$G$98</f>
        <v>1956.6121148825064</v>
      </c>
      <c r="AC74" s="15">
        <f>Tabela2132[[#This Row],[Gás natural - Cogeração]]*$AC$98/$H$98</f>
        <v>311.98841059602648</v>
      </c>
      <c r="AD74" s="15">
        <v>0</v>
      </c>
      <c r="AE74" s="15">
        <f>Tabela2132141847[[#This Row],[Outra Térmica]]*$AE$98/$J$98</f>
        <v>0.27321428571428574</v>
      </c>
      <c r="AF74" s="15">
        <f>Tabela2132141847[[#This Row],[Importação]]*$AF$98/$K$98</f>
        <v>0</v>
      </c>
      <c r="AG74" s="15">
        <f>Tabela2132141847[[#This Row],[Exportação]]*$AG$98/$L$98</f>
        <v>3834.659090909091</v>
      </c>
      <c r="AH74" s="15">
        <f>Tabela2132141847[[#This Row],[Bombagem]]*$AH$98/$M$98</f>
        <v>0.60133891213389112</v>
      </c>
      <c r="AI74" s="15">
        <f>Tabela2132141847[[#This Row],[Consumo]]*(1+0.0077)^7</f>
        <v>9035.9783860422667</v>
      </c>
      <c r="AJ74" s="15">
        <f>Tabela21324121646[[#This Row],[Consumption]]+Tabela21324121646[[#This Row],[Pumping]]</f>
        <v>9036.5797249544012</v>
      </c>
      <c r="AK74" s="15">
        <f>Tabela21324121646[[#This Row],[Cons+Pump]]+Tabela21324121646[[#This Row],[Exportation]]</f>
        <v>12871.238815863493</v>
      </c>
      <c r="AL74" s="15">
        <f>SUM(Tabela21324121646[[#This Row],[Hydro]:[Other thermal]])</f>
        <v>13352.85919484944</v>
      </c>
      <c r="AM74" s="15">
        <f>Tabela21324121646[[#This Row],[Production]]-Tabela21324121646[[#This Row],[Cons+Pump]]</f>
        <v>4316.2794698950383</v>
      </c>
      <c r="AN74" s="15">
        <f>IF(Tabela21324121646[[#This Row],[Interconnection flow]]&lt;0,-1,IF(Tabela21324121646[[#This Row],[Interconnection flow]]&gt;0,1,0))</f>
        <v>1</v>
      </c>
      <c r="AO74" s="15">
        <f>IF(Tabela21324121646[[#This Row],[curtailment]]=1,AG$98-ABS(Tabela21324121646[[#This Row],[Interconnection flow]]),IF(Tabela21324121646[[#This Row],[curtailment]]=-1,AF$98-ABS(Tabela21324121646[[#This Row],[Interconnection flow]]),"-"))</f>
        <v>-816.27946989503835</v>
      </c>
      <c r="AP74" s="15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3500</v>
      </c>
      <c r="AQ74" s="15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75" spans="1:43" x14ac:dyDescent="0.2">
      <c r="A75" t="s">
        <v>390</v>
      </c>
      <c r="B75">
        <v>5962.1</v>
      </c>
      <c r="C75">
        <v>2737.4</v>
      </c>
      <c r="D75">
        <v>0.1</v>
      </c>
      <c r="E75">
        <v>314.60000000000002</v>
      </c>
      <c r="F75">
        <v>0</v>
      </c>
      <c r="G75">
        <v>2628.8</v>
      </c>
      <c r="H75">
        <v>219.8</v>
      </c>
      <c r="I75">
        <v>0</v>
      </c>
      <c r="J75">
        <v>15.1</v>
      </c>
      <c r="K75">
        <v>0</v>
      </c>
      <c r="L75">
        <v>3264.7</v>
      </c>
      <c r="M75">
        <v>0</v>
      </c>
      <c r="N75">
        <v>8611.4</v>
      </c>
      <c r="O75" s="7">
        <f t="shared" si="3"/>
        <v>11877.9</v>
      </c>
      <c r="P75" s="7">
        <f t="shared" si="4"/>
        <v>11876.099999999999</v>
      </c>
      <c r="Q75" s="7">
        <f t="shared" si="5"/>
        <v>1.8000000000010914</v>
      </c>
      <c r="R75" s="1"/>
      <c r="U75" s="33">
        <v>47822</v>
      </c>
      <c r="V75" s="34">
        <v>0.76041666666666663</v>
      </c>
      <c r="W75" s="15">
        <f>Tabela2132141847[[#This Row],[Hídrica]]*$W$98/$B$98</f>
        <v>5949.0379503407994</v>
      </c>
      <c r="X75" s="15">
        <f>Tabela2132141847[[#This Row],[Eólica]]*$X$98/$C$98</f>
        <v>4711.7510234462225</v>
      </c>
      <c r="Y75" s="15">
        <f>Tabela2132141847[[#This Row],[Solar]]*$Y$98/$D$98</f>
        <v>0.39023362696284952</v>
      </c>
      <c r="Z75" s="15">
        <f>Tabela2132141847[[#This Row],[Biomassa]]*$Z$98/$E$98</f>
        <v>510.10142857142858</v>
      </c>
      <c r="AA75" s="16">
        <v>0.24010386667030517</v>
      </c>
      <c r="AB75" s="15">
        <f>Tabela2132141847[[#This Row],[Gás Natural - Ciclo Combinado]]*$AB$98/$G$98</f>
        <v>1948.6065796344649</v>
      </c>
      <c r="AC75" s="15">
        <f>Tabela2132[[#This Row],[Gás natural - Cogeração]]*$AC$98/$H$98</f>
        <v>310.77549668874173</v>
      </c>
      <c r="AD75" s="15">
        <v>0</v>
      </c>
      <c r="AE75" s="15">
        <f>Tabela2132141847[[#This Row],[Outra Térmica]]*$AE$98/$J$98</f>
        <v>0.26964285714285713</v>
      </c>
      <c r="AF75" s="15">
        <f>Tabela2132141847[[#This Row],[Importação]]*$AF$98/$K$98</f>
        <v>0</v>
      </c>
      <c r="AG75" s="15">
        <f>Tabela2132141847[[#This Row],[Exportação]]*$AG$98/$L$98</f>
        <v>3709.8863636363635</v>
      </c>
      <c r="AH75" s="15">
        <f>Tabela2132141847[[#This Row],[Bombagem]]*$AH$98/$M$98</f>
        <v>0</v>
      </c>
      <c r="AI75" s="15">
        <f>Tabela2132141847[[#This Row],[Consumo]]*(1+0.0077)^7</f>
        <v>9086.4150910323187</v>
      </c>
      <c r="AJ75" s="15">
        <f>Tabela21324121646[[#This Row],[Consumption]]+Tabela21324121646[[#This Row],[Pumping]]</f>
        <v>9086.4150910323187</v>
      </c>
      <c r="AK75" s="15">
        <f>Tabela21324121646[[#This Row],[Cons+Pump]]+Tabela21324121646[[#This Row],[Exportation]]</f>
        <v>12796.301454668683</v>
      </c>
      <c r="AL75" s="15">
        <f>SUM(Tabela21324121646[[#This Row],[Hydro]:[Other thermal]])</f>
        <v>13431.172459032432</v>
      </c>
      <c r="AM75" s="15">
        <f>Tabela21324121646[[#This Row],[Production]]-Tabela21324121646[[#This Row],[Cons+Pump]]</f>
        <v>4344.7573680001133</v>
      </c>
      <c r="AN75" s="15">
        <f>IF(Tabela21324121646[[#This Row],[Interconnection flow]]&lt;0,-1,IF(Tabela21324121646[[#This Row],[Interconnection flow]]&gt;0,1,0))</f>
        <v>1</v>
      </c>
      <c r="AO75" s="15">
        <f>IF(Tabela21324121646[[#This Row],[curtailment]]=1,AG$98-ABS(Tabela21324121646[[#This Row],[Interconnection flow]]),IF(Tabela21324121646[[#This Row],[curtailment]]=-1,AF$98-ABS(Tabela21324121646[[#This Row],[Interconnection flow]]),"-"))</f>
        <v>-844.75736800011327</v>
      </c>
      <c r="AP75" s="15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3500</v>
      </c>
      <c r="AQ75" s="15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76" spans="1:43" x14ac:dyDescent="0.2">
      <c r="A76" t="s">
        <v>391</v>
      </c>
      <c r="B76">
        <v>5926.1</v>
      </c>
      <c r="C76">
        <v>2849</v>
      </c>
      <c r="D76">
        <v>0.1</v>
      </c>
      <c r="E76">
        <v>316.60000000000002</v>
      </c>
      <c r="F76">
        <v>0</v>
      </c>
      <c r="G76">
        <v>2622.8</v>
      </c>
      <c r="H76">
        <v>220.1</v>
      </c>
      <c r="I76">
        <v>0</v>
      </c>
      <c r="J76">
        <v>15.1</v>
      </c>
      <c r="K76">
        <v>0</v>
      </c>
      <c r="L76">
        <v>3259.2</v>
      </c>
      <c r="M76">
        <v>0</v>
      </c>
      <c r="N76">
        <v>8689.1</v>
      </c>
      <c r="O76" s="7">
        <f t="shared" si="3"/>
        <v>11949.800000000003</v>
      </c>
      <c r="P76" s="7">
        <f t="shared" si="4"/>
        <v>11948.3</v>
      </c>
      <c r="Q76" s="7">
        <f t="shared" si="5"/>
        <v>1.500000000003638</v>
      </c>
      <c r="R76" s="1"/>
      <c r="U76" s="33">
        <v>47822</v>
      </c>
      <c r="V76" s="34">
        <v>0.77083333333333337</v>
      </c>
      <c r="W76" s="15">
        <f>Tabela2132141847[[#This Row],[Hídrica]]*$W$98/$B$98</f>
        <v>5913.1168208373911</v>
      </c>
      <c r="X76" s="15">
        <f>Tabela2132141847[[#This Row],[Eólica]]*$X$98/$C$98</f>
        <v>4903.842575362858</v>
      </c>
      <c r="Y76" s="15">
        <f>Tabela2132141847[[#This Row],[Solar]]*$Y$98/$D$98</f>
        <v>0.39023362696284952</v>
      </c>
      <c r="Z76" s="15">
        <f>Tabela2132141847[[#This Row],[Biomassa]]*$Z$98/$E$98</f>
        <v>513.34428571428566</v>
      </c>
      <c r="AA76" s="16">
        <v>0.24188875906935925</v>
      </c>
      <c r="AB76" s="15">
        <f>Tabela2132141847[[#This Row],[Gás Natural - Ciclo Combinado]]*$AB$98/$G$98</f>
        <v>1944.1590600522193</v>
      </c>
      <c r="AC76" s="15">
        <f>Tabela2132[[#This Row],[Gás natural - Cogeração]]*$AC$98/$H$98</f>
        <v>309.96688741721852</v>
      </c>
      <c r="AD76" s="15">
        <v>0</v>
      </c>
      <c r="AE76" s="15">
        <f>Tabela2132141847[[#This Row],[Outra Térmica]]*$AE$98/$J$98</f>
        <v>0.26964285714285713</v>
      </c>
      <c r="AF76" s="15">
        <f>Tabela2132141847[[#This Row],[Importação]]*$AF$98/$K$98</f>
        <v>0</v>
      </c>
      <c r="AG76" s="15">
        <f>Tabela2132141847[[#This Row],[Exportação]]*$AG$98/$L$98</f>
        <v>3703.6363636363635</v>
      </c>
      <c r="AH76" s="15">
        <f>Tabela2132141847[[#This Row],[Bombagem]]*$AH$98/$M$98</f>
        <v>0</v>
      </c>
      <c r="AI76" s="15">
        <f>Tabela2132141847[[#This Row],[Consumo]]*(1+0.0077)^7</f>
        <v>9168.4011156709639</v>
      </c>
      <c r="AJ76" s="15">
        <f>Tabela21324121646[[#This Row],[Consumption]]+Tabela21324121646[[#This Row],[Pumping]]</f>
        <v>9168.4011156709639</v>
      </c>
      <c r="AK76" s="15">
        <f>Tabela21324121646[[#This Row],[Cons+Pump]]+Tabela21324121646[[#This Row],[Exportation]]</f>
        <v>12872.037479307328</v>
      </c>
      <c r="AL76" s="15">
        <f>SUM(Tabela21324121646[[#This Row],[Hydro]:[Other thermal]])</f>
        <v>13585.331394627148</v>
      </c>
      <c r="AM76" s="15">
        <f>Tabela21324121646[[#This Row],[Production]]-Tabela21324121646[[#This Row],[Cons+Pump]]</f>
        <v>4416.9302789561843</v>
      </c>
      <c r="AN76" s="15">
        <f>IF(Tabela21324121646[[#This Row],[Interconnection flow]]&lt;0,-1,IF(Tabela21324121646[[#This Row],[Interconnection flow]]&gt;0,1,0))</f>
        <v>1</v>
      </c>
      <c r="AO76" s="15">
        <f>IF(Tabela21324121646[[#This Row],[curtailment]]=1,AG$98-ABS(Tabela21324121646[[#This Row],[Interconnection flow]]),IF(Tabela21324121646[[#This Row],[curtailment]]=-1,AF$98-ABS(Tabela21324121646[[#This Row],[Interconnection flow]]),"-"))</f>
        <v>-916.93027895618434</v>
      </c>
      <c r="AP76" s="15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3500</v>
      </c>
      <c r="AQ76" s="15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77" spans="1:43" x14ac:dyDescent="0.2">
      <c r="A77" t="s">
        <v>392</v>
      </c>
      <c r="B77">
        <v>5905.3</v>
      </c>
      <c r="C77">
        <v>2823.9</v>
      </c>
      <c r="D77">
        <v>0.1</v>
      </c>
      <c r="E77">
        <v>319.3</v>
      </c>
      <c r="F77">
        <v>0</v>
      </c>
      <c r="G77">
        <v>2624.8</v>
      </c>
      <c r="H77">
        <v>218.7</v>
      </c>
      <c r="I77">
        <v>0</v>
      </c>
      <c r="J77">
        <v>15</v>
      </c>
      <c r="K77">
        <v>0</v>
      </c>
      <c r="L77">
        <v>3121.1</v>
      </c>
      <c r="M77">
        <v>0.1</v>
      </c>
      <c r="N77">
        <v>8784.2999999999993</v>
      </c>
      <c r="O77" s="7">
        <f t="shared" si="3"/>
        <v>11907.100000000002</v>
      </c>
      <c r="P77" s="7">
        <f t="shared" si="4"/>
        <v>11905.5</v>
      </c>
      <c r="Q77" s="7">
        <f t="shared" si="5"/>
        <v>1.6000000000021828</v>
      </c>
      <c r="R77" s="1"/>
      <c r="U77" s="33">
        <v>47822</v>
      </c>
      <c r="V77" s="34">
        <v>0.78125</v>
      </c>
      <c r="W77" s="15">
        <f>Tabela2132141847[[#This Row],[Hídrica]]*$W$98/$B$98</f>
        <v>5892.3623904576434</v>
      </c>
      <c r="X77" s="15">
        <f>Tabela2132141847[[#This Row],[Eólica]]*$X$98/$C$98</f>
        <v>4860.6391886862675</v>
      </c>
      <c r="Y77" s="15">
        <f>Tabela2132141847[[#This Row],[Solar]]*$Y$98/$D$98</f>
        <v>0.39023362696284952</v>
      </c>
      <c r="Z77" s="15">
        <f>Tabela2132141847[[#This Row],[Biomassa]]*$Z$98/$E$98</f>
        <v>517.7221428571429</v>
      </c>
      <c r="AA77" s="16">
        <v>0.24367365146841349</v>
      </c>
      <c r="AB77" s="15">
        <f>Tabela2132141847[[#This Row],[Gás Natural - Ciclo Combinado]]*$AB$98/$G$98</f>
        <v>1945.6415665796344</v>
      </c>
      <c r="AC77" s="15">
        <f>Tabela2132[[#This Row],[Gás natural - Cogeração]]*$AC$98/$H$98</f>
        <v>310.37119205298018</v>
      </c>
      <c r="AD77" s="15">
        <v>0</v>
      </c>
      <c r="AE77" s="15">
        <f>Tabela2132141847[[#This Row],[Outra Térmica]]*$AE$98/$J$98</f>
        <v>0.26785714285714285</v>
      </c>
      <c r="AF77" s="15">
        <f>Tabela2132141847[[#This Row],[Importação]]*$AF$98/$K$98</f>
        <v>0</v>
      </c>
      <c r="AG77" s="15">
        <f>Tabela2132141847[[#This Row],[Exportação]]*$AG$98/$L$98</f>
        <v>3546.7045454545455</v>
      </c>
      <c r="AH77" s="15">
        <f>Tabela2132141847[[#This Row],[Bombagem]]*$AH$98/$M$98</f>
        <v>0.1002231520223152</v>
      </c>
      <c r="AI77" s="15">
        <f>Tabela2132141847[[#This Row],[Consumo]]*(1+0.0077)^7</f>
        <v>9268.852461174165</v>
      </c>
      <c r="AJ77" s="15">
        <f>Tabela21324121646[[#This Row],[Consumption]]+Tabela21324121646[[#This Row],[Pumping]]</f>
        <v>9268.9526843261865</v>
      </c>
      <c r="AK77" s="15">
        <f>Tabela21324121646[[#This Row],[Cons+Pump]]+Tabela21324121646[[#This Row],[Exportation]]</f>
        <v>12815.657229780732</v>
      </c>
      <c r="AL77" s="15">
        <f>SUM(Tabela21324121646[[#This Row],[Hydro]:[Other thermal]])</f>
        <v>13527.638245054955</v>
      </c>
      <c r="AM77" s="15">
        <f>Tabela21324121646[[#This Row],[Production]]-Tabela21324121646[[#This Row],[Cons+Pump]]</f>
        <v>4258.6855607287689</v>
      </c>
      <c r="AN77" s="15">
        <f>IF(Tabela21324121646[[#This Row],[Interconnection flow]]&lt;0,-1,IF(Tabela21324121646[[#This Row],[Interconnection flow]]&gt;0,1,0))</f>
        <v>1</v>
      </c>
      <c r="AO77" s="15">
        <f>IF(Tabela21324121646[[#This Row],[curtailment]]=1,AG$98-ABS(Tabela21324121646[[#This Row],[Interconnection flow]]),IF(Tabela21324121646[[#This Row],[curtailment]]=-1,AF$98-ABS(Tabela21324121646[[#This Row],[Interconnection flow]]),"-"))</f>
        <v>-758.68556072876891</v>
      </c>
      <c r="AP77" s="15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3500</v>
      </c>
      <c r="AQ77" s="15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78" spans="1:43" x14ac:dyDescent="0.2">
      <c r="A78" t="s">
        <v>393</v>
      </c>
      <c r="B78">
        <v>6047.7</v>
      </c>
      <c r="C78">
        <v>2860.9</v>
      </c>
      <c r="D78">
        <v>0.1</v>
      </c>
      <c r="E78">
        <v>320.2</v>
      </c>
      <c r="F78">
        <v>0</v>
      </c>
      <c r="G78">
        <v>2621.1999999999998</v>
      </c>
      <c r="H78">
        <v>208.1</v>
      </c>
      <c r="I78">
        <v>0</v>
      </c>
      <c r="J78">
        <v>15.3</v>
      </c>
      <c r="K78">
        <v>0</v>
      </c>
      <c r="L78">
        <v>3225.9</v>
      </c>
      <c r="M78">
        <v>0.8</v>
      </c>
      <c r="N78">
        <v>8845.5</v>
      </c>
      <c r="O78" s="7">
        <f t="shared" si="3"/>
        <v>12073.500000000002</v>
      </c>
      <c r="P78" s="7">
        <f t="shared" si="4"/>
        <v>12072.199999999999</v>
      </c>
      <c r="Q78" s="7">
        <f t="shared" si="5"/>
        <v>1.3000000000029104</v>
      </c>
      <c r="R78" s="1"/>
      <c r="U78" s="33">
        <v>47822</v>
      </c>
      <c r="V78" s="34">
        <v>0.79166666666666663</v>
      </c>
      <c r="W78" s="15">
        <f>Tabela2132141847[[#This Row],[Hídrica]]*$W$98/$B$98</f>
        <v>6034.4504138266802</v>
      </c>
      <c r="X78" s="15">
        <f>Tabela2132141847[[#This Row],[Eólica]]*$X$98/$C$98</f>
        <v>4924.3254558987719</v>
      </c>
      <c r="Y78" s="15">
        <f>Tabela2132141847[[#This Row],[Solar]]*$Y$98/$D$98</f>
        <v>0.39023362696284952</v>
      </c>
      <c r="Z78" s="15">
        <f>Tabela2132141847[[#This Row],[Biomassa]]*$Z$98/$E$98</f>
        <v>519.18142857142857</v>
      </c>
      <c r="AA78" s="16">
        <v>0.29336944696300887</v>
      </c>
      <c r="AB78" s="15">
        <f>Tabela2132141847[[#This Row],[Gás Natural - Ciclo Combinado]]*$AB$98/$G$98</f>
        <v>1942.9730548302871</v>
      </c>
      <c r="AC78" s="15">
        <f>Tabela2132[[#This Row],[Gás natural - Cogeração]]*$AC$98/$H$98</f>
        <v>310.10165562913909</v>
      </c>
      <c r="AD78" s="15">
        <v>0</v>
      </c>
      <c r="AE78" s="15">
        <f>Tabela2132141847[[#This Row],[Outra Térmica]]*$AE$98/$J$98</f>
        <v>0.27321428571428574</v>
      </c>
      <c r="AF78" s="15">
        <f>Tabela2132141847[[#This Row],[Importação]]*$AF$98/$K$98</f>
        <v>0</v>
      </c>
      <c r="AG78" s="15">
        <f>Tabela2132141847[[#This Row],[Exportação]]*$AG$98/$L$98</f>
        <v>3665.7954545454545</v>
      </c>
      <c r="AH78" s="15">
        <f>Tabela2132141847[[#This Row],[Bombagem]]*$AH$98/$M$98</f>
        <v>0.80178521617852161</v>
      </c>
      <c r="AI78" s="15">
        <f>Tabela2132141847[[#This Row],[Consumo]]*(1+0.0077)^7</f>
        <v>9333.4283261405108</v>
      </c>
      <c r="AJ78" s="15">
        <f>Tabela21324121646[[#This Row],[Consumption]]+Tabela21324121646[[#This Row],[Pumping]]</f>
        <v>9334.23011135669</v>
      </c>
      <c r="AK78" s="15">
        <f>Tabela21324121646[[#This Row],[Cons+Pump]]+Tabela21324121646[[#This Row],[Exportation]]</f>
        <v>13000.025565902144</v>
      </c>
      <c r="AL78" s="15">
        <f>SUM(Tabela21324121646[[#This Row],[Hydro]:[Other thermal]])</f>
        <v>13731.988826115947</v>
      </c>
      <c r="AM78" s="15">
        <f>Tabela21324121646[[#This Row],[Production]]-Tabela21324121646[[#This Row],[Cons+Pump]]</f>
        <v>4397.7587147592567</v>
      </c>
      <c r="AN78" s="15">
        <f>IF(Tabela21324121646[[#This Row],[Interconnection flow]]&lt;0,-1,IF(Tabela21324121646[[#This Row],[Interconnection flow]]&gt;0,1,0))</f>
        <v>1</v>
      </c>
      <c r="AO78" s="15">
        <f>IF(Tabela21324121646[[#This Row],[curtailment]]=1,AG$98-ABS(Tabela21324121646[[#This Row],[Interconnection flow]]),IF(Tabela21324121646[[#This Row],[curtailment]]=-1,AF$98-ABS(Tabela21324121646[[#This Row],[Interconnection flow]]),"-"))</f>
        <v>-897.75871475925669</v>
      </c>
      <c r="AP78" s="15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3500</v>
      </c>
      <c r="AQ78" s="15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79" spans="1:43" x14ac:dyDescent="0.2">
      <c r="A79" t="s">
        <v>394</v>
      </c>
      <c r="B79">
        <v>6034.7</v>
      </c>
      <c r="C79">
        <v>2950.5</v>
      </c>
      <c r="D79">
        <v>0.1</v>
      </c>
      <c r="E79">
        <v>323.3</v>
      </c>
      <c r="F79">
        <v>0</v>
      </c>
      <c r="G79">
        <v>2620</v>
      </c>
      <c r="H79">
        <v>204.9</v>
      </c>
      <c r="I79">
        <v>0</v>
      </c>
      <c r="J79">
        <v>15.5</v>
      </c>
      <c r="K79">
        <v>0</v>
      </c>
      <c r="L79">
        <v>3226.5</v>
      </c>
      <c r="M79">
        <v>0</v>
      </c>
      <c r="N79">
        <v>8921.2999999999993</v>
      </c>
      <c r="O79" s="7">
        <f t="shared" si="3"/>
        <v>12149</v>
      </c>
      <c r="P79" s="7">
        <f t="shared" si="4"/>
        <v>12147.8</v>
      </c>
      <c r="Q79" s="7">
        <f t="shared" si="5"/>
        <v>1.2000000000007276</v>
      </c>
      <c r="R79" s="1"/>
      <c r="U79" s="33">
        <v>47822</v>
      </c>
      <c r="V79" s="34">
        <v>0.80208333333333337</v>
      </c>
      <c r="W79" s="15">
        <f>Tabela2132141847[[#This Row],[Hídrica]]*$W$98/$B$98</f>
        <v>6021.478894839338</v>
      </c>
      <c r="X79" s="15">
        <f>Tabela2132141847[[#This Row],[Eólica]]*$X$98/$C$98</f>
        <v>5078.5494975809452</v>
      </c>
      <c r="Y79" s="15">
        <f>Tabela2132141847[[#This Row],[Solar]]*$Y$98/$D$98</f>
        <v>0.39023362696284952</v>
      </c>
      <c r="Z79" s="15">
        <f>Tabela2132141847[[#This Row],[Biomassa]]*$Z$98/$E$98</f>
        <v>524.20785714285716</v>
      </c>
      <c r="AA79" s="16">
        <v>0.24724343626652179</v>
      </c>
      <c r="AB79" s="15">
        <f>Tabela2132141847[[#This Row],[Gás Natural - Ciclo Combinado]]*$AB$98/$G$98</f>
        <v>1942.0835509138381</v>
      </c>
      <c r="AC79" s="15">
        <f>Tabela2132[[#This Row],[Gás natural - Cogeração]]*$AC$98/$H$98</f>
        <v>311.31456953642385</v>
      </c>
      <c r="AD79" s="15">
        <v>0</v>
      </c>
      <c r="AE79" s="15">
        <f>Tabela2132141847[[#This Row],[Outra Térmica]]*$AE$98/$J$98</f>
        <v>0.2767857142857143</v>
      </c>
      <c r="AF79" s="15">
        <f>Tabela2132141847[[#This Row],[Importação]]*$AF$98/$K$98</f>
        <v>0</v>
      </c>
      <c r="AG79" s="15">
        <f>Tabela2132141847[[#This Row],[Exportação]]*$AG$98/$L$98</f>
        <v>3666.4772727272725</v>
      </c>
      <c r="AH79" s="15">
        <f>Tabela2132141847[[#This Row],[Bombagem]]*$AH$98/$M$98</f>
        <v>0</v>
      </c>
      <c r="AI79" s="15">
        <f>Tabela2132141847[[#This Row],[Consumo]]*(1+0.0077)^7</f>
        <v>9413.4095445138573</v>
      </c>
      <c r="AJ79" s="15">
        <f>Tabela21324121646[[#This Row],[Consumption]]+Tabela21324121646[[#This Row],[Pumping]]</f>
        <v>9413.4095445138573</v>
      </c>
      <c r="AK79" s="15">
        <f>Tabela21324121646[[#This Row],[Cons+Pump]]+Tabela21324121646[[#This Row],[Exportation]]</f>
        <v>13079.886817241129</v>
      </c>
      <c r="AL79" s="15">
        <f>SUM(Tabela21324121646[[#This Row],[Hydro]:[Other thermal]])</f>
        <v>13878.548632790917</v>
      </c>
      <c r="AM79" s="15">
        <f>Tabela21324121646[[#This Row],[Production]]-Tabela21324121646[[#This Row],[Cons+Pump]]</f>
        <v>4465.1390882770593</v>
      </c>
      <c r="AN79" s="15">
        <f>IF(Tabela21324121646[[#This Row],[Interconnection flow]]&lt;0,-1,IF(Tabela21324121646[[#This Row],[Interconnection flow]]&gt;0,1,0))</f>
        <v>1</v>
      </c>
      <c r="AO79" s="15">
        <f>IF(Tabela21324121646[[#This Row],[curtailment]]=1,AG$98-ABS(Tabela21324121646[[#This Row],[Interconnection flow]]),IF(Tabela21324121646[[#This Row],[curtailment]]=-1,AF$98-ABS(Tabela21324121646[[#This Row],[Interconnection flow]]),"-"))</f>
        <v>-965.13908827705927</v>
      </c>
      <c r="AP79" s="15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3500</v>
      </c>
      <c r="AQ79" s="15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80" spans="1:43" x14ac:dyDescent="0.2">
      <c r="A80" t="s">
        <v>395</v>
      </c>
      <c r="B80">
        <v>5944.9</v>
      </c>
      <c r="C80">
        <v>3044.1</v>
      </c>
      <c r="D80">
        <v>0.1</v>
      </c>
      <c r="E80">
        <v>322.7</v>
      </c>
      <c r="F80">
        <v>0</v>
      </c>
      <c r="G80">
        <v>2612</v>
      </c>
      <c r="H80">
        <v>204.9</v>
      </c>
      <c r="I80">
        <v>0</v>
      </c>
      <c r="J80">
        <v>14.7</v>
      </c>
      <c r="K80">
        <v>0</v>
      </c>
      <c r="L80">
        <v>3176.8</v>
      </c>
      <c r="M80">
        <v>0</v>
      </c>
      <c r="N80">
        <v>8965.6</v>
      </c>
      <c r="O80" s="7">
        <f t="shared" si="3"/>
        <v>12143.400000000001</v>
      </c>
      <c r="P80" s="7">
        <f t="shared" si="4"/>
        <v>12142.400000000001</v>
      </c>
      <c r="Q80" s="7">
        <f t="shared" si="5"/>
        <v>1</v>
      </c>
      <c r="R80" s="1"/>
      <c r="U80" s="33">
        <v>47822</v>
      </c>
      <c r="V80" s="34">
        <v>0.8125</v>
      </c>
      <c r="W80" s="15">
        <f>Tabela2132141847[[#This Row],[Hídrica]]*$W$98/$B$98</f>
        <v>5931.8756329113921</v>
      </c>
      <c r="X80" s="15">
        <f>Tabela2132141847[[#This Row],[Eólica]]*$X$98/$C$98</f>
        <v>5239.6585411239303</v>
      </c>
      <c r="Y80" s="15">
        <f>Tabela2132141847[[#This Row],[Solar]]*$Y$98/$D$98</f>
        <v>0.39023362696284952</v>
      </c>
      <c r="Z80" s="15">
        <f>Tabela2132141847[[#This Row],[Biomassa]]*$Z$98/$E$98</f>
        <v>523.23500000000001</v>
      </c>
      <c r="AA80" s="16">
        <v>0.24902832866557603</v>
      </c>
      <c r="AB80" s="15">
        <f>Tabela2132141847[[#This Row],[Gás Natural - Ciclo Combinado]]*$AB$98/$G$98</f>
        <v>1936.1535248041776</v>
      </c>
      <c r="AC80" s="15">
        <f>Tabela2132[[#This Row],[Gás natural - Cogeração]]*$AC$98/$H$98</f>
        <v>311.85364238410597</v>
      </c>
      <c r="AD80" s="15">
        <v>0</v>
      </c>
      <c r="AE80" s="15">
        <f>Tabela2132141847[[#This Row],[Outra Térmica]]*$AE$98/$J$98</f>
        <v>0.26250000000000001</v>
      </c>
      <c r="AF80" s="15">
        <f>Tabela2132141847[[#This Row],[Importação]]*$AF$98/$K$98</f>
        <v>0</v>
      </c>
      <c r="AG80" s="15">
        <f>Tabela2132141847[[#This Row],[Exportação]]*$AG$98/$L$98</f>
        <v>3610</v>
      </c>
      <c r="AH80" s="15">
        <f>Tabela2132141847[[#This Row],[Bombagem]]*$AH$98/$M$98</f>
        <v>0</v>
      </c>
      <c r="AI80" s="15">
        <f>Tabela2132141847[[#This Row],[Consumo]]*(1+0.0077)^7</f>
        <v>9460.1531853309989</v>
      </c>
      <c r="AJ80" s="15">
        <f>Tabela21324121646[[#This Row],[Consumption]]+Tabela21324121646[[#This Row],[Pumping]]</f>
        <v>9460.1531853309989</v>
      </c>
      <c r="AK80" s="15">
        <f>Tabela21324121646[[#This Row],[Cons+Pump]]+Tabela21324121646[[#This Row],[Exportation]]</f>
        <v>13070.153185330999</v>
      </c>
      <c r="AL80" s="15">
        <f>SUM(Tabela21324121646[[#This Row],[Hydro]:[Other thermal]])</f>
        <v>13943.678103179234</v>
      </c>
      <c r="AM80" s="15">
        <f>Tabela21324121646[[#This Row],[Production]]-Tabela21324121646[[#This Row],[Cons+Pump]]</f>
        <v>4483.5249178482354</v>
      </c>
      <c r="AN80" s="15">
        <f>IF(Tabela21324121646[[#This Row],[Interconnection flow]]&lt;0,-1,IF(Tabela21324121646[[#This Row],[Interconnection flow]]&gt;0,1,0))</f>
        <v>1</v>
      </c>
      <c r="AO80" s="15">
        <f>IF(Tabela21324121646[[#This Row],[curtailment]]=1,AG$98-ABS(Tabela21324121646[[#This Row],[Interconnection flow]]),IF(Tabela21324121646[[#This Row],[curtailment]]=-1,AF$98-ABS(Tabela21324121646[[#This Row],[Interconnection flow]]),"-"))</f>
        <v>-983.52491784823542</v>
      </c>
      <c r="AP80" s="15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3500</v>
      </c>
      <c r="AQ80" s="15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81" spans="1:43" x14ac:dyDescent="0.2">
      <c r="A81" t="s">
        <v>396</v>
      </c>
      <c r="B81">
        <v>5885.9</v>
      </c>
      <c r="C81">
        <v>3123.1</v>
      </c>
      <c r="D81">
        <v>0.1</v>
      </c>
      <c r="E81">
        <v>322.60000000000002</v>
      </c>
      <c r="F81">
        <v>0</v>
      </c>
      <c r="G81">
        <v>2591.6</v>
      </c>
      <c r="H81">
        <v>205.1</v>
      </c>
      <c r="I81">
        <v>0</v>
      </c>
      <c r="J81">
        <v>14.9</v>
      </c>
      <c r="K81">
        <v>0</v>
      </c>
      <c r="L81">
        <v>3166.5</v>
      </c>
      <c r="M81">
        <v>0</v>
      </c>
      <c r="N81">
        <v>8975.7999999999993</v>
      </c>
      <c r="O81" s="7">
        <f t="shared" si="3"/>
        <v>12143.300000000001</v>
      </c>
      <c r="P81" s="7">
        <f t="shared" si="4"/>
        <v>12142.3</v>
      </c>
      <c r="Q81" s="7">
        <f t="shared" si="5"/>
        <v>1.000000000001819</v>
      </c>
      <c r="R81" s="1"/>
      <c r="U81" s="33">
        <v>47822</v>
      </c>
      <c r="V81" s="34">
        <v>0.82291666666666663</v>
      </c>
      <c r="W81" s="15">
        <f>Tabela2132141847[[#This Row],[Hídrica]]*$W$98/$B$98</f>
        <v>5873.0048928919177</v>
      </c>
      <c r="X81" s="15">
        <f>Tabela2132141847[[#This Row],[Eólica]]*$X$98/$C$98</f>
        <v>5375.6373278749534</v>
      </c>
      <c r="Y81" s="15">
        <f>Tabela2132141847[[#This Row],[Solar]]*$Y$98/$D$98</f>
        <v>0.39023362696284952</v>
      </c>
      <c r="Z81" s="15">
        <f>Tabela2132141847[[#This Row],[Biomassa]]*$Z$98/$E$98</f>
        <v>523.07285714285717</v>
      </c>
      <c r="AA81" s="16">
        <v>0.25081322106463022</v>
      </c>
      <c r="AB81" s="15">
        <f>Tabela2132141847[[#This Row],[Gás Natural - Ciclo Combinado]]*$AB$98/$G$98</f>
        <v>1921.0319582245429</v>
      </c>
      <c r="AC81" s="15">
        <f>Tabela2132[[#This Row],[Gás natural - Cogeração]]*$AC$98/$H$98</f>
        <v>312.123178807947</v>
      </c>
      <c r="AD81" s="15">
        <v>0</v>
      </c>
      <c r="AE81" s="15">
        <f>Tabela2132141847[[#This Row],[Outra Térmica]]*$AE$98/$J$98</f>
        <v>0.26607142857142857</v>
      </c>
      <c r="AF81" s="15">
        <f>Tabela2132141847[[#This Row],[Importação]]*$AF$98/$K$98</f>
        <v>0</v>
      </c>
      <c r="AG81" s="15">
        <f>Tabela2132141847[[#This Row],[Exportação]]*$AG$98/$L$98</f>
        <v>3598.2954545454545</v>
      </c>
      <c r="AH81" s="15">
        <f>Tabela2132141847[[#This Row],[Bombagem]]*$AH$98/$M$98</f>
        <v>0</v>
      </c>
      <c r="AI81" s="15">
        <f>Tabela2132141847[[#This Row],[Consumo]]*(1+0.0077)^7</f>
        <v>9470.9158294920562</v>
      </c>
      <c r="AJ81" s="15">
        <f>Tabela21324121646[[#This Row],[Consumption]]+Tabela21324121646[[#This Row],[Pumping]]</f>
        <v>9470.9158294920562</v>
      </c>
      <c r="AK81" s="15">
        <f>Tabela21324121646[[#This Row],[Cons+Pump]]+Tabela21324121646[[#This Row],[Exportation]]</f>
        <v>13069.21128403751</v>
      </c>
      <c r="AL81" s="15">
        <f>SUM(Tabela21324121646[[#This Row],[Hydro]:[Other thermal]])</f>
        <v>14005.777333218817</v>
      </c>
      <c r="AM81" s="15">
        <f>Tabela21324121646[[#This Row],[Production]]-Tabela21324121646[[#This Row],[Cons+Pump]]</f>
        <v>4534.8615037267609</v>
      </c>
      <c r="AN81" s="15">
        <f>IF(Tabela21324121646[[#This Row],[Interconnection flow]]&lt;0,-1,IF(Tabela21324121646[[#This Row],[Interconnection flow]]&gt;0,1,0))</f>
        <v>1</v>
      </c>
      <c r="AO81" s="15">
        <f>IF(Tabela21324121646[[#This Row],[curtailment]]=1,AG$98-ABS(Tabela21324121646[[#This Row],[Interconnection flow]]),IF(Tabela21324121646[[#This Row],[curtailment]]=-1,AF$98-ABS(Tabela21324121646[[#This Row],[Interconnection flow]]),"-"))</f>
        <v>-1034.8615037267609</v>
      </c>
      <c r="AP81" s="15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3500</v>
      </c>
      <c r="AQ81" s="15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82" spans="1:43" x14ac:dyDescent="0.2">
      <c r="A82" t="s">
        <v>397</v>
      </c>
      <c r="B82">
        <v>5680</v>
      </c>
      <c r="C82">
        <v>3199.2</v>
      </c>
      <c r="D82">
        <v>0.1</v>
      </c>
      <c r="E82">
        <v>322.60000000000002</v>
      </c>
      <c r="F82">
        <v>0</v>
      </c>
      <c r="G82">
        <v>2599.6</v>
      </c>
      <c r="H82">
        <v>205.8</v>
      </c>
      <c r="I82">
        <v>0</v>
      </c>
      <c r="J82">
        <v>15.2</v>
      </c>
      <c r="K82">
        <v>0</v>
      </c>
      <c r="L82">
        <v>3118.3</v>
      </c>
      <c r="M82">
        <v>0</v>
      </c>
      <c r="N82">
        <v>8902.6</v>
      </c>
      <c r="O82" s="7">
        <f t="shared" si="3"/>
        <v>12022.500000000002</v>
      </c>
      <c r="P82" s="7">
        <f t="shared" si="4"/>
        <v>12020.900000000001</v>
      </c>
      <c r="Q82" s="7">
        <f t="shared" si="5"/>
        <v>1.6000000000003638</v>
      </c>
      <c r="R82" s="1"/>
      <c r="U82" s="33">
        <v>47822</v>
      </c>
      <c r="V82" s="34">
        <v>0.83333333333333337</v>
      </c>
      <c r="W82" s="15">
        <f>Tabela2132141847[[#This Row],[Hídrica]]*$W$98/$B$98</f>
        <v>5667.555988315482</v>
      </c>
      <c r="X82" s="15">
        <f>Tabela2132141847[[#This Row],[Eólica]]*$X$98/$C$98</f>
        <v>5506.6244882768888</v>
      </c>
      <c r="Y82" s="15">
        <f>Tabela2132141847[[#This Row],[Solar]]*$Y$98/$D$98</f>
        <v>0.39023362696284952</v>
      </c>
      <c r="Z82" s="15">
        <f>Tabela2132141847[[#This Row],[Biomassa]]*$Z$98/$E$98</f>
        <v>523.07285714285717</v>
      </c>
      <c r="AA82" s="16">
        <v>0.26208198467025712</v>
      </c>
      <c r="AB82" s="15">
        <f>Tabela2132141847[[#This Row],[Gás Natural - Ciclo Combinado]]*$AB$98/$G$98</f>
        <v>1926.9619843342034</v>
      </c>
      <c r="AC82" s="15">
        <f>Tabela2132[[#This Row],[Gás natural - Cogeração]]*$AC$98/$H$98</f>
        <v>312.93178807947015</v>
      </c>
      <c r="AD82" s="15">
        <v>0</v>
      </c>
      <c r="AE82" s="15">
        <f>Tabela2132141847[[#This Row],[Outra Térmica]]*$AE$98/$J$98</f>
        <v>0.27142857142857141</v>
      </c>
      <c r="AF82" s="15">
        <f>Tabela2132141847[[#This Row],[Importação]]*$AF$98/$K$98</f>
        <v>0</v>
      </c>
      <c r="AG82" s="15">
        <f>Tabela2132141847[[#This Row],[Exportação]]*$AG$98/$L$98</f>
        <v>3543.5227272727275</v>
      </c>
      <c r="AH82" s="15">
        <f>Tabela2132141847[[#This Row],[Bombagem]]*$AH$98/$M$98</f>
        <v>0</v>
      </c>
      <c r="AI82" s="15">
        <f>Tabela2132141847[[#This Row],[Consumo]]*(1+0.0077)^7</f>
        <v>9393.6780302185871</v>
      </c>
      <c r="AJ82" s="15">
        <f>Tabela21324121646[[#This Row],[Consumption]]+Tabela21324121646[[#This Row],[Pumping]]</f>
        <v>9393.6780302185871</v>
      </c>
      <c r="AK82" s="15">
        <f>Tabela21324121646[[#This Row],[Cons+Pump]]+Tabela21324121646[[#This Row],[Exportation]]</f>
        <v>12937.200757491315</v>
      </c>
      <c r="AL82" s="15">
        <f>SUM(Tabela21324121646[[#This Row],[Hydro]:[Other thermal]])</f>
        <v>13938.070850331962</v>
      </c>
      <c r="AM82" s="15">
        <f>Tabela21324121646[[#This Row],[Production]]-Tabela21324121646[[#This Row],[Cons+Pump]]</f>
        <v>4544.3928201133749</v>
      </c>
      <c r="AN82" s="15">
        <f>IF(Tabela21324121646[[#This Row],[Interconnection flow]]&lt;0,-1,IF(Tabela21324121646[[#This Row],[Interconnection flow]]&gt;0,1,0))</f>
        <v>1</v>
      </c>
      <c r="AO82" s="15">
        <f>IF(Tabela21324121646[[#This Row],[curtailment]]=1,AG$98-ABS(Tabela21324121646[[#This Row],[Interconnection flow]]),IF(Tabela21324121646[[#This Row],[curtailment]]=-1,AF$98-ABS(Tabela21324121646[[#This Row],[Interconnection flow]]),"-"))</f>
        <v>-1044.3928201133749</v>
      </c>
      <c r="AP82" s="15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3500</v>
      </c>
      <c r="AQ82" s="15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83" spans="1:43" x14ac:dyDescent="0.2">
      <c r="A83" t="s">
        <v>398</v>
      </c>
      <c r="B83">
        <v>5659.6</v>
      </c>
      <c r="C83">
        <v>3209</v>
      </c>
      <c r="D83">
        <v>0.1</v>
      </c>
      <c r="E83">
        <v>321.2</v>
      </c>
      <c r="F83">
        <v>0</v>
      </c>
      <c r="G83">
        <v>2522</v>
      </c>
      <c r="H83">
        <v>205.4</v>
      </c>
      <c r="I83">
        <v>0</v>
      </c>
      <c r="J83">
        <v>15.2</v>
      </c>
      <c r="K83">
        <v>0</v>
      </c>
      <c r="L83">
        <v>3102.3</v>
      </c>
      <c r="M83">
        <v>0</v>
      </c>
      <c r="N83">
        <v>8828.7000000000007</v>
      </c>
      <c r="O83" s="7">
        <f t="shared" si="3"/>
        <v>11932.500000000002</v>
      </c>
      <c r="P83" s="7">
        <f t="shared" si="4"/>
        <v>11931</v>
      </c>
      <c r="Q83" s="7">
        <f t="shared" si="5"/>
        <v>1.500000000001819</v>
      </c>
      <c r="R83" s="1"/>
      <c r="U83" s="33">
        <v>47822</v>
      </c>
      <c r="V83" s="34">
        <v>0.84375</v>
      </c>
      <c r="W83" s="15">
        <f>Tabela2132141847[[#This Row],[Hídrica]]*$W$98/$B$98</f>
        <v>5647.2006815968844</v>
      </c>
      <c r="X83" s="15">
        <f>Tabela2132141847[[#This Row],[Eólica]]*$X$98/$C$98</f>
        <v>5523.492742835876</v>
      </c>
      <c r="Y83" s="15">
        <f>Tabela2132141847[[#This Row],[Solar]]*$Y$98/$D$98</f>
        <v>0.39023362696284952</v>
      </c>
      <c r="Z83" s="15">
        <f>Tabela2132141847[[#This Row],[Biomassa]]*$Z$98/$E$98</f>
        <v>520.80285714285719</v>
      </c>
      <c r="AA83" s="16">
        <v>0.25438300586273854</v>
      </c>
      <c r="AB83" s="15">
        <f>Tabela2132141847[[#This Row],[Gás Natural - Ciclo Combinado]]*$AB$98/$G$98</f>
        <v>1869.440731070496</v>
      </c>
      <c r="AC83" s="15">
        <f>Tabela2132[[#This Row],[Gás natural - Cogeração]]*$AC$98/$H$98</f>
        <v>313.33609271523181</v>
      </c>
      <c r="AD83" s="15">
        <v>0</v>
      </c>
      <c r="AE83" s="15">
        <f>Tabela2132141847[[#This Row],[Outra Térmica]]*$AE$98/$J$98</f>
        <v>0.27142857142857141</v>
      </c>
      <c r="AF83" s="15">
        <f>Tabela2132141847[[#This Row],[Importação]]*$AF$98/$K$98</f>
        <v>0</v>
      </c>
      <c r="AG83" s="15">
        <f>Tabela2132141847[[#This Row],[Exportação]]*$AG$98/$L$98</f>
        <v>3525.340909090909</v>
      </c>
      <c r="AH83" s="15">
        <f>Tabela2132141847[[#This Row],[Bombagem]]*$AH$98/$M$98</f>
        <v>0</v>
      </c>
      <c r="AI83" s="15">
        <f>Tabela2132141847[[#This Row],[Consumo]]*(1+0.0077)^7</f>
        <v>9315.7016181105337</v>
      </c>
      <c r="AJ83" s="15">
        <f>Tabela21324121646[[#This Row],[Consumption]]+Tabela21324121646[[#This Row],[Pumping]]</f>
        <v>9315.7016181105337</v>
      </c>
      <c r="AK83" s="15">
        <f>Tabela21324121646[[#This Row],[Cons+Pump]]+Tabela21324121646[[#This Row],[Exportation]]</f>
        <v>12841.042527201444</v>
      </c>
      <c r="AL83" s="15">
        <f>SUM(Tabela21324121646[[#This Row],[Hydro]:[Other thermal]])</f>
        <v>13875.189150565597</v>
      </c>
      <c r="AM83" s="15">
        <f>Tabela21324121646[[#This Row],[Production]]-Tabela21324121646[[#This Row],[Cons+Pump]]</f>
        <v>4559.487532455063</v>
      </c>
      <c r="AN83" s="15">
        <f>IF(Tabela21324121646[[#This Row],[Interconnection flow]]&lt;0,-1,IF(Tabela21324121646[[#This Row],[Interconnection flow]]&gt;0,1,0))</f>
        <v>1</v>
      </c>
      <c r="AO83" s="15">
        <f>IF(Tabela21324121646[[#This Row],[curtailment]]=1,AG$98-ABS(Tabela21324121646[[#This Row],[Interconnection flow]]),IF(Tabela21324121646[[#This Row],[curtailment]]=-1,AF$98-ABS(Tabela21324121646[[#This Row],[Interconnection flow]]),"-"))</f>
        <v>-1059.487532455063</v>
      </c>
      <c r="AP83" s="15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3500</v>
      </c>
      <c r="AQ83" s="15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84" spans="1:43" x14ac:dyDescent="0.2">
      <c r="A84" t="s">
        <v>399</v>
      </c>
      <c r="B84">
        <v>5549.1</v>
      </c>
      <c r="C84">
        <v>3158.3</v>
      </c>
      <c r="D84">
        <v>0.2</v>
      </c>
      <c r="E84">
        <v>322.89999999999998</v>
      </c>
      <c r="F84">
        <v>0</v>
      </c>
      <c r="G84">
        <v>2548</v>
      </c>
      <c r="H84">
        <v>206.4</v>
      </c>
      <c r="I84">
        <v>0</v>
      </c>
      <c r="J84">
        <v>15.4</v>
      </c>
      <c r="K84">
        <v>0</v>
      </c>
      <c r="L84">
        <v>3078.7</v>
      </c>
      <c r="M84">
        <v>0</v>
      </c>
      <c r="N84">
        <v>8719.9</v>
      </c>
      <c r="O84" s="7">
        <f t="shared" si="3"/>
        <v>11800.300000000001</v>
      </c>
      <c r="P84" s="7">
        <f t="shared" si="4"/>
        <v>11798.599999999999</v>
      </c>
      <c r="Q84" s="7">
        <f t="shared" si="5"/>
        <v>1.7000000000025466</v>
      </c>
      <c r="R84" s="1"/>
      <c r="U84" s="33">
        <v>47822</v>
      </c>
      <c r="V84" s="34">
        <v>0.85416666666666663</v>
      </c>
      <c r="W84" s="15">
        <f>Tabela2132141847[[#This Row],[Hídrica]]*$W$98/$B$98</f>
        <v>5536.9427702044795</v>
      </c>
      <c r="X84" s="15">
        <f>Tabela2132141847[[#This Row],[Eólica]]*$X$98/$C$98</f>
        <v>5436.2253442500933</v>
      </c>
      <c r="Y84" s="15">
        <f>Tabela2132141847[[#This Row],[Solar]]*$Y$98/$D$98</f>
        <v>0.78046725392569904</v>
      </c>
      <c r="Z84" s="15">
        <f>Tabela2132141847[[#This Row],[Biomassa]]*$Z$98/$E$98</f>
        <v>523.55928571428569</v>
      </c>
      <c r="AA84" s="16">
        <v>0.25616789826179276</v>
      </c>
      <c r="AB84" s="15">
        <f>Tabela2132141847[[#This Row],[Gás Natural - Ciclo Combinado]]*$AB$98/$G$98</f>
        <v>1888.7133159268928</v>
      </c>
      <c r="AC84" s="15">
        <f>Tabela2132[[#This Row],[Gás natural - Cogeração]]*$AC$98/$H$98</f>
        <v>313.20132450331124</v>
      </c>
      <c r="AD84" s="15">
        <v>0</v>
      </c>
      <c r="AE84" s="15">
        <f>Tabela2132141847[[#This Row],[Outra Térmica]]*$AE$98/$J$98</f>
        <v>0.27500000000000002</v>
      </c>
      <c r="AF84" s="15">
        <f>Tabela2132141847[[#This Row],[Importação]]*$AF$98/$K$98</f>
        <v>0</v>
      </c>
      <c r="AG84" s="15">
        <f>Tabela2132141847[[#This Row],[Exportação]]*$AG$98/$L$98</f>
        <v>3498.5227272727275</v>
      </c>
      <c r="AH84" s="15">
        <f>Tabela2132141847[[#This Row],[Bombagem]]*$AH$98/$M$98</f>
        <v>0</v>
      </c>
      <c r="AI84" s="15">
        <f>Tabela2132141847[[#This Row],[Consumo]]*(1+0.0077)^7</f>
        <v>9200.9000803925865</v>
      </c>
      <c r="AJ84" s="15">
        <f>Tabela21324121646[[#This Row],[Consumption]]+Tabela21324121646[[#This Row],[Pumping]]</f>
        <v>9200.9000803925865</v>
      </c>
      <c r="AK84" s="15">
        <f>Tabela21324121646[[#This Row],[Cons+Pump]]+Tabela21324121646[[#This Row],[Exportation]]</f>
        <v>12699.422807665314</v>
      </c>
      <c r="AL84" s="15">
        <f>SUM(Tabela21324121646[[#This Row],[Hydro]:[Other thermal]])</f>
        <v>13699.953675751249</v>
      </c>
      <c r="AM84" s="15">
        <f>Tabela21324121646[[#This Row],[Production]]-Tabela21324121646[[#This Row],[Cons+Pump]]</f>
        <v>4499.0535953586623</v>
      </c>
      <c r="AN84" s="15">
        <f>IF(Tabela21324121646[[#This Row],[Interconnection flow]]&lt;0,-1,IF(Tabela21324121646[[#This Row],[Interconnection flow]]&gt;0,1,0))</f>
        <v>1</v>
      </c>
      <c r="AO84" s="15">
        <f>IF(Tabela21324121646[[#This Row],[curtailment]]=1,AG$98-ABS(Tabela21324121646[[#This Row],[Interconnection flow]]),IF(Tabela21324121646[[#This Row],[curtailment]]=-1,AF$98-ABS(Tabela21324121646[[#This Row],[Interconnection flow]]),"-"))</f>
        <v>-999.05359535866228</v>
      </c>
      <c r="AP84" s="15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3500</v>
      </c>
      <c r="AQ84" s="15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85" spans="1:43" x14ac:dyDescent="0.2">
      <c r="A85" t="s">
        <v>400</v>
      </c>
      <c r="B85">
        <v>5438.6</v>
      </c>
      <c r="C85">
        <v>3051</v>
      </c>
      <c r="D85">
        <v>0.2</v>
      </c>
      <c r="E85">
        <v>325.39999999999998</v>
      </c>
      <c r="F85">
        <v>0</v>
      </c>
      <c r="G85">
        <v>2577.6</v>
      </c>
      <c r="H85">
        <v>206.4</v>
      </c>
      <c r="I85">
        <v>0</v>
      </c>
      <c r="J85">
        <v>15.4</v>
      </c>
      <c r="K85">
        <v>0</v>
      </c>
      <c r="L85">
        <v>2976.2</v>
      </c>
      <c r="M85">
        <v>0</v>
      </c>
      <c r="N85">
        <v>8636.5</v>
      </c>
      <c r="O85" s="7">
        <f t="shared" si="3"/>
        <v>11614.6</v>
      </c>
      <c r="P85" s="7">
        <f t="shared" si="4"/>
        <v>11612.7</v>
      </c>
      <c r="Q85" s="7">
        <f t="shared" si="5"/>
        <v>1.8999999999996362</v>
      </c>
      <c r="R85" s="1"/>
      <c r="U85" s="33">
        <v>47822</v>
      </c>
      <c r="V85" s="34">
        <v>0.86458333333333337</v>
      </c>
      <c r="W85" s="15">
        <f>Tabela2132141847[[#This Row],[Hídrica]]*$W$98/$B$98</f>
        <v>5426.6848588120747</v>
      </c>
      <c r="X85" s="15">
        <f>Tabela2132141847[[#This Row],[Eólica]]*$X$98/$C$98</f>
        <v>5251.5351693338298</v>
      </c>
      <c r="Y85" s="15">
        <f>Tabela2132141847[[#This Row],[Solar]]*$Y$98/$D$98</f>
        <v>0.78046725392569904</v>
      </c>
      <c r="Z85" s="15">
        <f>Tabela2132141847[[#This Row],[Biomassa]]*$Z$98/$E$98</f>
        <v>527.61285714285714</v>
      </c>
      <c r="AA85" s="16">
        <v>0.25795279066084686</v>
      </c>
      <c r="AB85" s="15">
        <f>Tabela2132141847[[#This Row],[Gás Natural - Ciclo Combinado]]*$AB$98/$G$98</f>
        <v>1910.654412532637</v>
      </c>
      <c r="AC85" s="15">
        <f>Tabela2132[[#This Row],[Gás natural - Cogeração]]*$AC$98/$H$98</f>
        <v>313.47086092715233</v>
      </c>
      <c r="AD85" s="15">
        <v>0</v>
      </c>
      <c r="AE85" s="15">
        <f>Tabela2132141847[[#This Row],[Outra Térmica]]*$AE$98/$J$98</f>
        <v>0.27500000000000002</v>
      </c>
      <c r="AF85" s="15">
        <f>Tabela2132141847[[#This Row],[Importação]]*$AF$98/$K$98</f>
        <v>0</v>
      </c>
      <c r="AG85" s="15">
        <f>Tabela2132141847[[#This Row],[Exportação]]*$AG$98/$L$98</f>
        <v>3382.0454545454545</v>
      </c>
      <c r="AH85" s="15">
        <f>Tabela2132141847[[#This Row],[Bombagem]]*$AH$98/$M$98</f>
        <v>0</v>
      </c>
      <c r="AI85" s="15">
        <f>Tabela2132141847[[#This Row],[Consumo]]*(1+0.0077)^7</f>
        <v>9112.89963695806</v>
      </c>
      <c r="AJ85" s="15">
        <f>Tabela21324121646[[#This Row],[Consumption]]+Tabela21324121646[[#This Row],[Pumping]]</f>
        <v>9112.89963695806</v>
      </c>
      <c r="AK85" s="15">
        <f>Tabela21324121646[[#This Row],[Cons+Pump]]+Tabela21324121646[[#This Row],[Exportation]]</f>
        <v>12494.945091503514</v>
      </c>
      <c r="AL85" s="15">
        <f>SUM(Tabela21324121646[[#This Row],[Hydro]:[Other thermal]])</f>
        <v>13431.271578793137</v>
      </c>
      <c r="AM85" s="15">
        <f>Tabela21324121646[[#This Row],[Production]]-Tabela21324121646[[#This Row],[Cons+Pump]]</f>
        <v>4318.3719418350775</v>
      </c>
      <c r="AN85" s="15">
        <f>IF(Tabela21324121646[[#This Row],[Interconnection flow]]&lt;0,-1,IF(Tabela21324121646[[#This Row],[Interconnection flow]]&gt;0,1,0))</f>
        <v>1</v>
      </c>
      <c r="AO85" s="15">
        <f>IF(Tabela21324121646[[#This Row],[curtailment]]=1,AG$98-ABS(Tabela21324121646[[#This Row],[Interconnection flow]]),IF(Tabela21324121646[[#This Row],[curtailment]]=-1,AF$98-ABS(Tabela21324121646[[#This Row],[Interconnection flow]]),"-"))</f>
        <v>-818.37194183507745</v>
      </c>
      <c r="AP85" s="15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3500</v>
      </c>
      <c r="AQ85" s="15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86" spans="1:43" x14ac:dyDescent="0.2">
      <c r="A86" t="s">
        <v>401</v>
      </c>
      <c r="B86">
        <v>4982.8</v>
      </c>
      <c r="C86">
        <v>2796.9</v>
      </c>
      <c r="D86">
        <v>0.2</v>
      </c>
      <c r="E86">
        <v>324.60000000000002</v>
      </c>
      <c r="F86">
        <v>0</v>
      </c>
      <c r="G86">
        <v>2394.8000000000002</v>
      </c>
      <c r="H86">
        <v>205.8</v>
      </c>
      <c r="I86">
        <v>0</v>
      </c>
      <c r="J86">
        <v>14.9</v>
      </c>
      <c r="K86">
        <v>0</v>
      </c>
      <c r="L86">
        <v>2210.6</v>
      </c>
      <c r="M86">
        <v>0</v>
      </c>
      <c r="N86">
        <v>8502.5</v>
      </c>
      <c r="O86" s="7">
        <f t="shared" si="3"/>
        <v>10720</v>
      </c>
      <c r="P86" s="7">
        <f t="shared" si="4"/>
        <v>10713.1</v>
      </c>
      <c r="Q86" s="7">
        <f t="shared" si="5"/>
        <v>6.8999999999996362</v>
      </c>
      <c r="R86" s="1"/>
      <c r="U86" s="33">
        <v>47822</v>
      </c>
      <c r="V86" s="34">
        <v>0.875</v>
      </c>
      <c r="W86" s="15">
        <f>Tabela2132141847[[#This Row],[Hídrica]]*$W$98/$B$98</f>
        <v>4971.883446932814</v>
      </c>
      <c r="X86" s="15">
        <f>Tabela2132141847[[#This Row],[Eólica]]*$X$98/$C$98</f>
        <v>4814.1654261257909</v>
      </c>
      <c r="Y86" s="15">
        <f>Tabela2132141847[[#This Row],[Solar]]*$Y$98/$D$98</f>
        <v>0.78046725392569904</v>
      </c>
      <c r="Z86" s="15">
        <f>Tabela2132141847[[#This Row],[Biomassa]]*$Z$98/$E$98</f>
        <v>526.31571428571431</v>
      </c>
      <c r="AA86" s="16">
        <v>0.20991451102508454</v>
      </c>
      <c r="AB86" s="15">
        <f>Tabela2132141847[[#This Row],[Gás Natural - Ciclo Combinado]]*$AB$98/$G$98</f>
        <v>1775.1533159268929</v>
      </c>
      <c r="AC86" s="15">
        <f>Tabela2132[[#This Row],[Gás natural - Cogeração]]*$AC$98/$H$98</f>
        <v>312.66225165562912</v>
      </c>
      <c r="AD86" s="15">
        <v>0</v>
      </c>
      <c r="AE86" s="15">
        <f>Tabela2132141847[[#This Row],[Outra Térmica]]*$AE$98/$J$98</f>
        <v>0.26607142857142857</v>
      </c>
      <c r="AF86" s="15">
        <f>Tabela2132141847[[#This Row],[Importação]]*$AF$98/$K$98</f>
        <v>0</v>
      </c>
      <c r="AG86" s="15">
        <f>Tabela2132141847[[#This Row],[Exportação]]*$AG$98/$L$98</f>
        <v>2512.0454545454545</v>
      </c>
      <c r="AH86" s="15">
        <f>Tabela2132141847[[#This Row],[Bombagem]]*$AH$98/$M$98</f>
        <v>0</v>
      </c>
      <c r="AI86" s="15">
        <f>Tabela2132141847[[#This Row],[Consumo]]*(1+0.0077)^7</f>
        <v>8971.5080371951481</v>
      </c>
      <c r="AJ86" s="15">
        <f>Tabela21324121646[[#This Row],[Consumption]]+Tabela21324121646[[#This Row],[Pumping]]</f>
        <v>8971.5080371951481</v>
      </c>
      <c r="AK86" s="15">
        <f>Tabela21324121646[[#This Row],[Cons+Pump]]+Tabela21324121646[[#This Row],[Exportation]]</f>
        <v>11483.553491740602</v>
      </c>
      <c r="AL86" s="15">
        <f>SUM(Tabela21324121646[[#This Row],[Hydro]:[Other thermal]])</f>
        <v>12401.436608120363</v>
      </c>
      <c r="AM86" s="15">
        <f>Tabela21324121646[[#This Row],[Production]]-Tabela21324121646[[#This Row],[Cons+Pump]]</f>
        <v>3429.9285709252144</v>
      </c>
      <c r="AN86" s="15">
        <f>IF(Tabela21324121646[[#This Row],[Interconnection flow]]&lt;0,-1,IF(Tabela21324121646[[#This Row],[Interconnection flow]]&gt;0,1,0))</f>
        <v>1</v>
      </c>
      <c r="AO86" s="15">
        <f>IF(Tabela21324121646[[#This Row],[curtailment]]=1,AG$98-ABS(Tabela21324121646[[#This Row],[Interconnection flow]]),IF(Tabela21324121646[[#This Row],[curtailment]]=-1,AF$98-ABS(Tabela21324121646[[#This Row],[Interconnection flow]]),"-"))</f>
        <v>70.071429074785556</v>
      </c>
      <c r="AP86" s="15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3429.9285709252144</v>
      </c>
      <c r="AQ86" s="15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87" spans="1:43" x14ac:dyDescent="0.2">
      <c r="A87" t="s">
        <v>402</v>
      </c>
      <c r="B87">
        <v>5010.8</v>
      </c>
      <c r="C87">
        <v>2598.6</v>
      </c>
      <c r="D87">
        <v>0.2</v>
      </c>
      <c r="E87">
        <v>325.39999999999998</v>
      </c>
      <c r="F87">
        <v>0</v>
      </c>
      <c r="G87">
        <v>2228.8000000000002</v>
      </c>
      <c r="H87">
        <v>205.7</v>
      </c>
      <c r="I87">
        <v>0</v>
      </c>
      <c r="J87">
        <v>15.1</v>
      </c>
      <c r="K87">
        <v>0</v>
      </c>
      <c r="L87">
        <v>2031.1</v>
      </c>
      <c r="M87">
        <v>0</v>
      </c>
      <c r="N87">
        <v>8345.5</v>
      </c>
      <c r="O87" s="7">
        <f t="shared" si="3"/>
        <v>10384.6</v>
      </c>
      <c r="P87" s="7">
        <f t="shared" si="4"/>
        <v>10376.6</v>
      </c>
      <c r="Q87" s="7">
        <f t="shared" si="5"/>
        <v>8</v>
      </c>
      <c r="R87" s="1"/>
      <c r="U87" s="33">
        <v>47822</v>
      </c>
      <c r="V87" s="34">
        <v>0.88541666666666663</v>
      </c>
      <c r="W87" s="15">
        <f>Tabela2132141847[[#This Row],[Hídrica]]*$W$98/$B$98</f>
        <v>4999.8221032132424</v>
      </c>
      <c r="X87" s="15">
        <f>Tabela2132141847[[#This Row],[Eólica]]*$X$98/$C$98</f>
        <v>4472.8414588760697</v>
      </c>
      <c r="Y87" s="15">
        <f>Tabela2132141847[[#This Row],[Solar]]*$Y$98/$D$98</f>
        <v>0.78046725392569904</v>
      </c>
      <c r="Z87" s="15">
        <f>Tabela2132141847[[#This Row],[Biomassa]]*$Z$98/$E$98</f>
        <v>527.61285714285714</v>
      </c>
      <c r="AA87" s="16">
        <v>0.2615225754589553</v>
      </c>
      <c r="AB87" s="15">
        <f>Tabela2132141847[[#This Row],[Gás Natural - Ciclo Combinado]]*$AB$98/$G$98</f>
        <v>1652.1052741514361</v>
      </c>
      <c r="AC87" s="15">
        <f>Tabela2132[[#This Row],[Gás natural - Cogeração]]*$AC$98/$H$98</f>
        <v>313.33609271523181</v>
      </c>
      <c r="AD87" s="15">
        <v>0</v>
      </c>
      <c r="AE87" s="15">
        <f>Tabela2132141847[[#This Row],[Outra Térmica]]*$AE$98/$J$98</f>
        <v>0.26964285714285713</v>
      </c>
      <c r="AF87" s="15">
        <f>Tabela2132141847[[#This Row],[Importação]]*$AF$98/$K$98</f>
        <v>0</v>
      </c>
      <c r="AG87" s="15">
        <f>Tabela2132141847[[#This Row],[Exportação]]*$AG$98/$L$98</f>
        <v>2308.068181818182</v>
      </c>
      <c r="AH87" s="15">
        <f>Tabela2132141847[[#This Row],[Bombagem]]*$AH$98/$M$98</f>
        <v>0</v>
      </c>
      <c r="AI87" s="15">
        <f>Tabela2132141847[[#This Row],[Consumo]]*(1+0.0077)^7</f>
        <v>8805.8477300102459</v>
      </c>
      <c r="AJ87" s="15">
        <f>Tabela21324121646[[#This Row],[Consumption]]+Tabela21324121646[[#This Row],[Pumping]]</f>
        <v>8805.8477300102459</v>
      </c>
      <c r="AK87" s="15">
        <f>Tabela21324121646[[#This Row],[Cons+Pump]]+Tabela21324121646[[#This Row],[Exportation]]</f>
        <v>11113.915911828428</v>
      </c>
      <c r="AL87" s="15">
        <f>SUM(Tabela21324121646[[#This Row],[Hydro]:[Other thermal]])</f>
        <v>11967.029418785365</v>
      </c>
      <c r="AM87" s="15">
        <f>Tabela21324121646[[#This Row],[Production]]-Tabela21324121646[[#This Row],[Cons+Pump]]</f>
        <v>3161.1816887751193</v>
      </c>
      <c r="AN87" s="15">
        <f>IF(Tabela21324121646[[#This Row],[Interconnection flow]]&lt;0,-1,IF(Tabela21324121646[[#This Row],[Interconnection flow]]&gt;0,1,0))</f>
        <v>1</v>
      </c>
      <c r="AO87" s="15">
        <f>IF(Tabela21324121646[[#This Row],[curtailment]]=1,AG$98-ABS(Tabela21324121646[[#This Row],[Interconnection flow]]),IF(Tabela21324121646[[#This Row],[curtailment]]=-1,AF$98-ABS(Tabela21324121646[[#This Row],[Interconnection flow]]),"-"))</f>
        <v>338.81831122488074</v>
      </c>
      <c r="AP87" s="15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3161.1816887751193</v>
      </c>
      <c r="AQ87" s="15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88" spans="1:43" x14ac:dyDescent="0.2">
      <c r="A88" t="s">
        <v>403</v>
      </c>
      <c r="B88">
        <v>5025.8</v>
      </c>
      <c r="C88">
        <v>2473.6</v>
      </c>
      <c r="D88">
        <v>0.2</v>
      </c>
      <c r="E88">
        <v>327.2</v>
      </c>
      <c r="F88">
        <v>0</v>
      </c>
      <c r="G88">
        <v>2228</v>
      </c>
      <c r="H88">
        <v>205.5</v>
      </c>
      <c r="I88">
        <v>0</v>
      </c>
      <c r="J88">
        <v>15.3</v>
      </c>
      <c r="K88">
        <v>0</v>
      </c>
      <c r="L88">
        <v>2105.1</v>
      </c>
      <c r="M88">
        <v>0</v>
      </c>
      <c r="N88">
        <v>8158.4</v>
      </c>
      <c r="O88" s="7">
        <f t="shared" si="3"/>
        <v>10275.599999999999</v>
      </c>
      <c r="P88" s="7">
        <f t="shared" si="4"/>
        <v>10263.5</v>
      </c>
      <c r="Q88" s="7">
        <f t="shared" si="5"/>
        <v>12.099999999998545</v>
      </c>
      <c r="R88" s="1"/>
      <c r="U88" s="33">
        <v>47822</v>
      </c>
      <c r="V88" s="34">
        <v>0.89583333333333337</v>
      </c>
      <c r="W88" s="15">
        <f>Tabela2132141847[[#This Row],[Hídrica]]*$W$98/$B$98</f>
        <v>5014.7892405063285</v>
      </c>
      <c r="X88" s="15">
        <f>Tabela2132141847[[#This Row],[Eólica]]*$X$98/$C$98</f>
        <v>4257.6851507257161</v>
      </c>
      <c r="Y88" s="15">
        <f>Tabela2132141847[[#This Row],[Solar]]*$Y$98/$D$98</f>
        <v>0.78046725392569904</v>
      </c>
      <c r="Z88" s="15">
        <f>Tabela2132141847[[#This Row],[Biomassa]]*$Z$98/$E$98</f>
        <v>530.53142857142859</v>
      </c>
      <c r="AA88" s="16">
        <v>0.2633074678580094</v>
      </c>
      <c r="AB88" s="15">
        <f>Tabela2132141847[[#This Row],[Gás Natural - Ciclo Combinado]]*$AB$98/$G$98</f>
        <v>1651.51227154047</v>
      </c>
      <c r="AC88" s="15">
        <f>Tabela2132[[#This Row],[Gás natural - Cogeração]]*$AC$98/$H$98</f>
        <v>311.98841059602648</v>
      </c>
      <c r="AD88" s="15">
        <v>0</v>
      </c>
      <c r="AE88" s="15">
        <f>Tabela2132141847[[#This Row],[Outra Térmica]]*$AE$98/$J$98</f>
        <v>0.27321428571428574</v>
      </c>
      <c r="AF88" s="15">
        <f>Tabela2132141847[[#This Row],[Importação]]*$AF$98/$K$98</f>
        <v>0</v>
      </c>
      <c r="AG88" s="15">
        <f>Tabela2132141847[[#This Row],[Exportação]]*$AG$98/$L$98</f>
        <v>2392.159090909091</v>
      </c>
      <c r="AH88" s="15">
        <f>Tabela2132141847[[#This Row],[Bombagem]]*$AH$98/$M$98</f>
        <v>0</v>
      </c>
      <c r="AI88" s="15">
        <f>Tabela2132141847[[#This Row],[Consumo]]*(1+0.0077)^7</f>
        <v>8608.4270709382999</v>
      </c>
      <c r="AJ88" s="15">
        <f>Tabela21324121646[[#This Row],[Consumption]]+Tabela21324121646[[#This Row],[Pumping]]</f>
        <v>8608.4270709382999</v>
      </c>
      <c r="AK88" s="15">
        <f>Tabela21324121646[[#This Row],[Cons+Pump]]+Tabela21324121646[[#This Row],[Exportation]]</f>
        <v>11000.58616184739</v>
      </c>
      <c r="AL88" s="15">
        <f>SUM(Tabela21324121646[[#This Row],[Hydro]:[Other thermal]])</f>
        <v>11767.823490947469</v>
      </c>
      <c r="AM88" s="15">
        <f>Tabela21324121646[[#This Row],[Production]]-Tabela21324121646[[#This Row],[Cons+Pump]]</f>
        <v>3159.3964200091687</v>
      </c>
      <c r="AN88" s="15">
        <f>IF(Tabela21324121646[[#This Row],[Interconnection flow]]&lt;0,-1,IF(Tabela21324121646[[#This Row],[Interconnection flow]]&gt;0,1,0))</f>
        <v>1</v>
      </c>
      <c r="AO88" s="15">
        <f>IF(Tabela21324121646[[#This Row],[curtailment]]=1,AG$98-ABS(Tabela21324121646[[#This Row],[Interconnection flow]]),IF(Tabela21324121646[[#This Row],[curtailment]]=-1,AF$98-ABS(Tabela21324121646[[#This Row],[Interconnection flow]]),"-"))</f>
        <v>340.60357999083135</v>
      </c>
      <c r="AP88" s="15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3159.3964200091687</v>
      </c>
      <c r="AQ88" s="15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89" spans="1:43" x14ac:dyDescent="0.2">
      <c r="A89" t="s">
        <v>404</v>
      </c>
      <c r="B89">
        <v>5012.8</v>
      </c>
      <c r="C89">
        <v>2345.6999999999998</v>
      </c>
      <c r="D89">
        <v>0.2</v>
      </c>
      <c r="E89">
        <v>321.8</v>
      </c>
      <c r="F89">
        <v>0</v>
      </c>
      <c r="G89">
        <v>2108</v>
      </c>
      <c r="H89">
        <v>205.2</v>
      </c>
      <c r="I89">
        <v>0</v>
      </c>
      <c r="J89">
        <v>15.8</v>
      </c>
      <c r="K89">
        <v>0</v>
      </c>
      <c r="L89">
        <v>1968.2</v>
      </c>
      <c r="M89">
        <v>0</v>
      </c>
      <c r="N89">
        <v>8030</v>
      </c>
      <c r="O89" s="7">
        <f t="shared" si="3"/>
        <v>10009.5</v>
      </c>
      <c r="P89" s="7">
        <f t="shared" si="4"/>
        <v>9998.2000000000007</v>
      </c>
      <c r="Q89" s="7">
        <f t="shared" si="5"/>
        <v>11.299999999999272</v>
      </c>
      <c r="R89" s="1"/>
      <c r="U89" s="33">
        <v>47822</v>
      </c>
      <c r="V89" s="34">
        <v>0.90625</v>
      </c>
      <c r="W89" s="15">
        <f>Tabela2132141847[[#This Row],[Hídrica]]*$W$98/$B$98</f>
        <v>5001.8177215189871</v>
      </c>
      <c r="X89" s="15">
        <f>Tabela2132141847[[#This Row],[Eólica]]*$X$98/$C$98</f>
        <v>4037.5372162262747</v>
      </c>
      <c r="Y89" s="15">
        <f>Tabela2132141847[[#This Row],[Solar]]*$Y$98/$D$98</f>
        <v>0.78046725392569904</v>
      </c>
      <c r="Z89" s="15">
        <f>Tabela2132141847[[#This Row],[Biomassa]]*$Z$98/$E$98</f>
        <v>521.77571428571423</v>
      </c>
      <c r="AA89" s="16">
        <v>0.26509236025706362</v>
      </c>
      <c r="AB89" s="15">
        <f>Tabela2132141847[[#This Row],[Gás Natural - Ciclo Combinado]]*$AB$98/$G$98</f>
        <v>1562.5618798955613</v>
      </c>
      <c r="AC89" s="15">
        <f>Tabela2132[[#This Row],[Gás natural - Cogeração]]*$AC$98/$H$98</f>
        <v>311.98841059602648</v>
      </c>
      <c r="AD89" s="15">
        <v>0</v>
      </c>
      <c r="AE89" s="15">
        <f>Tabela2132141847[[#This Row],[Outra Térmica]]*$AE$98/$J$98</f>
        <v>0.28214285714285714</v>
      </c>
      <c r="AF89" s="15">
        <f>Tabela2132141847[[#This Row],[Importação]]*$AF$98/$K$98</f>
        <v>0</v>
      </c>
      <c r="AG89" s="15">
        <f>Tabela2132141847[[#This Row],[Exportação]]*$AG$98/$L$98</f>
        <v>2236.590909090909</v>
      </c>
      <c r="AH89" s="15">
        <f>Tabela2132141847[[#This Row],[Bombagem]]*$AH$98/$M$98</f>
        <v>0</v>
      </c>
      <c r="AI89" s="15">
        <f>Tabela2132141847[[#This Row],[Consumo]]*(1+0.0077)^7</f>
        <v>8472.9443738520476</v>
      </c>
      <c r="AJ89" s="15">
        <f>Tabela21324121646[[#This Row],[Consumption]]+Tabela21324121646[[#This Row],[Pumping]]</f>
        <v>8472.9443738520476</v>
      </c>
      <c r="AK89" s="15">
        <f>Tabela21324121646[[#This Row],[Cons+Pump]]+Tabela21324121646[[#This Row],[Exportation]]</f>
        <v>10709.535282942958</v>
      </c>
      <c r="AL89" s="15">
        <f>SUM(Tabela21324121646[[#This Row],[Hydro]:[Other thermal]])</f>
        <v>11437.00864499389</v>
      </c>
      <c r="AM89" s="15">
        <f>Tabela21324121646[[#This Row],[Production]]-Tabela21324121646[[#This Row],[Cons+Pump]]</f>
        <v>2964.0642711418423</v>
      </c>
      <c r="AN89" s="15">
        <f>IF(Tabela21324121646[[#This Row],[Interconnection flow]]&lt;0,-1,IF(Tabela21324121646[[#This Row],[Interconnection flow]]&gt;0,1,0))</f>
        <v>1</v>
      </c>
      <c r="AO89" s="15">
        <f>IF(Tabela21324121646[[#This Row],[curtailment]]=1,AG$98-ABS(Tabela21324121646[[#This Row],[Interconnection flow]]),IF(Tabela21324121646[[#This Row],[curtailment]]=-1,AF$98-ABS(Tabela21324121646[[#This Row],[Interconnection flow]]),"-"))</f>
        <v>535.93572885815774</v>
      </c>
      <c r="AP89" s="15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2964.0642711418423</v>
      </c>
      <c r="AQ89" s="15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90" spans="1:43" x14ac:dyDescent="0.2">
      <c r="A90" t="s">
        <v>405</v>
      </c>
      <c r="B90">
        <v>4635.5</v>
      </c>
      <c r="C90">
        <v>2213.6999999999998</v>
      </c>
      <c r="D90">
        <v>0.1</v>
      </c>
      <c r="E90">
        <v>322.39999999999998</v>
      </c>
      <c r="F90">
        <v>0</v>
      </c>
      <c r="G90">
        <v>2294.8000000000002</v>
      </c>
      <c r="H90">
        <v>203.4</v>
      </c>
      <c r="I90">
        <v>0</v>
      </c>
      <c r="J90">
        <v>15.4</v>
      </c>
      <c r="K90">
        <v>0</v>
      </c>
      <c r="L90">
        <v>1828.8</v>
      </c>
      <c r="M90">
        <v>0</v>
      </c>
      <c r="N90">
        <v>7845.1</v>
      </c>
      <c r="O90" s="7">
        <f t="shared" si="3"/>
        <v>9685.2999999999993</v>
      </c>
      <c r="P90" s="7">
        <f t="shared" si="4"/>
        <v>9673.9</v>
      </c>
      <c r="Q90" s="7">
        <f t="shared" si="5"/>
        <v>11.399999999999636</v>
      </c>
      <c r="R90" s="1"/>
      <c r="U90" s="33">
        <v>47822</v>
      </c>
      <c r="V90" s="34">
        <v>0.91666666666666663</v>
      </c>
      <c r="W90" s="15">
        <f>Tabela2132141847[[#This Row],[Hídrica]]*$W$98/$B$98</f>
        <v>4625.3443281402142</v>
      </c>
      <c r="X90" s="15">
        <f>Tabela2132141847[[#This Row],[Eólica]]*$X$98/$C$98</f>
        <v>3810.3321548195013</v>
      </c>
      <c r="Y90" s="15">
        <f>Tabela2132141847[[#This Row],[Solar]]*$Y$98/$D$98</f>
        <v>0.39023362696284952</v>
      </c>
      <c r="Z90" s="15">
        <f>Tabela2132141847[[#This Row],[Biomassa]]*$Z$98/$E$98</f>
        <v>522.74857142857138</v>
      </c>
      <c r="AA90" s="16">
        <v>0.25198267086367038</v>
      </c>
      <c r="AB90" s="15">
        <f>Tabela2132141847[[#This Row],[Gás Natural - Ciclo Combinado]]*$AB$98/$G$98</f>
        <v>1701.0279895561357</v>
      </c>
      <c r="AC90" s="15">
        <f>Tabela2132[[#This Row],[Gás natural - Cogeração]]*$AC$98/$H$98</f>
        <v>313.20132450331124</v>
      </c>
      <c r="AD90" s="15">
        <v>0</v>
      </c>
      <c r="AE90" s="15">
        <f>Tabela2132141847[[#This Row],[Outra Térmica]]*$AE$98/$J$98</f>
        <v>0.27500000000000002</v>
      </c>
      <c r="AF90" s="15">
        <f>Tabela2132141847[[#This Row],[Importação]]*$AF$98/$K$98</f>
        <v>0</v>
      </c>
      <c r="AG90" s="15">
        <f>Tabela2132141847[[#This Row],[Exportação]]*$AG$98/$L$98</f>
        <v>2078.181818181818</v>
      </c>
      <c r="AH90" s="15">
        <f>Tabela2132141847[[#This Row],[Bombagem]]*$AH$98/$M$98</f>
        <v>0</v>
      </c>
      <c r="AI90" s="15">
        <f>Tabela2132141847[[#This Row],[Consumo]]*(1+0.0077)^7</f>
        <v>8277.8450694030762</v>
      </c>
      <c r="AJ90" s="15">
        <f>Tabela21324121646[[#This Row],[Consumption]]+Tabela21324121646[[#This Row],[Pumping]]</f>
        <v>8277.8450694030762</v>
      </c>
      <c r="AK90" s="15">
        <f>Tabela21324121646[[#This Row],[Cons+Pump]]+Tabela21324121646[[#This Row],[Exportation]]</f>
        <v>10356.026887584894</v>
      </c>
      <c r="AL90" s="15">
        <f>SUM(Tabela21324121646[[#This Row],[Hydro]:[Other thermal]])</f>
        <v>10973.571584745559</v>
      </c>
      <c r="AM90" s="15">
        <f>Tabela21324121646[[#This Row],[Production]]-Tabela21324121646[[#This Row],[Cons+Pump]]</f>
        <v>2695.7265153424833</v>
      </c>
      <c r="AN90" s="15">
        <f>IF(Tabela21324121646[[#This Row],[Interconnection flow]]&lt;0,-1,IF(Tabela21324121646[[#This Row],[Interconnection flow]]&gt;0,1,0))</f>
        <v>1</v>
      </c>
      <c r="AO90" s="15">
        <f>IF(Tabela21324121646[[#This Row],[curtailment]]=1,AG$98-ABS(Tabela21324121646[[#This Row],[Interconnection flow]]),IF(Tabela21324121646[[#This Row],[curtailment]]=-1,AF$98-ABS(Tabela21324121646[[#This Row],[Interconnection flow]]),"-"))</f>
        <v>804.27348465751675</v>
      </c>
      <c r="AP90" s="15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2695.7265153424833</v>
      </c>
      <c r="AQ90" s="15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91" spans="1:43" x14ac:dyDescent="0.2">
      <c r="A91" t="s">
        <v>406</v>
      </c>
      <c r="B91">
        <v>4585</v>
      </c>
      <c r="C91">
        <v>2038.5</v>
      </c>
      <c r="D91">
        <v>0.1</v>
      </c>
      <c r="E91">
        <v>320.10000000000002</v>
      </c>
      <c r="F91">
        <v>0</v>
      </c>
      <c r="G91">
        <v>2303.1999999999998</v>
      </c>
      <c r="H91">
        <v>202.3</v>
      </c>
      <c r="I91">
        <v>0</v>
      </c>
      <c r="J91">
        <v>15.6</v>
      </c>
      <c r="K91">
        <v>0</v>
      </c>
      <c r="L91">
        <v>1782.5</v>
      </c>
      <c r="M91">
        <v>0</v>
      </c>
      <c r="N91">
        <v>7671.8</v>
      </c>
      <c r="O91" s="7">
        <f t="shared" si="3"/>
        <v>9464.8000000000011</v>
      </c>
      <c r="P91" s="7">
        <f t="shared" si="4"/>
        <v>9454.2999999999993</v>
      </c>
      <c r="Q91" s="7">
        <f t="shared" si="5"/>
        <v>10.500000000001819</v>
      </c>
      <c r="R91" s="1"/>
      <c r="U91" s="33">
        <v>47822</v>
      </c>
      <c r="V91" s="34">
        <v>0.92708333333333337</v>
      </c>
      <c r="W91" s="15">
        <f>Tabela2132141847[[#This Row],[Hídrica]]*$W$98/$B$98</f>
        <v>4574.9549659201557</v>
      </c>
      <c r="X91" s="15">
        <f>Tabela2132141847[[#This Row],[Eólica]]*$X$98/$C$98</f>
        <v>3508.7690733159657</v>
      </c>
      <c r="Y91" s="15">
        <f>Tabela2132141847[[#This Row],[Solar]]*$Y$98/$D$98</f>
        <v>0.39023362696284952</v>
      </c>
      <c r="Z91" s="15">
        <f>Tabela2132141847[[#This Row],[Biomassa]]*$Z$98/$E$98</f>
        <v>519.01928571428573</v>
      </c>
      <c r="AA91" s="16">
        <v>0.26866214505517194</v>
      </c>
      <c r="AB91" s="15">
        <f>Tabela2132141847[[#This Row],[Gás Natural - Ciclo Combinado]]*$AB$98/$G$98</f>
        <v>1707.2545169712794</v>
      </c>
      <c r="AC91" s="15">
        <f>Tabela2132[[#This Row],[Gás natural - Cogeração]]*$AC$98/$H$98</f>
        <v>309.15827814569536</v>
      </c>
      <c r="AD91" s="15">
        <v>0</v>
      </c>
      <c r="AE91" s="15">
        <f>Tabela2132141847[[#This Row],[Outra Térmica]]*$AE$98/$J$98</f>
        <v>0.27857142857142858</v>
      </c>
      <c r="AF91" s="15">
        <f>Tabela2132141847[[#This Row],[Importação]]*$AF$98/$K$98</f>
        <v>0</v>
      </c>
      <c r="AG91" s="15">
        <f>Tabela2132141847[[#This Row],[Exportação]]*$AG$98/$L$98</f>
        <v>2025.5681818181818</v>
      </c>
      <c r="AH91" s="15">
        <f>Tabela2132141847[[#This Row],[Bombagem]]*$AH$98/$M$98</f>
        <v>0</v>
      </c>
      <c r="AI91" s="15">
        <f>Tabela2132141847[[#This Row],[Consumo]]*(1+0.0077)^7</f>
        <v>8094.985634784327</v>
      </c>
      <c r="AJ91" s="15">
        <f>Tabela21324121646[[#This Row],[Consumption]]+Tabela21324121646[[#This Row],[Pumping]]</f>
        <v>8094.985634784327</v>
      </c>
      <c r="AK91" s="15">
        <f>Tabela21324121646[[#This Row],[Cons+Pump]]+Tabela21324121646[[#This Row],[Exportation]]</f>
        <v>10120.553816602509</v>
      </c>
      <c r="AL91" s="15">
        <f>SUM(Tabela21324121646[[#This Row],[Hydro]:[Other thermal]])</f>
        <v>10620.093587267971</v>
      </c>
      <c r="AM91" s="15">
        <f>Tabela21324121646[[#This Row],[Production]]-Tabela21324121646[[#This Row],[Cons+Pump]]</f>
        <v>2525.1079524836441</v>
      </c>
      <c r="AN91" s="15">
        <f>IF(Tabela21324121646[[#This Row],[Interconnection flow]]&lt;0,-1,IF(Tabela21324121646[[#This Row],[Interconnection flow]]&gt;0,1,0))</f>
        <v>1</v>
      </c>
      <c r="AO91" s="15">
        <f>IF(Tabela21324121646[[#This Row],[curtailment]]=1,AG$98-ABS(Tabela21324121646[[#This Row],[Interconnection flow]]),IF(Tabela21324121646[[#This Row],[curtailment]]=-1,AF$98-ABS(Tabela21324121646[[#This Row],[Interconnection flow]]),"-"))</f>
        <v>974.89204751635589</v>
      </c>
      <c r="AP91" s="15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2525.1079524836441</v>
      </c>
      <c r="AQ91" s="15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92" spans="1:43" x14ac:dyDescent="0.2">
      <c r="A92" t="s">
        <v>407</v>
      </c>
      <c r="B92">
        <v>4594.6000000000004</v>
      </c>
      <c r="C92">
        <v>1929</v>
      </c>
      <c r="D92">
        <v>0.1</v>
      </c>
      <c r="E92">
        <v>328</v>
      </c>
      <c r="F92">
        <v>0</v>
      </c>
      <c r="G92">
        <v>2180.4</v>
      </c>
      <c r="H92">
        <v>202</v>
      </c>
      <c r="I92">
        <v>0</v>
      </c>
      <c r="J92">
        <v>15.6</v>
      </c>
      <c r="K92">
        <v>0</v>
      </c>
      <c r="L92">
        <v>1829.8</v>
      </c>
      <c r="M92">
        <v>0</v>
      </c>
      <c r="N92">
        <v>7408.5</v>
      </c>
      <c r="O92" s="7">
        <f t="shared" si="3"/>
        <v>9249.7000000000007</v>
      </c>
      <c r="P92" s="7">
        <f t="shared" si="4"/>
        <v>9238.2999999999993</v>
      </c>
      <c r="Q92" s="7">
        <f t="shared" si="5"/>
        <v>11.400000000001455</v>
      </c>
      <c r="R92" s="1"/>
      <c r="U92" s="33">
        <v>47822</v>
      </c>
      <c r="V92" s="34">
        <v>0.9375</v>
      </c>
      <c r="W92" s="15">
        <f>Tabela2132141847[[#This Row],[Hídrica]]*$W$98/$B$98</f>
        <v>4584.5339337877322</v>
      </c>
      <c r="X92" s="15">
        <f>Tabela2132141847[[#This Row],[Eólica]]*$X$98/$C$98</f>
        <v>3320.2921473762563</v>
      </c>
      <c r="Y92" s="15">
        <f>Tabela2132141847[[#This Row],[Solar]]*$Y$98/$D$98</f>
        <v>0.39023362696284952</v>
      </c>
      <c r="Z92" s="15">
        <f>Tabela2132141847[[#This Row],[Biomassa]]*$Z$98/$E$98</f>
        <v>531.82857142857142</v>
      </c>
      <c r="AA92" s="16">
        <v>0.27044703745422616</v>
      </c>
      <c r="AB92" s="15">
        <f>Tabela2132141847[[#This Row],[Gás Natural - Ciclo Combinado]]*$AB$98/$G$98</f>
        <v>1616.2286161879897</v>
      </c>
      <c r="AC92" s="15">
        <f>Tabela2132[[#This Row],[Gás natural - Cogeração]]*$AC$98/$H$98</f>
        <v>309.29304635761588</v>
      </c>
      <c r="AD92" s="15">
        <v>0</v>
      </c>
      <c r="AE92" s="15">
        <f>Tabela2132141847[[#This Row],[Outra Térmica]]*$AE$98/$J$98</f>
        <v>0.27857142857142858</v>
      </c>
      <c r="AF92" s="15">
        <f>Tabela2132141847[[#This Row],[Importação]]*$AF$98/$K$98</f>
        <v>0</v>
      </c>
      <c r="AG92" s="15">
        <f>Tabela2132141847[[#This Row],[Exportação]]*$AG$98/$L$98</f>
        <v>2079.318181818182</v>
      </c>
      <c r="AH92" s="15">
        <f>Tabela2132141847[[#This Row],[Bombagem]]*$AH$98/$M$98</f>
        <v>0</v>
      </c>
      <c r="AI92" s="15">
        <f>Tabela2132141847[[#This Row],[Consumo]]*(1+0.0077)^7</f>
        <v>7817.1616928621297</v>
      </c>
      <c r="AJ92" s="15">
        <f>Tabela21324121646[[#This Row],[Consumption]]+Tabela21324121646[[#This Row],[Pumping]]</f>
        <v>7817.1616928621297</v>
      </c>
      <c r="AK92" s="15">
        <f>Tabela21324121646[[#This Row],[Cons+Pump]]+Tabela21324121646[[#This Row],[Exportation]]</f>
        <v>9896.4798746803117</v>
      </c>
      <c r="AL92" s="15">
        <f>SUM(Tabela21324121646[[#This Row],[Hydro]:[Other thermal]])</f>
        <v>10363.115567231152</v>
      </c>
      <c r="AM92" s="15">
        <f>Tabela21324121646[[#This Row],[Production]]-Tabela21324121646[[#This Row],[Cons+Pump]]</f>
        <v>2545.9538743690227</v>
      </c>
      <c r="AN92" s="15">
        <f>IF(Tabela21324121646[[#This Row],[Interconnection flow]]&lt;0,-1,IF(Tabela21324121646[[#This Row],[Interconnection flow]]&gt;0,1,0))</f>
        <v>1</v>
      </c>
      <c r="AO92" s="15">
        <f>IF(Tabela21324121646[[#This Row],[curtailment]]=1,AG$98-ABS(Tabela21324121646[[#This Row],[Interconnection flow]]),IF(Tabela21324121646[[#This Row],[curtailment]]=-1,AF$98-ABS(Tabela21324121646[[#This Row],[Interconnection flow]]),"-"))</f>
        <v>954.04612563097726</v>
      </c>
      <c r="AP92" s="15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2545.9538743690227</v>
      </c>
      <c r="AQ92" s="15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93" spans="1:43" x14ac:dyDescent="0.2">
      <c r="A93" t="s">
        <v>408</v>
      </c>
      <c r="B93">
        <v>4378.8</v>
      </c>
      <c r="C93">
        <v>1881.6</v>
      </c>
      <c r="D93">
        <v>0.1</v>
      </c>
      <c r="E93">
        <v>326.89999999999998</v>
      </c>
      <c r="F93">
        <v>0</v>
      </c>
      <c r="G93">
        <v>2170.4</v>
      </c>
      <c r="H93">
        <v>203.3</v>
      </c>
      <c r="I93">
        <v>0</v>
      </c>
      <c r="J93">
        <v>15.3</v>
      </c>
      <c r="K93">
        <v>0</v>
      </c>
      <c r="L93">
        <v>1732.5</v>
      </c>
      <c r="M93">
        <v>0</v>
      </c>
      <c r="N93">
        <v>7232.5</v>
      </c>
      <c r="O93" s="7">
        <f t="shared" si="3"/>
        <v>8976.3999999999978</v>
      </c>
      <c r="P93" s="7">
        <f t="shared" si="4"/>
        <v>8965</v>
      </c>
      <c r="Q93" s="7">
        <f t="shared" si="5"/>
        <v>11.399999999997817</v>
      </c>
      <c r="R93" s="1"/>
      <c r="U93" s="33">
        <v>47822</v>
      </c>
      <c r="V93" s="34">
        <v>0.94791666666666663</v>
      </c>
      <c r="W93" s="15">
        <f>Tabela2132141847[[#This Row],[Hídrica]]*$W$98/$B$98</f>
        <v>4369.2067185978576</v>
      </c>
      <c r="X93" s="15">
        <f>Tabela2132141847[[#This Row],[Eólica]]*$X$98/$C$98</f>
        <v>3238.7048753256422</v>
      </c>
      <c r="Y93" s="15">
        <f>Tabela2132141847[[#This Row],[Solar]]*$Y$98/$D$98</f>
        <v>0.39023362696284952</v>
      </c>
      <c r="Z93" s="15">
        <f>Tabela2132141847[[#This Row],[Biomassa]]*$Z$98/$E$98</f>
        <v>530.04499999999996</v>
      </c>
      <c r="AA93" s="16">
        <v>0.27223192985328037</v>
      </c>
      <c r="AB93" s="15">
        <f>Tabela2132141847[[#This Row],[Gás Natural - Ciclo Combinado]]*$AB$98/$G$98</f>
        <v>1608.8160835509141</v>
      </c>
      <c r="AC93" s="15">
        <f>Tabela2132[[#This Row],[Gás natural - Cogeração]]*$AC$98/$H$98</f>
        <v>310.64072847682121</v>
      </c>
      <c r="AD93" s="15">
        <v>0</v>
      </c>
      <c r="AE93" s="15">
        <f>Tabela2132141847[[#This Row],[Outra Térmica]]*$AE$98/$J$98</f>
        <v>0.27321428571428574</v>
      </c>
      <c r="AF93" s="15">
        <f>Tabela2132141847[[#This Row],[Importação]]*$AF$98/$K$98</f>
        <v>0</v>
      </c>
      <c r="AG93" s="15">
        <f>Tabela2132141847[[#This Row],[Exportação]]*$AG$98/$L$98</f>
        <v>1968.75</v>
      </c>
      <c r="AH93" s="15">
        <f>Tabela2132141847[[#This Row],[Bombagem]]*$AH$98/$M$98</f>
        <v>0</v>
      </c>
      <c r="AI93" s="15">
        <f>Tabela2132141847[[#This Row],[Consumo]]*(1+0.0077)^7</f>
        <v>7631.4533230242769</v>
      </c>
      <c r="AJ93" s="15">
        <f>Tabela21324121646[[#This Row],[Consumption]]+Tabela21324121646[[#This Row],[Pumping]]</f>
        <v>7631.4533230242769</v>
      </c>
      <c r="AK93" s="15">
        <f>Tabela21324121646[[#This Row],[Cons+Pump]]+Tabela21324121646[[#This Row],[Exportation]]</f>
        <v>9600.2033230242778</v>
      </c>
      <c r="AL93" s="15">
        <f>SUM(Tabela21324121646[[#This Row],[Hydro]:[Other thermal]])</f>
        <v>10058.349085793767</v>
      </c>
      <c r="AM93" s="15">
        <f>Tabela21324121646[[#This Row],[Production]]-Tabela21324121646[[#This Row],[Cons+Pump]]</f>
        <v>2426.8957627694899</v>
      </c>
      <c r="AN93" s="15">
        <f>IF(Tabela21324121646[[#This Row],[Interconnection flow]]&lt;0,-1,IF(Tabela21324121646[[#This Row],[Interconnection flow]]&gt;0,1,0))</f>
        <v>1</v>
      </c>
      <c r="AO93" s="15">
        <f>IF(Tabela21324121646[[#This Row],[curtailment]]=1,AG$98-ABS(Tabela21324121646[[#This Row],[Interconnection flow]]),IF(Tabela21324121646[[#This Row],[curtailment]]=-1,AF$98-ABS(Tabela21324121646[[#This Row],[Interconnection flow]]),"-"))</f>
        <v>1073.1042372305101</v>
      </c>
      <c r="AP93" s="15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2426.8957627694899</v>
      </c>
      <c r="AQ93" s="15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94" spans="1:43" x14ac:dyDescent="0.2">
      <c r="A94" t="s">
        <v>409</v>
      </c>
      <c r="B94">
        <v>4012.9</v>
      </c>
      <c r="C94">
        <v>1843.1</v>
      </c>
      <c r="D94">
        <v>0.1</v>
      </c>
      <c r="E94">
        <v>333.8</v>
      </c>
      <c r="F94">
        <v>0</v>
      </c>
      <c r="G94">
        <v>1987.2</v>
      </c>
      <c r="H94">
        <v>202.3</v>
      </c>
      <c r="I94">
        <v>0</v>
      </c>
      <c r="J94">
        <v>15.1</v>
      </c>
      <c r="K94">
        <v>0</v>
      </c>
      <c r="L94">
        <v>1414.3</v>
      </c>
      <c r="M94">
        <v>0</v>
      </c>
      <c r="N94">
        <v>6969.8</v>
      </c>
      <c r="O94" s="7">
        <f t="shared" si="3"/>
        <v>8394.5</v>
      </c>
      <c r="P94" s="7">
        <f t="shared" si="4"/>
        <v>8384.1</v>
      </c>
      <c r="Q94" s="7">
        <f t="shared" si="5"/>
        <v>10.399999999999636</v>
      </c>
      <c r="R94" s="1"/>
      <c r="U94" s="33">
        <v>47822</v>
      </c>
      <c r="V94" s="34">
        <v>0.95833333333333337</v>
      </c>
      <c r="W94" s="15">
        <f>Tabela2132141847[[#This Row],[Hídrica]]*$W$98/$B$98</f>
        <v>4004.1083495618304</v>
      </c>
      <c r="X94" s="15">
        <f>Tabela2132141847[[#This Row],[Eólica]]*$X$98/$C$98</f>
        <v>3172.4367324153332</v>
      </c>
      <c r="Y94" s="15">
        <f>Tabela2132141847[[#This Row],[Solar]]*$Y$98/$D$98</f>
        <v>0.39023362696284952</v>
      </c>
      <c r="Z94" s="15">
        <f>Tabela2132141847[[#This Row],[Biomassa]]*$Z$98/$E$98</f>
        <v>541.23285714285714</v>
      </c>
      <c r="AA94" s="16">
        <v>0.23631981231936386</v>
      </c>
      <c r="AB94" s="15">
        <f>Tabela2132141847[[#This Row],[Gás Natural - Ciclo Combinado]]*$AB$98/$G$98</f>
        <v>1473.0184856396866</v>
      </c>
      <c r="AC94" s="15">
        <f>Tabela2132[[#This Row],[Gás natural - Cogeração]]*$AC$98/$H$98</f>
        <v>311.44933774834436</v>
      </c>
      <c r="AD94" s="15">
        <v>0</v>
      </c>
      <c r="AE94" s="15">
        <f>Tabela2132141847[[#This Row],[Outra Térmica]]*$AE$98/$J$98</f>
        <v>0.26964285714285713</v>
      </c>
      <c r="AF94" s="15">
        <f>Tabela2132141847[[#This Row],[Importação]]*$AF$98/$K$98</f>
        <v>0</v>
      </c>
      <c r="AG94" s="15">
        <f>Tabela2132141847[[#This Row],[Exportação]]*$AG$98/$L$98</f>
        <v>1607.159090909091</v>
      </c>
      <c r="AH94" s="15">
        <f>Tabela2132141847[[#This Row],[Bombagem]]*$AH$98/$M$98</f>
        <v>0</v>
      </c>
      <c r="AI94" s="15">
        <f>Tabela2132141847[[#This Row],[Consumo]]*(1+0.0077)^7</f>
        <v>7354.2624778174359</v>
      </c>
      <c r="AJ94" s="15">
        <f>Tabela21324121646[[#This Row],[Consumption]]+Tabela21324121646[[#This Row],[Pumping]]</f>
        <v>7354.2624778174359</v>
      </c>
      <c r="AK94" s="15">
        <f>Tabela21324121646[[#This Row],[Cons+Pump]]+Tabela21324121646[[#This Row],[Exportation]]</f>
        <v>8961.4215687265278</v>
      </c>
      <c r="AL94" s="15">
        <f>SUM(Tabela21324121646[[#This Row],[Hydro]:[Other thermal]])</f>
        <v>9503.1419588044773</v>
      </c>
      <c r="AM94" s="15">
        <f>Tabela21324121646[[#This Row],[Production]]-Tabela21324121646[[#This Row],[Cons+Pump]]</f>
        <v>2148.8794809870415</v>
      </c>
      <c r="AN94" s="15">
        <f>IF(Tabela21324121646[[#This Row],[Interconnection flow]]&lt;0,-1,IF(Tabela21324121646[[#This Row],[Interconnection flow]]&gt;0,1,0))</f>
        <v>1</v>
      </c>
      <c r="AO94" s="15">
        <f>IF(Tabela21324121646[[#This Row],[curtailment]]=1,AG$98-ABS(Tabela21324121646[[#This Row],[Interconnection flow]]),IF(Tabela21324121646[[#This Row],[curtailment]]=-1,AF$98-ABS(Tabela21324121646[[#This Row],[Interconnection flow]]),"-"))</f>
        <v>1351.1205190129585</v>
      </c>
      <c r="AP94" s="15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2148.8794809870415</v>
      </c>
      <c r="AQ94" s="15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95" spans="1:43" x14ac:dyDescent="0.2">
      <c r="A95" t="s">
        <v>410</v>
      </c>
      <c r="B95">
        <v>3815</v>
      </c>
      <c r="C95">
        <v>1755.6</v>
      </c>
      <c r="D95">
        <v>0.1</v>
      </c>
      <c r="E95">
        <v>336</v>
      </c>
      <c r="F95">
        <v>0</v>
      </c>
      <c r="G95">
        <v>1813.2</v>
      </c>
      <c r="H95">
        <v>199.9</v>
      </c>
      <c r="I95">
        <v>0</v>
      </c>
      <c r="J95">
        <v>15.3</v>
      </c>
      <c r="K95">
        <v>0</v>
      </c>
      <c r="L95">
        <v>1203.3</v>
      </c>
      <c r="M95">
        <v>0</v>
      </c>
      <c r="N95">
        <v>6720.8</v>
      </c>
      <c r="O95" s="7">
        <f t="shared" si="3"/>
        <v>7935.1</v>
      </c>
      <c r="P95" s="7">
        <f t="shared" si="4"/>
        <v>7924.1</v>
      </c>
      <c r="Q95" s="7">
        <f t="shared" si="5"/>
        <v>11</v>
      </c>
      <c r="R95" s="1"/>
      <c r="U95" s="33">
        <v>47822</v>
      </c>
      <c r="V95" s="34">
        <v>0.96875</v>
      </c>
      <c r="W95" s="15">
        <f>Tabela2132141847[[#This Row],[Hídrica]]*$W$98/$B$98</f>
        <v>3806.6419182083737</v>
      </c>
      <c r="X95" s="15">
        <f>Tabela2132141847[[#This Row],[Eólica]]*$X$98/$C$98</f>
        <v>3021.8273167100856</v>
      </c>
      <c r="Y95" s="15">
        <f>Tabela2132141847[[#This Row],[Solar]]*$Y$98/$D$98</f>
        <v>0.39023362696284952</v>
      </c>
      <c r="Z95" s="15">
        <f>Tabela2132141847[[#This Row],[Biomassa]]*$Z$98/$E$98</f>
        <v>544.79999999999995</v>
      </c>
      <c r="AA95" s="16">
        <v>0.2758017146513887</v>
      </c>
      <c r="AB95" s="15">
        <f>Tabela2132141847[[#This Row],[Gás Natural - Ciclo Combinado]]*$AB$98/$G$98</f>
        <v>1344.040417754569</v>
      </c>
      <c r="AC95" s="15">
        <f>Tabela2132[[#This Row],[Gás natural - Cogeração]]*$AC$98/$H$98</f>
        <v>311.31456953642385</v>
      </c>
      <c r="AD95" s="15">
        <v>0</v>
      </c>
      <c r="AE95" s="15">
        <f>Tabela2132141847[[#This Row],[Outra Térmica]]*$AE$98/$J$98</f>
        <v>0.27321428571428574</v>
      </c>
      <c r="AF95" s="15">
        <f>Tabela2132141847[[#This Row],[Importação]]*$AF$98/$K$98</f>
        <v>0</v>
      </c>
      <c r="AG95" s="15">
        <f>Tabela2132141847[[#This Row],[Exportação]]*$AG$98/$L$98</f>
        <v>1367.3863636363637</v>
      </c>
      <c r="AH95" s="15">
        <f>Tabela2132141847[[#This Row],[Bombagem]]*$AH$98/$M$98</f>
        <v>0</v>
      </c>
      <c r="AI95" s="15">
        <f>Tabela2132141847[[#This Row],[Consumo]]*(1+0.0077)^7</f>
        <v>7091.5273409445635</v>
      </c>
      <c r="AJ95" s="15">
        <f>Tabela21324121646[[#This Row],[Consumption]]+Tabela21324121646[[#This Row],[Pumping]]</f>
        <v>7091.5273409445635</v>
      </c>
      <c r="AK95" s="15">
        <f>Tabela21324121646[[#This Row],[Cons+Pump]]+Tabela21324121646[[#This Row],[Exportation]]</f>
        <v>8458.9137045809275</v>
      </c>
      <c r="AL95" s="15">
        <f>SUM(Tabela21324121646[[#This Row],[Hydro]:[Other thermal]])</f>
        <v>9029.5634718367819</v>
      </c>
      <c r="AM95" s="15">
        <f>Tabela21324121646[[#This Row],[Production]]-Tabela21324121646[[#This Row],[Cons+Pump]]</f>
        <v>1938.0361308922184</v>
      </c>
      <c r="AN95" s="15">
        <f>IF(Tabela21324121646[[#This Row],[Interconnection flow]]&lt;0,-1,IF(Tabela21324121646[[#This Row],[Interconnection flow]]&gt;0,1,0))</f>
        <v>1</v>
      </c>
      <c r="AO95" s="15">
        <f>IF(Tabela21324121646[[#This Row],[curtailment]]=1,AG$98-ABS(Tabela21324121646[[#This Row],[Interconnection flow]]),IF(Tabela21324121646[[#This Row],[curtailment]]=-1,AF$98-ABS(Tabela21324121646[[#This Row],[Interconnection flow]]),"-"))</f>
        <v>1561.9638691077816</v>
      </c>
      <c r="AP95" s="15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1938.0361308922184</v>
      </c>
      <c r="AQ95" s="15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96" spans="1:43" x14ac:dyDescent="0.2">
      <c r="A96" t="s">
        <v>411</v>
      </c>
      <c r="B96">
        <v>3782.7</v>
      </c>
      <c r="C96">
        <v>1673.2</v>
      </c>
      <c r="D96">
        <v>0.1</v>
      </c>
      <c r="E96">
        <v>329.3</v>
      </c>
      <c r="F96">
        <v>0</v>
      </c>
      <c r="G96">
        <v>1720.8</v>
      </c>
      <c r="H96">
        <v>200.5</v>
      </c>
      <c r="I96">
        <v>0</v>
      </c>
      <c r="J96">
        <v>14.7</v>
      </c>
      <c r="K96">
        <v>0</v>
      </c>
      <c r="L96">
        <v>1175</v>
      </c>
      <c r="M96">
        <v>0</v>
      </c>
      <c r="N96">
        <v>6531.7</v>
      </c>
      <c r="O96" s="7">
        <f t="shared" si="3"/>
        <v>7721.3</v>
      </c>
      <c r="P96" s="7">
        <f t="shared" si="4"/>
        <v>7706.7</v>
      </c>
      <c r="Q96" s="7">
        <f t="shared" si="5"/>
        <v>14.600000000000364</v>
      </c>
      <c r="R96" s="1"/>
      <c r="U96" s="33">
        <v>47822</v>
      </c>
      <c r="V96" s="34">
        <v>0.97916666666666663</v>
      </c>
      <c r="W96" s="15">
        <f>Tabela2132141847[[#This Row],[Hídrica]]*$W$98/$B$98</f>
        <v>3774.4126825705939</v>
      </c>
      <c r="X96" s="15">
        <f>Tabela2132141847[[#This Row],[Eólica]]*$X$98/$C$98</f>
        <v>2879.9962783773726</v>
      </c>
      <c r="Y96" s="15">
        <f>Tabela2132141847[[#This Row],[Solar]]*$Y$98/$D$98</f>
        <v>0.39023362696284952</v>
      </c>
      <c r="Z96" s="15">
        <f>Tabela2132141847[[#This Row],[Biomassa]]*$Z$98/$E$98</f>
        <v>533.93642857142856</v>
      </c>
      <c r="AA96" s="16">
        <v>0.27758660705044291</v>
      </c>
      <c r="AB96" s="15">
        <f>Tabela2132141847[[#This Row],[Gás Natural - Ciclo Combinado]]*$AB$98/$G$98</f>
        <v>1275.5486161879896</v>
      </c>
      <c r="AC96" s="15">
        <f>Tabela2132[[#This Row],[Gás natural - Cogeração]]*$AC$98/$H$98</f>
        <v>309.69735099337748</v>
      </c>
      <c r="AD96" s="15">
        <v>0</v>
      </c>
      <c r="AE96" s="15">
        <f>Tabela2132141847[[#This Row],[Outra Térmica]]*$AE$98/$J$98</f>
        <v>0.26250000000000001</v>
      </c>
      <c r="AF96" s="15">
        <f>Tabela2132141847[[#This Row],[Importação]]*$AF$98/$K$98</f>
        <v>0</v>
      </c>
      <c r="AG96" s="15">
        <f>Tabela2132141847[[#This Row],[Exportação]]*$AG$98/$L$98</f>
        <v>1335.2272727272727</v>
      </c>
      <c r="AH96" s="15">
        <f>Tabela2132141847[[#This Row],[Bombagem]]*$AH$98/$M$98</f>
        <v>0</v>
      </c>
      <c r="AI96" s="15">
        <f>Tabela2132141847[[#This Row],[Consumo]]*(1+0.0077)^7</f>
        <v>6891.9963594880974</v>
      </c>
      <c r="AJ96" s="15">
        <f>Tabela21324121646[[#This Row],[Consumption]]+Tabela21324121646[[#This Row],[Pumping]]</f>
        <v>6891.9963594880974</v>
      </c>
      <c r="AK96" s="15">
        <f>Tabela21324121646[[#This Row],[Cons+Pump]]+Tabela21324121646[[#This Row],[Exportation]]</f>
        <v>8227.2236322153694</v>
      </c>
      <c r="AL96" s="15">
        <f>SUM(Tabela21324121646[[#This Row],[Hydro]:[Other thermal]])</f>
        <v>8774.5216769347771</v>
      </c>
      <c r="AM96" s="15">
        <f>Tabela21324121646[[#This Row],[Production]]-Tabela21324121646[[#This Row],[Cons+Pump]]</f>
        <v>1882.5253174466798</v>
      </c>
      <c r="AN96" s="15">
        <f>IF(Tabela21324121646[[#This Row],[Interconnection flow]]&lt;0,-1,IF(Tabela21324121646[[#This Row],[Interconnection flow]]&gt;0,1,0))</f>
        <v>1</v>
      </c>
      <c r="AO96" s="15">
        <f>IF(Tabela21324121646[[#This Row],[curtailment]]=1,AG$98-ABS(Tabela21324121646[[#This Row],[Interconnection flow]]),IF(Tabela21324121646[[#This Row],[curtailment]]=-1,AF$98-ABS(Tabela21324121646[[#This Row],[Interconnection flow]]),"-"))</f>
        <v>1617.4746825533202</v>
      </c>
      <c r="AP96" s="15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1882.5253174466798</v>
      </c>
      <c r="AQ96" s="15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97" spans="1:43" x14ac:dyDescent="0.2">
      <c r="A97" t="s">
        <v>412</v>
      </c>
      <c r="B97">
        <v>3728.8</v>
      </c>
      <c r="C97">
        <v>1592.6</v>
      </c>
      <c r="D97">
        <v>0.1</v>
      </c>
      <c r="E97">
        <v>329.9</v>
      </c>
      <c r="F97">
        <v>0</v>
      </c>
      <c r="G97">
        <v>1592.4</v>
      </c>
      <c r="H97">
        <v>193.2</v>
      </c>
      <c r="I97">
        <v>0</v>
      </c>
      <c r="J97">
        <v>14.9</v>
      </c>
      <c r="K97">
        <v>0</v>
      </c>
      <c r="L97">
        <v>1105.9000000000001</v>
      </c>
      <c r="M97">
        <v>0</v>
      </c>
      <c r="N97">
        <v>6328.3</v>
      </c>
      <c r="O97" s="7">
        <f t="shared" si="3"/>
        <v>7451.8999999999987</v>
      </c>
      <c r="P97" s="7">
        <f t="shared" si="4"/>
        <v>7434.2000000000007</v>
      </c>
      <c r="Q97" s="7">
        <f t="shared" si="5"/>
        <v>17.699999999997999</v>
      </c>
      <c r="R97" s="1"/>
      <c r="U97" s="33">
        <v>47822</v>
      </c>
      <c r="V97" s="34">
        <v>0.98958333333333337</v>
      </c>
      <c r="W97" s="15">
        <f>Tabela2132141847[[#This Row],[Hídrica]]*$W$98/$B$98</f>
        <v>3720.6307692307696</v>
      </c>
      <c r="X97" s="15">
        <f>Tabela2132141847[[#This Row],[Eólica]]*$X$98/$C$98</f>
        <v>2741.2634908820246</v>
      </c>
      <c r="Y97" s="15">
        <f>Tabela2132141847[[#This Row],[Solar]]*$Y$98/$D$98</f>
        <v>0.39023362696284952</v>
      </c>
      <c r="Z97" s="15">
        <f>Tabela2132141847[[#This Row],[Biomassa]]*$Z$98/$E$98</f>
        <v>534.90928571428572</v>
      </c>
      <c r="AA97" s="16">
        <v>0.27937149944949702</v>
      </c>
      <c r="AB97" s="15">
        <f>Tabela2132141847[[#This Row],[Gás Natural - Ciclo Combinado]]*$AB$98/$G$98</f>
        <v>1180.3716971279375</v>
      </c>
      <c r="AC97" s="15">
        <f>Tabela2132[[#This Row],[Gás natural - Cogeração]]*$AC$98/$H$98</f>
        <v>301.07218543046361</v>
      </c>
      <c r="AD97" s="15">
        <v>0</v>
      </c>
      <c r="AE97" s="15">
        <f>Tabela2132141847[[#This Row],[Outra Térmica]]*$AE$98/$J$98</f>
        <v>0.26607142857142857</v>
      </c>
      <c r="AF97" s="15">
        <f>Tabela2132141847[[#This Row],[Importação]]*$AF$98/$K$98</f>
        <v>0</v>
      </c>
      <c r="AG97" s="15">
        <f>Tabela2132141847[[#This Row],[Exportação]]*$AG$98/$L$98</f>
        <v>1256.7045454545455</v>
      </c>
      <c r="AH97" s="15">
        <f>Tabela2132141847[[#This Row],[Bombagem]]*$AH$98/$M$98</f>
        <v>0</v>
      </c>
      <c r="AI97" s="15">
        <f>Tabela2132141847[[#This Row],[Consumo]]*(1+0.0077)^7</f>
        <v>6677.3765729823062</v>
      </c>
      <c r="AJ97" s="15">
        <f>Tabela21324121646[[#This Row],[Consumption]]+Tabela21324121646[[#This Row],[Pumping]]</f>
        <v>6677.3765729823062</v>
      </c>
      <c r="AK97" s="15">
        <f>Tabela21324121646[[#This Row],[Cons+Pump]]+Tabela21324121646[[#This Row],[Exportation]]</f>
        <v>7934.0811184368522</v>
      </c>
      <c r="AL97" s="15">
        <f>SUM(Tabela21324121646[[#This Row],[Hydro]:[Other thermal]])</f>
        <v>8479.1831049404664</v>
      </c>
      <c r="AM97" s="15">
        <f>Tabela21324121646[[#This Row],[Production]]-Tabela21324121646[[#This Row],[Cons+Pump]]</f>
        <v>1801.8065319581601</v>
      </c>
      <c r="AN97" s="15">
        <f>IF(Tabela21324121646[[#This Row],[Interconnection flow]]&lt;0,-1,IF(Tabela21324121646[[#This Row],[Interconnection flow]]&gt;0,1,0))</f>
        <v>1</v>
      </c>
      <c r="AO97" s="15">
        <f>IF(Tabela21324121646[[#This Row],[curtailment]]=1,AG$98-ABS(Tabela21324121646[[#This Row],[Interconnection flow]]),IF(Tabela21324121646[[#This Row],[curtailment]]=-1,AF$98-ABS(Tabela21324121646[[#This Row],[Interconnection flow]]),"-"))</f>
        <v>1698.1934680418399</v>
      </c>
      <c r="AP97" s="15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1801.8065319581601</v>
      </c>
      <c r="AQ97" s="15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98" spans="1:43" x14ac:dyDescent="0.2">
      <c r="A98" s="6" t="s">
        <v>124</v>
      </c>
      <c r="B98" s="1">
        <v>8216</v>
      </c>
      <c r="C98" s="1">
        <v>5374</v>
      </c>
      <c r="D98" s="1">
        <v>2611</v>
      </c>
      <c r="E98" s="1">
        <v>700</v>
      </c>
      <c r="F98" s="1">
        <v>0</v>
      </c>
      <c r="G98" s="1">
        <f>4434-604</f>
        <v>3830</v>
      </c>
      <c r="H98" s="1">
        <v>604</v>
      </c>
      <c r="I98" s="1">
        <v>0</v>
      </c>
      <c r="J98" s="1">
        <v>28</v>
      </c>
      <c r="K98" s="1">
        <v>3580</v>
      </c>
      <c r="L98" s="1">
        <v>3080</v>
      </c>
      <c r="M98" s="1">
        <v>3585</v>
      </c>
      <c r="N98" s="1"/>
      <c r="O98" s="5"/>
      <c r="P98" s="5"/>
      <c r="Q98" s="5"/>
      <c r="U98" s="3" t="s">
        <v>124</v>
      </c>
      <c r="V98" s="3"/>
      <c r="W98" s="15">
        <v>8198</v>
      </c>
      <c r="X98" s="15">
        <v>9250</v>
      </c>
      <c r="Y98" s="15">
        <f>10174+15+0</f>
        <v>10189</v>
      </c>
      <c r="Z98" s="15">
        <f>636+97+298+104</f>
        <v>1135</v>
      </c>
      <c r="AA98" s="15">
        <v>2</v>
      </c>
      <c r="AB98" s="15">
        <v>2839</v>
      </c>
      <c r="AC98" s="15">
        <v>814</v>
      </c>
      <c r="AD98" s="15">
        <v>0</v>
      </c>
      <c r="AE98" s="15">
        <v>0.5</v>
      </c>
      <c r="AF98" s="15">
        <v>4200</v>
      </c>
      <c r="AG98" s="15">
        <v>3500</v>
      </c>
      <c r="AH98" s="15">
        <v>3593</v>
      </c>
      <c r="AI98" s="15">
        <f>Tabela2132141847[[#This Row],[Consumo]]*(1+0.0077)^7</f>
        <v>0</v>
      </c>
      <c r="AJ98" s="15">
        <f>Tabela21324121646[[#This Row],[Consumption]]+Tabela21324121646[[#This Row],[Pumping]]</f>
        <v>3593</v>
      </c>
      <c r="AK98" s="15">
        <f>Tabela21324121646[[#This Row],[Cons+Pump]]+Tabela21324121646[[#This Row],[Exportation]]</f>
        <v>7093</v>
      </c>
      <c r="AL98" s="15">
        <f>SUM(Tabela21324121646[[#This Row],[Hydro]:[Other thermal]])</f>
        <v>32427.5</v>
      </c>
      <c r="AM98" s="15">
        <f>Tabela21324121646[[#This Row],[Production]]-Tabela21324121646[[#This Row],[Cons+Pump]]</f>
        <v>28834.5</v>
      </c>
      <c r="AN98" s="15">
        <f>IF(Tabela21324121646[[#This Row],[Interconnection flow]]&lt;0,-1,IF(Tabela21324121646[[#This Row],[Interconnection flow]]&gt;0,1,0))</f>
        <v>1</v>
      </c>
      <c r="AO98" s="15">
        <f>IF(Tabela21324121646[[#This Row],[curtailment]]=1,AG$98-ABS(Tabela21324121646[[#This Row],[Interconnection flow]]),IF(Tabela21324121646[[#This Row],[curtailment]]=-1,AF$98-ABS(Tabela21324121646[[#This Row],[Interconnection flow]]),"-"))</f>
        <v>-25334.5</v>
      </c>
      <c r="AP98" s="15">
        <f>IF(Tabela21324121646[[#This Row],[Limits]]&gt;0,IF(Tabela21324121646[[#This Row],[curtailment]]=1,Tabela21324121646[[#This Row],[Interconnection flow]],0),IF(Tabela21324121646[[#This Row],[Limits]]&lt;0,IF(Tabela21324121646[[#This Row],[curtailment]]=1,AG$98,0),0))</f>
        <v>3500</v>
      </c>
      <c r="AQ98" s="15">
        <f>IF(Tabela21324121646[[#This Row],[Limits]]&gt;0,IF(Tabela21324121646[[#This Row],[curtailment]]=-1,-Tabela21324121646[[#This Row],[Interconnection flow]],0),IF(Tabela21324121646[[#This Row],[Limits]]&lt;0,IF(Tabela21324121646[[#This Row],[curtailment]]=-1,AF$98,0),0))</f>
        <v>0</v>
      </c>
    </row>
    <row r="102" spans="1:43" x14ac:dyDescent="0.2">
      <c r="R102" s="1"/>
      <c r="S102" s="1"/>
      <c r="T102" s="1"/>
      <c r="U102" s="1"/>
      <c r="V102" s="1"/>
      <c r="W102" s="1"/>
      <c r="X102" s="1"/>
      <c r="Y102" s="1"/>
      <c r="Z102" s="1"/>
      <c r="AA102" s="1"/>
      <c r="AB102" s="1"/>
      <c r="AC102" s="1"/>
    </row>
    <row r="103" spans="1:43" x14ac:dyDescent="0.2">
      <c r="R103" s="1"/>
      <c r="S103" s="1"/>
      <c r="T103" s="1"/>
      <c r="U103" s="1"/>
      <c r="V103" s="1"/>
      <c r="W103" s="1"/>
      <c r="X103" s="1"/>
      <c r="Y103" s="1"/>
      <c r="Z103" s="1"/>
      <c r="AA103" s="1"/>
      <c r="AB103" s="1"/>
      <c r="AC103" s="1"/>
    </row>
    <row r="104" spans="1:43" x14ac:dyDescent="0.2">
      <c r="R104" s="1"/>
      <c r="S104" s="1"/>
      <c r="T104" s="1"/>
      <c r="U104" s="1"/>
      <c r="V104" s="1"/>
      <c r="W104" s="1"/>
      <c r="X104" s="1"/>
      <c r="Y104" s="1"/>
      <c r="Z104" s="1"/>
      <c r="AA104" s="1"/>
      <c r="AB104" s="1"/>
      <c r="AC104" s="1"/>
    </row>
    <row r="105" spans="1:43" x14ac:dyDescent="0.2">
      <c r="R105" s="1"/>
      <c r="S105" s="1"/>
      <c r="T105" s="1"/>
      <c r="U105" s="1"/>
      <c r="V105" s="1"/>
      <c r="W105" s="1"/>
      <c r="X105" s="1"/>
      <c r="Y105" s="1"/>
      <c r="Z105" s="1"/>
      <c r="AA105" s="1"/>
      <c r="AB105" s="1"/>
      <c r="AC105" s="1"/>
    </row>
    <row r="106" spans="1:43" x14ac:dyDescent="0.2"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  <c r="AC106" s="1"/>
    </row>
    <row r="107" spans="1:43" x14ac:dyDescent="0.2">
      <c r="R107" s="1"/>
      <c r="S107" s="1"/>
      <c r="T107" s="1"/>
      <c r="U107" s="1"/>
      <c r="V107" s="1"/>
      <c r="W107" s="1"/>
      <c r="X107" s="1"/>
      <c r="Y107" s="1"/>
      <c r="Z107" s="1"/>
      <c r="AA107" s="1"/>
      <c r="AB107" s="1"/>
      <c r="AC107" s="1"/>
    </row>
    <row r="108" spans="1:43" x14ac:dyDescent="0.2">
      <c r="R108" s="1"/>
      <c r="S108" s="1"/>
      <c r="T108" s="1"/>
      <c r="U108" s="1"/>
      <c r="V108" s="1"/>
      <c r="W108" s="1"/>
      <c r="X108" s="1"/>
      <c r="Y108" s="1"/>
      <c r="Z108" s="1"/>
      <c r="AA108" s="1"/>
      <c r="AB108" s="1"/>
      <c r="AC108" s="1"/>
    </row>
    <row r="109" spans="1:43" x14ac:dyDescent="0.2">
      <c r="R109" s="1"/>
      <c r="S109" s="1"/>
      <c r="T109" s="1"/>
      <c r="U109" s="1"/>
      <c r="V109" s="1"/>
      <c r="W109" s="1"/>
      <c r="X109" s="1"/>
      <c r="Y109" s="1"/>
      <c r="Z109" s="1"/>
      <c r="AA109" s="1"/>
      <c r="AB109" s="1"/>
      <c r="AC109" s="1"/>
    </row>
    <row r="110" spans="1:43" x14ac:dyDescent="0.2">
      <c r="R110" s="1"/>
      <c r="S110" s="1"/>
      <c r="T110" s="1"/>
      <c r="U110" s="1"/>
      <c r="V110" s="1"/>
      <c r="W110" s="1"/>
      <c r="X110" s="1"/>
      <c r="Y110" s="1"/>
      <c r="Z110" s="1"/>
      <c r="AA110" s="1"/>
      <c r="AB110" s="1"/>
      <c r="AC110" s="1"/>
    </row>
    <row r="111" spans="1:43" x14ac:dyDescent="0.2">
      <c r="R111" s="1"/>
      <c r="S111" s="1"/>
      <c r="T111" s="1"/>
      <c r="U111" s="1"/>
      <c r="V111" s="1"/>
      <c r="W111" s="1"/>
      <c r="X111" s="1"/>
      <c r="Y111" s="1"/>
      <c r="Z111" s="1"/>
      <c r="AA111" s="1"/>
      <c r="AB111" s="1"/>
      <c r="AC111" s="1"/>
    </row>
    <row r="112" spans="1:43" x14ac:dyDescent="0.2">
      <c r="R112" s="1"/>
      <c r="S112" s="1"/>
      <c r="T112" s="1"/>
      <c r="U112" s="1"/>
      <c r="V112" s="1"/>
      <c r="W112" s="1"/>
      <c r="X112" s="1"/>
      <c r="Y112" s="1"/>
      <c r="Z112" s="1"/>
      <c r="AA112" s="1"/>
      <c r="AB112" s="1"/>
      <c r="AC112" s="1"/>
    </row>
    <row r="113" spans="18:29" x14ac:dyDescent="0.2">
      <c r="R113" s="1"/>
      <c r="S113" s="1"/>
      <c r="T113" s="1"/>
      <c r="U113" s="1"/>
      <c r="V113" s="1"/>
      <c r="W113" s="1"/>
      <c r="X113" s="1"/>
      <c r="Y113" s="1"/>
      <c r="Z113" s="1"/>
      <c r="AA113" s="1"/>
      <c r="AB113" s="1"/>
      <c r="AC113" s="1"/>
    </row>
    <row r="114" spans="18:29" x14ac:dyDescent="0.2">
      <c r="R114" s="1"/>
      <c r="S114" s="1"/>
      <c r="T114" s="1"/>
      <c r="U114" s="1"/>
      <c r="V114" s="1"/>
      <c r="W114" s="1"/>
      <c r="X114" s="1"/>
      <c r="Y114" s="1"/>
      <c r="Z114" s="1"/>
      <c r="AA114" s="1"/>
      <c r="AB114" s="1"/>
      <c r="AC114" s="1"/>
    </row>
    <row r="115" spans="18:29" x14ac:dyDescent="0.2">
      <c r="R115" s="1"/>
      <c r="S115" s="1"/>
      <c r="T115" s="1"/>
      <c r="U115" s="1"/>
      <c r="V115" s="1"/>
      <c r="W115" s="1"/>
      <c r="X115" s="1"/>
      <c r="Y115" s="1"/>
      <c r="Z115" s="1"/>
      <c r="AA115" s="1"/>
      <c r="AB115" s="1"/>
      <c r="AC115" s="1"/>
    </row>
    <row r="116" spans="18:29" x14ac:dyDescent="0.2">
      <c r="R116" s="1"/>
      <c r="S116" s="1"/>
      <c r="T116" s="1"/>
      <c r="U116" s="1"/>
      <c r="V116" s="1"/>
      <c r="W116" s="1"/>
      <c r="X116" s="1"/>
      <c r="Y116" s="1"/>
      <c r="Z116" s="1"/>
      <c r="AA116" s="1"/>
      <c r="AB116" s="1"/>
      <c r="AC116" s="1"/>
    </row>
    <row r="117" spans="18:29" x14ac:dyDescent="0.2">
      <c r="R117" s="1"/>
      <c r="S117" s="1"/>
      <c r="T117" s="1"/>
      <c r="U117" s="1"/>
      <c r="V117" s="1"/>
      <c r="W117" s="1"/>
      <c r="X117" s="1"/>
      <c r="Y117" s="1"/>
      <c r="Z117" s="1"/>
      <c r="AA117" s="1"/>
      <c r="AB117" s="1"/>
      <c r="AC117" s="1"/>
    </row>
    <row r="118" spans="18:29" x14ac:dyDescent="0.2">
      <c r="R118" s="1"/>
      <c r="S118" s="1"/>
      <c r="T118" s="1"/>
      <c r="U118" s="1"/>
      <c r="V118" s="1"/>
      <c r="W118" s="1"/>
      <c r="X118" s="1"/>
      <c r="Y118" s="1"/>
      <c r="Z118" s="1"/>
      <c r="AA118" s="1"/>
      <c r="AB118" s="1"/>
      <c r="AC118" s="1"/>
    </row>
    <row r="119" spans="18:29" x14ac:dyDescent="0.2">
      <c r="R119" s="1"/>
      <c r="S119" s="1"/>
      <c r="T119" s="1"/>
      <c r="U119" s="1"/>
      <c r="V119" s="1"/>
      <c r="W119" s="1"/>
      <c r="X119" s="1"/>
      <c r="Y119" s="1"/>
      <c r="Z119" s="1"/>
      <c r="AA119" s="1"/>
      <c r="AB119" s="1"/>
      <c r="AC119" s="1"/>
    </row>
    <row r="120" spans="18:29" x14ac:dyDescent="0.2">
      <c r="R120" s="1"/>
      <c r="S120" s="1"/>
      <c r="T120" s="1"/>
      <c r="U120" s="1"/>
      <c r="V120" s="1"/>
      <c r="W120" s="1"/>
      <c r="X120" s="1"/>
      <c r="Y120" s="1"/>
      <c r="Z120" s="1"/>
      <c r="AA120" s="1"/>
      <c r="AB120" s="1"/>
      <c r="AC120" s="1"/>
    </row>
    <row r="121" spans="18:29" x14ac:dyDescent="0.2">
      <c r="R121" s="1"/>
      <c r="S121" s="1"/>
      <c r="T121" s="1"/>
      <c r="U121" s="1"/>
      <c r="V121" s="1"/>
      <c r="W121" s="1"/>
      <c r="X121" s="1"/>
      <c r="Y121" s="1"/>
      <c r="Z121" s="1"/>
      <c r="AA121" s="1"/>
      <c r="AB121" s="1"/>
      <c r="AC121" s="1"/>
    </row>
    <row r="122" spans="18:29" x14ac:dyDescent="0.2">
      <c r="R122" s="1"/>
      <c r="S122" s="1"/>
      <c r="T122" s="1"/>
      <c r="U122" s="1"/>
      <c r="V122" s="1"/>
      <c r="W122" s="1"/>
      <c r="X122" s="1"/>
      <c r="Y122" s="1"/>
      <c r="Z122" s="1"/>
      <c r="AA122" s="1"/>
      <c r="AB122" s="1"/>
      <c r="AC122" s="1"/>
    </row>
    <row r="123" spans="18:29" x14ac:dyDescent="0.2">
      <c r="R123" s="1"/>
      <c r="S123" s="1"/>
      <c r="T123" s="1"/>
      <c r="U123" s="1"/>
      <c r="V123" s="1"/>
      <c r="W123" s="1"/>
      <c r="X123" s="1"/>
      <c r="Y123" s="1"/>
      <c r="Z123" s="1"/>
      <c r="AA123" s="1"/>
      <c r="AB123" s="1"/>
      <c r="AC123" s="1"/>
    </row>
    <row r="124" spans="18:29" x14ac:dyDescent="0.2">
      <c r="R124" s="1"/>
      <c r="S124" s="1"/>
      <c r="T124" s="1"/>
      <c r="U124" s="1"/>
      <c r="V124" s="1"/>
      <c r="W124" s="1"/>
      <c r="X124" s="1"/>
      <c r="Y124" s="1"/>
      <c r="Z124" s="1"/>
      <c r="AA124" s="1"/>
      <c r="AB124" s="1"/>
      <c r="AC124" s="1"/>
    </row>
    <row r="125" spans="18:29" x14ac:dyDescent="0.2">
      <c r="R125" s="1"/>
      <c r="S125" s="1"/>
      <c r="T125" s="1"/>
      <c r="U125" s="1"/>
      <c r="V125" s="1"/>
      <c r="W125" s="1"/>
      <c r="X125" s="1"/>
      <c r="Y125" s="1"/>
      <c r="Z125" s="1"/>
      <c r="AA125" s="1"/>
      <c r="AB125" s="1"/>
      <c r="AC125" s="1"/>
    </row>
    <row r="126" spans="18:29" x14ac:dyDescent="0.2">
      <c r="R126" s="1"/>
      <c r="S126" s="1"/>
      <c r="T126" s="1"/>
      <c r="U126" s="1"/>
      <c r="V126" s="1"/>
      <c r="W126" s="1"/>
      <c r="X126" s="1"/>
      <c r="Y126" s="1"/>
      <c r="Z126" s="1"/>
      <c r="AA126" s="1"/>
      <c r="AB126" s="1"/>
      <c r="AC126" s="1"/>
    </row>
    <row r="127" spans="18:29" x14ac:dyDescent="0.2">
      <c r="R127" s="1"/>
      <c r="S127" s="1"/>
      <c r="T127" s="1"/>
      <c r="U127" s="1"/>
      <c r="V127" s="1"/>
      <c r="W127" s="1"/>
      <c r="X127" s="1"/>
      <c r="Y127" s="1"/>
      <c r="Z127" s="1"/>
      <c r="AA127" s="1"/>
      <c r="AB127" s="1"/>
      <c r="AC127" s="1"/>
    </row>
    <row r="128" spans="18:29" x14ac:dyDescent="0.2">
      <c r="R128" s="1"/>
      <c r="S128" s="1"/>
      <c r="T128" s="1"/>
      <c r="U128" s="1"/>
      <c r="V128" s="1"/>
      <c r="W128" s="1"/>
      <c r="X128" s="1"/>
      <c r="Y128" s="1"/>
      <c r="Z128" s="1"/>
      <c r="AA128" s="1"/>
      <c r="AB128" s="1"/>
      <c r="AC128" s="1"/>
    </row>
    <row r="129" spans="18:29" x14ac:dyDescent="0.2">
      <c r="R129" s="1"/>
      <c r="S129" s="1"/>
      <c r="T129" s="1"/>
      <c r="U129" s="1"/>
      <c r="V129" s="1"/>
      <c r="W129" s="1"/>
      <c r="X129" s="1"/>
      <c r="Y129" s="1"/>
      <c r="Z129" s="1"/>
      <c r="AA129" s="1"/>
      <c r="AB129" s="1"/>
      <c r="AC129" s="1"/>
    </row>
    <row r="130" spans="18:29" x14ac:dyDescent="0.2">
      <c r="R130" s="1"/>
      <c r="S130" s="1"/>
      <c r="T130" s="1"/>
      <c r="U130" s="1"/>
      <c r="V130" s="1"/>
      <c r="W130" s="1"/>
      <c r="X130" s="1"/>
      <c r="Y130" s="1"/>
      <c r="Z130" s="1"/>
      <c r="AA130" s="1"/>
      <c r="AB130" s="1"/>
      <c r="AC130" s="1"/>
    </row>
    <row r="131" spans="18:29" x14ac:dyDescent="0.2">
      <c r="R131" s="1"/>
      <c r="S131" s="1"/>
      <c r="T131" s="1"/>
      <c r="U131" s="1"/>
      <c r="V131" s="1"/>
      <c r="W131" s="1"/>
      <c r="X131" s="1"/>
      <c r="Y131" s="1"/>
      <c r="Z131" s="1"/>
      <c r="AA131" s="1"/>
      <c r="AB131" s="1"/>
      <c r="AC131" s="1"/>
    </row>
    <row r="132" spans="18:29" x14ac:dyDescent="0.2">
      <c r="R132" s="1"/>
      <c r="S132" s="1"/>
      <c r="T132" s="1"/>
      <c r="U132" s="1"/>
      <c r="V132" s="1"/>
      <c r="W132" s="1"/>
      <c r="X132" s="1"/>
      <c r="Y132" s="1"/>
      <c r="Z132" s="1"/>
      <c r="AA132" s="1"/>
      <c r="AB132" s="1"/>
      <c r="AC132" s="1"/>
    </row>
    <row r="133" spans="18:29" x14ac:dyDescent="0.2">
      <c r="R133" s="1"/>
      <c r="S133" s="1"/>
      <c r="T133" s="1"/>
      <c r="U133" s="1"/>
      <c r="V133" s="1"/>
      <c r="W133" s="1"/>
      <c r="X133" s="1"/>
      <c r="Y133" s="1"/>
      <c r="Z133" s="1"/>
      <c r="AA133" s="1"/>
      <c r="AB133" s="1"/>
      <c r="AC133" s="1"/>
    </row>
    <row r="134" spans="18:29" x14ac:dyDescent="0.2">
      <c r="R134" s="1"/>
      <c r="S134" s="1"/>
      <c r="T134" s="1"/>
      <c r="U134" s="1"/>
      <c r="V134" s="1"/>
      <c r="W134" s="1"/>
      <c r="X134" s="1"/>
      <c r="Y134" s="1"/>
      <c r="Z134" s="1"/>
      <c r="AA134" s="1"/>
      <c r="AB134" s="1"/>
      <c r="AC134" s="1"/>
    </row>
    <row r="135" spans="18:29" x14ac:dyDescent="0.2">
      <c r="R135" s="1"/>
      <c r="S135" s="1"/>
      <c r="T135" s="1"/>
      <c r="U135" s="1"/>
      <c r="V135" s="1"/>
      <c r="W135" s="1"/>
      <c r="X135" s="1"/>
      <c r="Y135" s="1"/>
      <c r="Z135" s="1"/>
      <c r="AA135" s="1"/>
      <c r="AB135" s="1"/>
      <c r="AC135" s="1"/>
    </row>
    <row r="136" spans="18:29" x14ac:dyDescent="0.2">
      <c r="R136" s="1"/>
      <c r="S136" s="1"/>
      <c r="T136" s="1"/>
      <c r="U136" s="1"/>
      <c r="V136" s="1"/>
      <c r="W136" s="1"/>
      <c r="X136" s="1"/>
      <c r="Y136" s="1"/>
      <c r="Z136" s="1"/>
      <c r="AA136" s="1"/>
      <c r="AB136" s="1"/>
      <c r="AC136" s="1"/>
    </row>
    <row r="137" spans="18:29" x14ac:dyDescent="0.2">
      <c r="R137" s="1"/>
      <c r="S137" s="1"/>
      <c r="T137" s="1"/>
      <c r="U137" s="1"/>
      <c r="V137" s="1"/>
      <c r="W137" s="1"/>
      <c r="X137" s="1"/>
      <c r="Y137" s="1"/>
      <c r="Z137" s="1"/>
      <c r="AA137" s="1"/>
      <c r="AB137" s="1"/>
      <c r="AC137" s="1"/>
    </row>
    <row r="138" spans="18:29" x14ac:dyDescent="0.2">
      <c r="R138" s="1"/>
      <c r="S138" s="1"/>
      <c r="T138" s="1"/>
      <c r="U138" s="1"/>
      <c r="V138" s="1"/>
      <c r="W138" s="1"/>
      <c r="X138" s="1"/>
      <c r="Y138" s="1"/>
      <c r="Z138" s="1"/>
      <c r="AA138" s="1"/>
      <c r="AB138" s="1"/>
      <c r="AC138" s="1"/>
    </row>
    <row r="139" spans="18:29" x14ac:dyDescent="0.2">
      <c r="R139" s="1"/>
      <c r="S139" s="1"/>
      <c r="T139" s="1"/>
      <c r="U139" s="1"/>
      <c r="V139" s="1"/>
      <c r="W139" s="1"/>
      <c r="X139" s="1"/>
      <c r="Y139" s="1"/>
      <c r="Z139" s="1"/>
      <c r="AA139" s="1"/>
      <c r="AB139" s="1"/>
      <c r="AC139" s="1"/>
    </row>
    <row r="140" spans="18:29" x14ac:dyDescent="0.2">
      <c r="R140" s="1"/>
      <c r="S140" s="1"/>
      <c r="T140" s="1"/>
      <c r="U140" s="1"/>
      <c r="V140" s="1"/>
      <c r="W140" s="1"/>
      <c r="X140" s="1"/>
      <c r="Y140" s="1"/>
      <c r="Z140" s="1"/>
      <c r="AA140" s="1"/>
      <c r="AB140" s="1"/>
      <c r="AC140" s="1"/>
    </row>
    <row r="141" spans="18:29" x14ac:dyDescent="0.2">
      <c r="R141" s="1"/>
      <c r="S141" s="1"/>
      <c r="T141" s="1"/>
      <c r="U141" s="1"/>
      <c r="V141" s="1"/>
      <c r="W141" s="1"/>
      <c r="X141" s="1"/>
      <c r="Y141" s="1"/>
      <c r="Z141" s="1"/>
      <c r="AA141" s="1"/>
      <c r="AB141" s="1"/>
      <c r="AC141" s="1"/>
    </row>
    <row r="142" spans="18:29" x14ac:dyDescent="0.2">
      <c r="R142" s="1"/>
      <c r="S142" s="1"/>
      <c r="T142" s="1"/>
      <c r="U142" s="1"/>
      <c r="V142" s="1"/>
      <c r="W142" s="1"/>
      <c r="X142" s="1"/>
      <c r="Y142" s="1"/>
      <c r="Z142" s="1"/>
      <c r="AA142" s="1"/>
      <c r="AB142" s="1"/>
      <c r="AC142" s="1"/>
    </row>
    <row r="143" spans="18:29" x14ac:dyDescent="0.2">
      <c r="R143" s="1"/>
      <c r="S143" s="1"/>
      <c r="T143" s="1"/>
      <c r="U143" s="1"/>
      <c r="V143" s="1"/>
      <c r="W143" s="1"/>
      <c r="X143" s="1"/>
      <c r="Y143" s="1"/>
      <c r="Z143" s="1"/>
      <c r="AA143" s="1"/>
      <c r="AB143" s="1"/>
      <c r="AC143" s="1"/>
    </row>
    <row r="144" spans="18:29" x14ac:dyDescent="0.2">
      <c r="R144" s="1"/>
      <c r="S144" s="1"/>
      <c r="T144" s="1"/>
      <c r="U144" s="1"/>
      <c r="V144" s="1"/>
      <c r="W144" s="1"/>
      <c r="X144" s="1"/>
      <c r="Y144" s="1"/>
      <c r="Z144" s="1"/>
      <c r="AA144" s="1"/>
      <c r="AB144" s="1"/>
      <c r="AC144" s="1"/>
    </row>
    <row r="145" spans="18:29" x14ac:dyDescent="0.2">
      <c r="R145" s="1"/>
      <c r="S145" s="1"/>
      <c r="T145" s="1"/>
      <c r="U145" s="1"/>
      <c r="V145" s="1"/>
      <c r="W145" s="1"/>
      <c r="X145" s="1"/>
      <c r="Y145" s="1"/>
      <c r="Z145" s="1"/>
      <c r="AA145" s="1"/>
      <c r="AB145" s="1"/>
      <c r="AC145" s="1"/>
    </row>
    <row r="146" spans="18:29" x14ac:dyDescent="0.2">
      <c r="R146" s="1"/>
      <c r="S146" s="1"/>
      <c r="T146" s="1"/>
      <c r="U146" s="1"/>
      <c r="V146" s="1"/>
      <c r="W146" s="1"/>
      <c r="X146" s="1"/>
      <c r="Y146" s="1"/>
      <c r="Z146" s="1"/>
      <c r="AA146" s="1"/>
      <c r="AB146" s="1"/>
      <c r="AC146" s="1"/>
    </row>
    <row r="147" spans="18:29" x14ac:dyDescent="0.2">
      <c r="R147" s="1"/>
      <c r="S147" s="1"/>
      <c r="T147" s="1"/>
      <c r="U147" s="1"/>
      <c r="V147" s="1"/>
      <c r="W147" s="1"/>
      <c r="X147" s="1"/>
      <c r="Y147" s="1"/>
      <c r="Z147" s="1"/>
      <c r="AA147" s="1"/>
      <c r="AB147" s="1"/>
      <c r="AC147" s="1"/>
    </row>
    <row r="148" spans="18:29" x14ac:dyDescent="0.2">
      <c r="R148" s="1"/>
      <c r="S148" s="1"/>
      <c r="T148" s="1"/>
      <c r="U148" s="1"/>
      <c r="V148" s="1"/>
      <c r="W148" s="1"/>
      <c r="X148" s="1"/>
      <c r="Y148" s="1"/>
      <c r="Z148" s="1"/>
      <c r="AA148" s="1"/>
      <c r="AB148" s="1"/>
      <c r="AC148" s="1"/>
    </row>
    <row r="149" spans="18:29" x14ac:dyDescent="0.2">
      <c r="R149" s="1"/>
      <c r="S149" s="1"/>
      <c r="T149" s="1"/>
      <c r="U149" s="1"/>
      <c r="V149" s="1"/>
      <c r="W149" s="1"/>
      <c r="X149" s="1"/>
      <c r="Y149" s="1"/>
      <c r="Z149" s="1"/>
      <c r="AA149" s="1"/>
      <c r="AB149" s="1"/>
      <c r="AC149" s="1"/>
    </row>
    <row r="150" spans="18:29" x14ac:dyDescent="0.2">
      <c r="R150" s="1"/>
      <c r="S150" s="1"/>
      <c r="T150" s="1"/>
      <c r="U150" s="1"/>
      <c r="V150" s="1"/>
      <c r="W150" s="1"/>
      <c r="X150" s="1"/>
      <c r="Y150" s="1"/>
      <c r="Z150" s="1"/>
      <c r="AA150" s="1"/>
      <c r="AB150" s="1"/>
      <c r="AC150" s="1"/>
    </row>
    <row r="151" spans="18:29" x14ac:dyDescent="0.2">
      <c r="R151" s="1"/>
      <c r="S151" s="1"/>
      <c r="T151" s="1"/>
      <c r="U151" s="1"/>
      <c r="V151" s="1"/>
      <c r="W151" s="1"/>
      <c r="X151" s="1"/>
      <c r="Y151" s="1"/>
      <c r="Z151" s="1"/>
      <c r="AA151" s="1"/>
      <c r="AB151" s="1"/>
      <c r="AC151" s="1"/>
    </row>
    <row r="152" spans="18:29" x14ac:dyDescent="0.2">
      <c r="R152" s="1"/>
      <c r="S152" s="1"/>
      <c r="T152" s="1"/>
      <c r="U152" s="1"/>
      <c r="V152" s="1"/>
      <c r="W152" s="1"/>
      <c r="X152" s="1"/>
      <c r="Y152" s="1"/>
      <c r="Z152" s="1"/>
      <c r="AA152" s="1"/>
      <c r="AB152" s="1"/>
      <c r="AC152" s="1"/>
    </row>
    <row r="153" spans="18:29" x14ac:dyDescent="0.2">
      <c r="R153" s="1"/>
      <c r="S153" s="1"/>
      <c r="T153" s="1"/>
      <c r="U153" s="1"/>
      <c r="V153" s="1"/>
      <c r="W153" s="1"/>
      <c r="X153" s="1"/>
      <c r="Y153" s="1"/>
      <c r="Z153" s="1"/>
      <c r="AA153" s="1"/>
      <c r="AB153" s="1"/>
      <c r="AC153" s="1"/>
    </row>
    <row r="154" spans="18:29" x14ac:dyDescent="0.2">
      <c r="R154" s="1"/>
      <c r="S154" s="1"/>
      <c r="T154" s="1"/>
      <c r="U154" s="1"/>
      <c r="V154" s="1"/>
      <c r="W154" s="1"/>
      <c r="X154" s="1"/>
      <c r="Y154" s="1"/>
      <c r="Z154" s="1"/>
      <c r="AA154" s="1"/>
      <c r="AB154" s="1"/>
      <c r="AC154" s="1"/>
    </row>
    <row r="155" spans="18:29" x14ac:dyDescent="0.2">
      <c r="R155" s="1"/>
      <c r="S155" s="1"/>
      <c r="T155" s="1"/>
      <c r="U155" s="1"/>
      <c r="V155" s="1"/>
      <c r="W155" s="1"/>
      <c r="X155" s="1"/>
      <c r="Y155" s="1"/>
      <c r="Z155" s="1"/>
      <c r="AA155" s="1"/>
      <c r="AB155" s="1"/>
      <c r="AC155" s="1"/>
    </row>
    <row r="156" spans="18:29" x14ac:dyDescent="0.2">
      <c r="R156" s="1"/>
      <c r="S156" s="1"/>
      <c r="T156" s="1"/>
      <c r="U156" s="1"/>
      <c r="V156" s="1"/>
      <c r="W156" s="1"/>
      <c r="X156" s="1"/>
      <c r="Y156" s="1"/>
      <c r="Z156" s="1"/>
      <c r="AA156" s="1"/>
      <c r="AB156" s="1"/>
      <c r="AC156" s="1"/>
    </row>
    <row r="157" spans="18:29" x14ac:dyDescent="0.2">
      <c r="R157" s="1"/>
      <c r="S157" s="1"/>
      <c r="T157" s="1"/>
      <c r="U157" s="1"/>
      <c r="V157" s="1"/>
      <c r="W157" s="1"/>
      <c r="X157" s="1"/>
      <c r="Y157" s="1"/>
      <c r="Z157" s="1"/>
      <c r="AA157" s="1"/>
      <c r="AB157" s="1"/>
      <c r="AC157" s="1"/>
    </row>
    <row r="158" spans="18:29" x14ac:dyDescent="0.2">
      <c r="R158" s="1"/>
      <c r="S158" s="1"/>
      <c r="T158" s="1"/>
      <c r="U158" s="1"/>
      <c r="V158" s="1"/>
      <c r="W158" s="1"/>
      <c r="X158" s="1"/>
      <c r="Y158" s="1"/>
      <c r="Z158" s="1"/>
      <c r="AA158" s="1"/>
      <c r="AB158" s="1"/>
      <c r="AC158" s="1"/>
    </row>
    <row r="159" spans="18:29" x14ac:dyDescent="0.2">
      <c r="R159" s="1"/>
      <c r="S159" s="1"/>
      <c r="T159" s="1"/>
      <c r="U159" s="1"/>
      <c r="V159" s="1"/>
      <c r="W159" s="1"/>
      <c r="X159" s="1"/>
      <c r="Y159" s="1"/>
      <c r="Z159" s="1"/>
      <c r="AA159" s="1"/>
      <c r="AB159" s="1"/>
      <c r="AC159" s="1"/>
    </row>
    <row r="160" spans="18:29" x14ac:dyDescent="0.2">
      <c r="R160" s="1"/>
      <c r="S160" s="1"/>
      <c r="T160" s="1"/>
      <c r="U160" s="1"/>
      <c r="V160" s="1"/>
      <c r="W160" s="1"/>
      <c r="X160" s="1"/>
      <c r="Y160" s="1"/>
      <c r="Z160" s="1"/>
      <c r="AA160" s="1"/>
      <c r="AB160" s="1"/>
      <c r="AC160" s="1"/>
    </row>
    <row r="161" spans="18:29" x14ac:dyDescent="0.2">
      <c r="R161" s="1"/>
      <c r="S161" s="1"/>
      <c r="T161" s="1"/>
      <c r="U161" s="1"/>
      <c r="V161" s="1"/>
      <c r="W161" s="1"/>
      <c r="X161" s="1"/>
      <c r="Y161" s="1"/>
      <c r="Z161" s="1"/>
      <c r="AA161" s="1"/>
      <c r="AB161" s="1"/>
      <c r="AC161" s="1"/>
    </row>
    <row r="162" spans="18:29" x14ac:dyDescent="0.2">
      <c r="R162" s="1"/>
      <c r="S162" s="1"/>
      <c r="T162" s="1"/>
      <c r="U162" s="1"/>
      <c r="V162" s="1"/>
      <c r="W162" s="1"/>
      <c r="X162" s="1"/>
      <c r="Y162" s="1"/>
      <c r="Z162" s="1"/>
      <c r="AA162" s="1"/>
      <c r="AB162" s="1"/>
      <c r="AC162" s="1"/>
    </row>
    <row r="163" spans="18:29" x14ac:dyDescent="0.2">
      <c r="R163" s="1"/>
      <c r="S163" s="1"/>
      <c r="T163" s="1"/>
      <c r="U163" s="1"/>
      <c r="V163" s="1"/>
      <c r="W163" s="1"/>
      <c r="X163" s="1"/>
      <c r="Y163" s="1"/>
      <c r="Z163" s="1"/>
      <c r="AA163" s="1"/>
      <c r="AB163" s="1"/>
      <c r="AC163" s="1"/>
    </row>
    <row r="164" spans="18:29" x14ac:dyDescent="0.2">
      <c r="R164" s="1"/>
      <c r="S164" s="1"/>
      <c r="T164" s="1"/>
      <c r="U164" s="1"/>
      <c r="V164" s="1"/>
      <c r="W164" s="1"/>
      <c r="X164" s="1"/>
      <c r="Y164" s="1"/>
      <c r="Z164" s="1"/>
      <c r="AA164" s="1"/>
      <c r="AB164" s="1"/>
      <c r="AC164" s="1"/>
    </row>
    <row r="165" spans="18:29" x14ac:dyDescent="0.2">
      <c r="R165" s="1"/>
      <c r="S165" s="1"/>
      <c r="T165" s="1"/>
      <c r="U165" s="1"/>
      <c r="V165" s="1"/>
      <c r="W165" s="1"/>
      <c r="X165" s="1"/>
      <c r="Y165" s="1"/>
      <c r="Z165" s="1"/>
      <c r="AA165" s="1"/>
      <c r="AB165" s="1"/>
      <c r="AC165" s="1"/>
    </row>
    <row r="166" spans="18:29" x14ac:dyDescent="0.2">
      <c r="R166" s="1"/>
      <c r="S166" s="1"/>
      <c r="T166" s="1"/>
      <c r="U166" s="1"/>
      <c r="V166" s="1"/>
      <c r="W166" s="1"/>
      <c r="X166" s="1"/>
      <c r="Y166" s="1"/>
      <c r="Z166" s="1"/>
      <c r="AA166" s="1"/>
      <c r="AB166" s="1"/>
      <c r="AC166" s="1"/>
    </row>
    <row r="167" spans="18:29" x14ac:dyDescent="0.2">
      <c r="R167" s="1"/>
      <c r="S167" s="1"/>
      <c r="T167" s="1"/>
      <c r="U167" s="1"/>
      <c r="V167" s="1"/>
      <c r="W167" s="1"/>
      <c r="X167" s="1"/>
      <c r="Y167" s="1"/>
      <c r="Z167" s="1"/>
      <c r="AA167" s="1"/>
      <c r="AB167" s="1"/>
      <c r="AC167" s="1"/>
    </row>
    <row r="168" spans="18:29" x14ac:dyDescent="0.2">
      <c r="R168" s="1"/>
      <c r="S168" s="1"/>
      <c r="T168" s="1"/>
      <c r="U168" s="1"/>
      <c r="V168" s="1"/>
      <c r="W168" s="1"/>
      <c r="X168" s="1"/>
      <c r="Y168" s="1"/>
      <c r="Z168" s="1"/>
      <c r="AA168" s="1"/>
      <c r="AB168" s="1"/>
      <c r="AC168" s="1"/>
    </row>
    <row r="169" spans="18:29" x14ac:dyDescent="0.2">
      <c r="R169" s="1"/>
      <c r="S169" s="1"/>
      <c r="T169" s="1"/>
      <c r="U169" s="1"/>
      <c r="V169" s="1"/>
      <c r="W169" s="1"/>
      <c r="X169" s="1"/>
      <c r="Y169" s="1"/>
      <c r="Z169" s="1"/>
      <c r="AA169" s="1"/>
      <c r="AB169" s="1"/>
      <c r="AC169" s="1"/>
    </row>
    <row r="170" spans="18:29" x14ac:dyDescent="0.2">
      <c r="R170" s="1"/>
      <c r="S170" s="1"/>
      <c r="T170" s="1"/>
      <c r="U170" s="1"/>
      <c r="V170" s="1"/>
      <c r="W170" s="1"/>
      <c r="X170" s="1"/>
      <c r="Y170" s="1"/>
      <c r="Z170" s="1"/>
      <c r="AA170" s="1"/>
      <c r="AB170" s="1"/>
      <c r="AC170" s="1"/>
    </row>
    <row r="171" spans="18:29" x14ac:dyDescent="0.2">
      <c r="R171" s="1"/>
      <c r="S171" s="1"/>
      <c r="T171" s="1"/>
      <c r="U171" s="1"/>
      <c r="V171" s="1"/>
      <c r="W171" s="1"/>
      <c r="X171" s="1"/>
      <c r="Y171" s="1"/>
      <c r="Z171" s="1"/>
      <c r="AA171" s="1"/>
      <c r="AB171" s="1"/>
      <c r="AC171" s="1"/>
    </row>
    <row r="172" spans="18:29" x14ac:dyDescent="0.2">
      <c r="R172" s="1"/>
      <c r="S172" s="1"/>
      <c r="T172" s="1"/>
      <c r="U172" s="1"/>
      <c r="V172" s="1"/>
      <c r="W172" s="1"/>
      <c r="X172" s="1"/>
      <c r="Y172" s="1"/>
      <c r="Z172" s="1"/>
      <c r="AA172" s="1"/>
      <c r="AB172" s="1"/>
      <c r="AC172" s="1"/>
    </row>
    <row r="173" spans="18:29" x14ac:dyDescent="0.2">
      <c r="R173" s="1"/>
      <c r="S173" s="1"/>
      <c r="T173" s="1"/>
      <c r="U173" s="1"/>
      <c r="V173" s="1"/>
      <c r="W173" s="1"/>
      <c r="X173" s="1"/>
      <c r="Y173" s="1"/>
      <c r="Z173" s="1"/>
      <c r="AA173" s="1"/>
      <c r="AB173" s="1"/>
      <c r="AC173" s="1"/>
    </row>
    <row r="174" spans="18:29" x14ac:dyDescent="0.2">
      <c r="R174" s="1"/>
      <c r="S174" s="1"/>
      <c r="T174" s="1"/>
      <c r="U174" s="1"/>
      <c r="V174" s="1"/>
      <c r="W174" s="1"/>
      <c r="X174" s="1"/>
      <c r="Y174" s="1"/>
      <c r="Z174" s="1"/>
      <c r="AA174" s="1"/>
      <c r="AB174" s="1"/>
      <c r="AC174" s="1"/>
    </row>
    <row r="175" spans="18:29" x14ac:dyDescent="0.2">
      <c r="R175" s="1"/>
      <c r="S175" s="1"/>
      <c r="T175" s="1"/>
      <c r="U175" s="1"/>
      <c r="V175" s="1"/>
      <c r="W175" s="1"/>
      <c r="X175" s="1"/>
      <c r="Y175" s="1"/>
      <c r="Z175" s="1"/>
      <c r="AA175" s="1"/>
      <c r="AB175" s="1"/>
      <c r="AC175" s="1"/>
    </row>
    <row r="176" spans="18:29" x14ac:dyDescent="0.2">
      <c r="R176" s="1"/>
      <c r="S176" s="1"/>
      <c r="T176" s="1"/>
      <c r="U176" s="1"/>
      <c r="V176" s="1"/>
      <c r="W176" s="1"/>
      <c r="X176" s="1"/>
      <c r="Y176" s="1"/>
      <c r="Z176" s="1"/>
      <c r="AA176" s="1"/>
      <c r="AB176" s="1"/>
      <c r="AC176" s="1"/>
    </row>
    <row r="177" spans="18:29" x14ac:dyDescent="0.2">
      <c r="R177" s="1"/>
      <c r="S177" s="1"/>
      <c r="T177" s="1"/>
      <c r="U177" s="1"/>
      <c r="V177" s="1"/>
      <c r="W177" s="1"/>
      <c r="X177" s="1"/>
      <c r="Y177" s="1"/>
      <c r="Z177" s="1"/>
      <c r="AA177" s="1"/>
      <c r="AB177" s="1"/>
      <c r="AC177" s="1"/>
    </row>
    <row r="178" spans="18:29" x14ac:dyDescent="0.2">
      <c r="R178" s="1"/>
      <c r="S178" s="1"/>
      <c r="T178" s="1"/>
      <c r="U178" s="1"/>
      <c r="V178" s="1"/>
      <c r="W178" s="1"/>
      <c r="X178" s="1"/>
      <c r="Y178" s="1"/>
      <c r="Z178" s="1"/>
      <c r="AA178" s="1"/>
      <c r="AB178" s="1"/>
      <c r="AC178" s="1"/>
    </row>
    <row r="179" spans="18:29" x14ac:dyDescent="0.2">
      <c r="R179" s="1"/>
      <c r="S179" s="1"/>
      <c r="T179" s="1"/>
      <c r="U179" s="1"/>
      <c r="V179" s="1"/>
      <c r="W179" s="1"/>
      <c r="X179" s="1"/>
      <c r="Y179" s="1"/>
      <c r="Z179" s="1"/>
      <c r="AA179" s="1"/>
      <c r="AB179" s="1"/>
      <c r="AC179" s="1"/>
    </row>
    <row r="180" spans="18:29" x14ac:dyDescent="0.2">
      <c r="R180" s="1"/>
      <c r="S180" s="1"/>
      <c r="T180" s="1"/>
      <c r="U180" s="1"/>
      <c r="V180" s="1"/>
      <c r="W180" s="1"/>
      <c r="X180" s="1"/>
      <c r="Y180" s="1"/>
      <c r="Z180" s="1"/>
      <c r="AA180" s="1"/>
      <c r="AB180" s="1"/>
      <c r="AC180" s="1"/>
    </row>
    <row r="181" spans="18:29" x14ac:dyDescent="0.2">
      <c r="R181" s="1"/>
      <c r="S181" s="1"/>
      <c r="T181" s="1"/>
      <c r="U181" s="1"/>
      <c r="V181" s="1"/>
      <c r="W181" s="1"/>
      <c r="X181" s="1"/>
      <c r="Y181" s="1"/>
      <c r="Z181" s="1"/>
      <c r="AA181" s="1"/>
      <c r="AB181" s="1"/>
      <c r="AC181" s="1"/>
    </row>
    <row r="182" spans="18:29" x14ac:dyDescent="0.2">
      <c r="R182" s="1"/>
      <c r="S182" s="1"/>
      <c r="T182" s="1"/>
      <c r="U182" s="1"/>
      <c r="V182" s="1"/>
      <c r="W182" s="1"/>
      <c r="X182" s="1"/>
      <c r="Y182" s="1"/>
      <c r="Z182" s="1"/>
      <c r="AA182" s="1"/>
      <c r="AB182" s="1"/>
      <c r="AC182" s="1"/>
    </row>
    <row r="183" spans="18:29" x14ac:dyDescent="0.2">
      <c r="R183" s="1"/>
      <c r="S183" s="1"/>
      <c r="T183" s="1"/>
      <c r="U183" s="1"/>
      <c r="V183" s="1"/>
      <c r="W183" s="1"/>
      <c r="X183" s="1"/>
      <c r="Y183" s="1"/>
      <c r="Z183" s="1"/>
      <c r="AA183" s="1"/>
      <c r="AB183" s="1"/>
      <c r="AC183" s="1"/>
    </row>
    <row r="184" spans="18:29" x14ac:dyDescent="0.2">
      <c r="R184" s="1"/>
      <c r="S184" s="1"/>
      <c r="T184" s="1"/>
      <c r="U184" s="1"/>
      <c r="V184" s="1"/>
      <c r="W184" s="1"/>
      <c r="X184" s="1"/>
      <c r="Y184" s="1"/>
      <c r="Z184" s="1"/>
      <c r="AA184" s="1"/>
      <c r="AB184" s="1"/>
      <c r="AC184" s="1"/>
    </row>
    <row r="185" spans="18:29" x14ac:dyDescent="0.2">
      <c r="R185" s="1"/>
      <c r="S185" s="1"/>
      <c r="T185" s="1"/>
      <c r="U185" s="1"/>
      <c r="V185" s="1"/>
      <c r="W185" s="1"/>
      <c r="X185" s="1"/>
      <c r="Y185" s="1"/>
      <c r="Z185" s="1"/>
      <c r="AA185" s="1"/>
      <c r="AB185" s="1"/>
      <c r="AC185" s="1"/>
    </row>
    <row r="186" spans="18:29" x14ac:dyDescent="0.2">
      <c r="R186" s="1"/>
      <c r="S186" s="1"/>
      <c r="T186" s="1"/>
      <c r="U186" s="1"/>
      <c r="V186" s="1"/>
      <c r="W186" s="1"/>
      <c r="X186" s="1"/>
      <c r="Y186" s="1"/>
      <c r="Z186" s="1"/>
      <c r="AA186" s="1"/>
      <c r="AB186" s="1"/>
      <c r="AC186" s="1"/>
    </row>
    <row r="187" spans="18:29" x14ac:dyDescent="0.2">
      <c r="R187" s="1"/>
      <c r="S187" s="1"/>
      <c r="T187" s="1"/>
      <c r="U187" s="1"/>
      <c r="V187" s="1"/>
      <c r="W187" s="1"/>
      <c r="X187" s="1"/>
      <c r="Y187" s="1"/>
      <c r="Z187" s="1"/>
      <c r="AA187" s="1"/>
      <c r="AB187" s="1"/>
      <c r="AC187" s="1"/>
    </row>
    <row r="188" spans="18:29" x14ac:dyDescent="0.2">
      <c r="R188" s="1"/>
      <c r="S188" s="1"/>
      <c r="T188" s="1"/>
      <c r="U188" s="1"/>
      <c r="V188" s="1"/>
      <c r="W188" s="1"/>
      <c r="X188" s="1"/>
      <c r="Y188" s="1"/>
      <c r="Z188" s="1"/>
      <c r="AA188" s="1"/>
      <c r="AB188" s="1"/>
      <c r="AC188" s="1"/>
    </row>
    <row r="189" spans="18:29" x14ac:dyDescent="0.2">
      <c r="R189" s="1"/>
      <c r="S189" s="1"/>
      <c r="T189" s="1"/>
      <c r="U189" s="1"/>
      <c r="V189" s="1"/>
      <c r="W189" s="1"/>
      <c r="X189" s="1"/>
      <c r="Y189" s="1"/>
      <c r="Z189" s="1"/>
      <c r="AA189" s="1"/>
      <c r="AB189" s="1"/>
      <c r="AC189" s="1"/>
    </row>
    <row r="190" spans="18:29" x14ac:dyDescent="0.2">
      <c r="R190" s="1"/>
      <c r="S190" s="1"/>
      <c r="T190" s="1"/>
      <c r="U190" s="1"/>
      <c r="V190" s="1"/>
      <c r="W190" s="1"/>
      <c r="X190" s="1"/>
      <c r="Y190" s="1"/>
      <c r="Z190" s="1"/>
      <c r="AA190" s="1"/>
      <c r="AB190" s="1"/>
      <c r="AC190" s="1"/>
    </row>
    <row r="191" spans="18:29" x14ac:dyDescent="0.2">
      <c r="R191" s="1"/>
      <c r="S191" s="1"/>
      <c r="T191" s="1"/>
      <c r="U191" s="1"/>
      <c r="V191" s="1"/>
      <c r="W191" s="1"/>
      <c r="X191" s="1"/>
      <c r="Y191" s="1"/>
      <c r="Z191" s="1"/>
      <c r="AA191" s="1"/>
      <c r="AB191" s="1"/>
      <c r="AC191" s="1"/>
    </row>
    <row r="192" spans="18:29" x14ac:dyDescent="0.2">
      <c r="R192" s="1"/>
      <c r="S192" s="1"/>
      <c r="T192" s="1"/>
      <c r="U192" s="1"/>
      <c r="V192" s="1"/>
      <c r="W192" s="1"/>
      <c r="X192" s="1"/>
      <c r="Y192" s="1"/>
      <c r="Z192" s="1"/>
      <c r="AA192" s="1"/>
      <c r="AB192" s="1"/>
      <c r="AC192" s="1"/>
    </row>
    <row r="193" spans="18:29" x14ac:dyDescent="0.2">
      <c r="R193" s="1"/>
      <c r="S193" s="1"/>
      <c r="T193" s="1"/>
      <c r="U193" s="1"/>
      <c r="V193" s="1"/>
      <c r="W193" s="1"/>
      <c r="X193" s="1"/>
      <c r="Y193" s="1"/>
      <c r="Z193" s="1"/>
      <c r="AA193" s="1"/>
      <c r="AB193" s="1"/>
      <c r="AC193" s="1"/>
    </row>
    <row r="194" spans="18:29" x14ac:dyDescent="0.2">
      <c r="R194" s="1"/>
      <c r="S194" s="1"/>
      <c r="T194" s="1"/>
      <c r="U194" s="1"/>
      <c r="V194" s="1"/>
      <c r="W194" s="1"/>
      <c r="X194" s="1"/>
      <c r="Y194" s="1"/>
      <c r="Z194" s="1"/>
      <c r="AA194" s="1"/>
      <c r="AB194" s="1"/>
      <c r="AC194" s="1"/>
    </row>
    <row r="195" spans="18:29" x14ac:dyDescent="0.2">
      <c r="R195" s="1"/>
      <c r="S195" s="1"/>
      <c r="T195" s="1"/>
      <c r="U195" s="1"/>
      <c r="V195" s="1"/>
      <c r="W195" s="1"/>
      <c r="X195" s="1"/>
      <c r="Y195" s="1"/>
      <c r="Z195" s="1"/>
      <c r="AA195" s="1"/>
      <c r="AB195" s="1"/>
      <c r="AC195" s="1"/>
    </row>
    <row r="196" spans="18:29" x14ac:dyDescent="0.2">
      <c r="R196" s="1"/>
      <c r="S196" s="1"/>
      <c r="T196" s="1"/>
      <c r="U196" s="1"/>
      <c r="V196" s="1"/>
      <c r="W196" s="1"/>
      <c r="X196" s="1"/>
      <c r="Y196" s="1"/>
      <c r="Z196" s="1"/>
      <c r="AA196" s="1"/>
      <c r="AB196" s="1"/>
      <c r="AC196" s="1"/>
    </row>
    <row r="197" spans="18:29" x14ac:dyDescent="0.2">
      <c r="R197" s="1"/>
      <c r="S197" s="1"/>
      <c r="T197" s="1"/>
      <c r="U197" s="1"/>
      <c r="V197" s="1"/>
      <c r="W197" s="1"/>
      <c r="X197" s="1"/>
      <c r="Y197" s="1"/>
      <c r="Z197" s="1"/>
      <c r="AA197" s="1"/>
      <c r="AB197" s="1"/>
      <c r="AC197" s="1"/>
    </row>
    <row r="198" spans="18:29" x14ac:dyDescent="0.2">
      <c r="R198" s="1"/>
      <c r="S198" s="1"/>
      <c r="T198" s="1"/>
      <c r="U198" s="1"/>
      <c r="V198" s="1"/>
      <c r="W198" s="1"/>
      <c r="X198" s="1"/>
      <c r="Y198" s="1"/>
      <c r="Z198" s="1"/>
      <c r="AA198" s="1"/>
      <c r="AB198" s="1"/>
      <c r="AC198" s="1"/>
    </row>
    <row r="199" spans="18:29" x14ac:dyDescent="0.2">
      <c r="R199" s="1"/>
      <c r="S199" s="1"/>
      <c r="T199" s="1"/>
      <c r="U199" s="1"/>
      <c r="V199" s="1"/>
      <c r="W199" s="1"/>
      <c r="X199" s="1"/>
      <c r="Y199" s="1"/>
      <c r="Z199" s="1"/>
      <c r="AA199" s="1"/>
      <c r="AB199" s="1"/>
      <c r="AC199" s="1"/>
    </row>
    <row r="200" spans="18:29" x14ac:dyDescent="0.2">
      <c r="R200" s="1"/>
      <c r="S200" s="1"/>
      <c r="T200" s="1"/>
      <c r="U200" s="1"/>
      <c r="V200" s="1"/>
      <c r="W200" s="1"/>
      <c r="X200" s="1"/>
      <c r="Y200" s="1"/>
      <c r="Z200" s="1"/>
      <c r="AA200" s="1"/>
      <c r="AB200" s="1"/>
      <c r="AC200" s="1"/>
    </row>
    <row r="201" spans="18:29" x14ac:dyDescent="0.2">
      <c r="R201" s="1"/>
      <c r="S201" s="1"/>
      <c r="T201" s="1"/>
      <c r="U201" s="1"/>
      <c r="V201" s="1"/>
      <c r="W201" s="1"/>
      <c r="X201" s="1"/>
      <c r="Y201" s="1"/>
      <c r="Z201" s="1"/>
      <c r="AA201" s="1"/>
      <c r="AB201" s="1"/>
      <c r="AC201" s="1"/>
    </row>
    <row r="202" spans="18:29" x14ac:dyDescent="0.2">
      <c r="R202" s="1"/>
      <c r="S202" s="1"/>
      <c r="T202" s="1"/>
      <c r="U202" s="1"/>
      <c r="V202" s="1"/>
      <c r="W202" s="1"/>
      <c r="X202" s="1"/>
      <c r="Y202" s="1"/>
      <c r="Z202" s="1"/>
      <c r="AA202" s="1"/>
      <c r="AB202" s="1"/>
      <c r="AC202" s="1"/>
    </row>
    <row r="203" spans="18:29" x14ac:dyDescent="0.2">
      <c r="R203" s="1"/>
      <c r="S203" s="1"/>
      <c r="T203" s="1"/>
      <c r="U203" s="1"/>
      <c r="V203" s="1"/>
      <c r="W203" s="1"/>
      <c r="X203" s="1"/>
      <c r="Y203" s="1"/>
      <c r="Z203" s="1"/>
      <c r="AA203" s="1"/>
      <c r="AB203" s="1"/>
      <c r="AC203" s="1"/>
    </row>
    <row r="204" spans="18:29" x14ac:dyDescent="0.2">
      <c r="R204" s="1"/>
      <c r="S204" s="1"/>
      <c r="T204" s="1"/>
      <c r="U204" s="1"/>
      <c r="V204" s="1"/>
      <c r="W204" s="1"/>
      <c r="X204" s="1"/>
      <c r="Y204" s="1"/>
      <c r="Z204" s="1"/>
      <c r="AA204" s="1"/>
      <c r="AB204" s="1"/>
      <c r="AC204" s="1"/>
    </row>
    <row r="205" spans="18:29" x14ac:dyDescent="0.2">
      <c r="R205" s="1"/>
      <c r="S205" s="1"/>
      <c r="T205" s="1"/>
      <c r="U205" s="1"/>
      <c r="V205" s="1"/>
      <c r="W205" s="1"/>
      <c r="X205" s="1"/>
      <c r="Y205" s="1"/>
      <c r="Z205" s="1"/>
      <c r="AA205" s="1"/>
      <c r="AB205" s="1"/>
      <c r="AC205" s="1"/>
    </row>
    <row r="206" spans="18:29" x14ac:dyDescent="0.2">
      <c r="R206" s="1"/>
      <c r="S206" s="1"/>
      <c r="T206" s="1"/>
      <c r="U206" s="1"/>
      <c r="V206" s="1"/>
      <c r="W206" s="1"/>
      <c r="X206" s="1"/>
      <c r="Y206" s="1"/>
      <c r="Z206" s="1"/>
      <c r="AA206" s="1"/>
      <c r="AB206" s="1"/>
      <c r="AC206" s="1"/>
    </row>
    <row r="207" spans="18:29" x14ac:dyDescent="0.2">
      <c r="R207" s="1"/>
      <c r="S207" s="1"/>
      <c r="T207" s="1"/>
      <c r="U207" s="1"/>
      <c r="V207" s="1"/>
      <c r="W207" s="1"/>
      <c r="X207" s="1"/>
      <c r="Y207" s="1"/>
      <c r="Z207" s="1"/>
      <c r="AA207" s="1"/>
      <c r="AB207" s="1"/>
      <c r="AC207" s="1"/>
    </row>
    <row r="208" spans="18:29" x14ac:dyDescent="0.2">
      <c r="R208" s="1"/>
      <c r="S208" s="1"/>
      <c r="T208" s="1"/>
      <c r="U208" s="1"/>
      <c r="V208" s="1"/>
      <c r="W208" s="1"/>
      <c r="X208" s="1"/>
      <c r="Y208" s="1"/>
      <c r="Z208" s="1"/>
      <c r="AA208" s="1"/>
      <c r="AB208" s="1"/>
      <c r="AC208" s="1"/>
    </row>
    <row r="209" spans="18:29" x14ac:dyDescent="0.2">
      <c r="R209" s="1"/>
      <c r="S209" s="1"/>
      <c r="T209" s="1"/>
      <c r="U209" s="1"/>
      <c r="V209" s="1"/>
      <c r="W209" s="1"/>
      <c r="X209" s="1"/>
      <c r="Y209" s="1"/>
      <c r="Z209" s="1"/>
      <c r="AA209" s="1"/>
      <c r="AB209" s="1"/>
      <c r="AC209" s="1"/>
    </row>
    <row r="210" spans="18:29" x14ac:dyDescent="0.2">
      <c r="R210" s="1"/>
      <c r="S210" s="1"/>
      <c r="T210" s="1"/>
      <c r="U210" s="1"/>
      <c r="V210" s="1"/>
      <c r="W210" s="1"/>
      <c r="X210" s="1"/>
      <c r="Y210" s="1"/>
      <c r="Z210" s="1"/>
      <c r="AA210" s="1"/>
      <c r="AB210" s="1"/>
      <c r="AC210" s="1"/>
    </row>
    <row r="211" spans="18:29" x14ac:dyDescent="0.2">
      <c r="R211" s="1"/>
      <c r="S211" s="1"/>
      <c r="T211" s="1"/>
      <c r="U211" s="1"/>
      <c r="V211" s="1"/>
      <c r="W211" s="1"/>
      <c r="X211" s="1"/>
      <c r="Y211" s="1"/>
      <c r="Z211" s="1"/>
      <c r="AA211" s="1"/>
      <c r="AB211" s="1"/>
      <c r="AC211" s="1"/>
    </row>
    <row r="212" spans="18:29" x14ac:dyDescent="0.2">
      <c r="R212" s="1"/>
      <c r="S212" s="1"/>
      <c r="T212" s="1"/>
      <c r="U212" s="1"/>
      <c r="V212" s="1"/>
      <c r="W212" s="1"/>
      <c r="X212" s="1"/>
      <c r="Y212" s="1"/>
      <c r="Z212" s="1"/>
      <c r="AA212" s="1"/>
      <c r="AB212" s="1"/>
      <c r="AC212" s="1"/>
    </row>
    <row r="213" spans="18:29" x14ac:dyDescent="0.2">
      <c r="R213" s="1"/>
      <c r="S213" s="1"/>
      <c r="T213" s="1"/>
      <c r="U213" s="1"/>
      <c r="V213" s="1"/>
      <c r="W213" s="1"/>
      <c r="X213" s="1"/>
      <c r="Y213" s="1"/>
      <c r="Z213" s="1"/>
      <c r="AA213" s="1"/>
      <c r="AB213" s="1"/>
      <c r="AC213" s="1"/>
    </row>
    <row r="214" spans="18:29" x14ac:dyDescent="0.2">
      <c r="R214" s="1"/>
      <c r="S214" s="1"/>
      <c r="T214" s="1"/>
      <c r="U214" s="1"/>
      <c r="V214" s="1"/>
      <c r="W214" s="1"/>
      <c r="X214" s="1"/>
      <c r="Y214" s="1"/>
      <c r="Z214" s="1"/>
      <c r="AA214" s="1"/>
      <c r="AB214" s="1"/>
      <c r="AC214" s="1"/>
    </row>
    <row r="215" spans="18:29" x14ac:dyDescent="0.2">
      <c r="R215" s="1"/>
      <c r="S215" s="1"/>
      <c r="T215" s="1"/>
      <c r="U215" s="1"/>
      <c r="V215" s="1"/>
      <c r="W215" s="1"/>
      <c r="X215" s="1"/>
      <c r="Y215" s="1"/>
      <c r="Z215" s="1"/>
      <c r="AA215" s="1"/>
      <c r="AB215" s="1"/>
      <c r="AC215" s="1"/>
    </row>
    <row r="216" spans="18:29" x14ac:dyDescent="0.2">
      <c r="R216" s="1"/>
      <c r="S216" s="1"/>
      <c r="T216" s="1"/>
      <c r="U216" s="1"/>
      <c r="V216" s="1"/>
      <c r="W216" s="1"/>
      <c r="X216" s="1"/>
      <c r="Y216" s="1"/>
      <c r="Z216" s="1"/>
      <c r="AA216" s="1"/>
      <c r="AB216" s="1"/>
      <c r="AC216" s="1"/>
    </row>
    <row r="217" spans="18:29" x14ac:dyDescent="0.2">
      <c r="R217" s="1"/>
      <c r="S217" s="1"/>
      <c r="T217" s="1"/>
      <c r="U217" s="1"/>
      <c r="V217" s="1"/>
      <c r="W217" s="1"/>
      <c r="X217" s="1"/>
      <c r="Y217" s="1"/>
      <c r="Z217" s="1"/>
      <c r="AA217" s="1"/>
      <c r="AB217" s="1"/>
      <c r="AC217" s="1"/>
    </row>
    <row r="218" spans="18:29" x14ac:dyDescent="0.2">
      <c r="R218" s="1"/>
      <c r="S218" s="1"/>
      <c r="T218" s="1"/>
      <c r="U218" s="1"/>
      <c r="V218" s="1"/>
      <c r="W218" s="1"/>
      <c r="X218" s="1"/>
      <c r="Y218" s="1"/>
      <c r="Z218" s="1"/>
      <c r="AA218" s="1"/>
      <c r="AB218" s="1"/>
      <c r="AC218" s="1"/>
    </row>
    <row r="219" spans="18:29" x14ac:dyDescent="0.2">
      <c r="R219" s="1"/>
      <c r="S219" s="1"/>
      <c r="T219" s="1"/>
      <c r="U219" s="1"/>
      <c r="V219" s="1"/>
      <c r="W219" s="1"/>
      <c r="X219" s="1"/>
      <c r="Y219" s="1"/>
      <c r="Z219" s="1"/>
      <c r="AA219" s="1"/>
      <c r="AB219" s="1"/>
      <c r="AC219" s="1"/>
    </row>
    <row r="220" spans="18:29" x14ac:dyDescent="0.2">
      <c r="R220" s="1"/>
      <c r="S220" s="1"/>
      <c r="T220" s="1"/>
      <c r="U220" s="1"/>
      <c r="V220" s="1"/>
      <c r="W220" s="1"/>
      <c r="X220" s="1"/>
      <c r="Y220" s="1"/>
      <c r="Z220" s="1"/>
      <c r="AA220" s="1"/>
      <c r="AB220" s="1"/>
      <c r="AC220" s="1"/>
    </row>
    <row r="221" spans="18:29" x14ac:dyDescent="0.2">
      <c r="R221" s="1"/>
      <c r="S221" s="1"/>
      <c r="T221" s="1"/>
      <c r="U221" s="1"/>
      <c r="V221" s="1"/>
      <c r="W221" s="1"/>
      <c r="X221" s="1"/>
      <c r="Y221" s="1"/>
      <c r="Z221" s="1"/>
      <c r="AA221" s="1"/>
      <c r="AB221" s="1"/>
      <c r="AC221" s="1"/>
    </row>
    <row r="222" spans="18:29" x14ac:dyDescent="0.2">
      <c r="R222" s="1"/>
      <c r="S222" s="1"/>
      <c r="T222" s="1"/>
      <c r="U222" s="1"/>
      <c r="V222" s="1"/>
      <c r="W222" s="1"/>
      <c r="X222" s="1"/>
      <c r="Y222" s="1"/>
      <c r="Z222" s="1"/>
      <c r="AA222" s="1"/>
      <c r="AB222" s="1"/>
      <c r="AC222" s="1"/>
    </row>
    <row r="223" spans="18:29" x14ac:dyDescent="0.2">
      <c r="R223" s="1"/>
      <c r="S223" s="1"/>
      <c r="T223" s="1"/>
      <c r="U223" s="1"/>
      <c r="V223" s="1"/>
      <c r="W223" s="1"/>
      <c r="X223" s="1"/>
      <c r="Y223" s="1"/>
      <c r="Z223" s="1"/>
      <c r="AA223" s="1"/>
      <c r="AB223" s="1"/>
      <c r="AC223" s="1"/>
    </row>
    <row r="224" spans="18:29" x14ac:dyDescent="0.2">
      <c r="R224" s="1"/>
      <c r="S224" s="1"/>
      <c r="T224" s="1"/>
      <c r="U224" s="1"/>
      <c r="V224" s="1"/>
      <c r="W224" s="1"/>
      <c r="X224" s="1"/>
      <c r="Y224" s="1"/>
      <c r="Z224" s="1"/>
      <c r="AA224" s="1"/>
      <c r="AB224" s="1"/>
      <c r="AC224" s="1"/>
    </row>
    <row r="225" spans="18:29" x14ac:dyDescent="0.2">
      <c r="R225" s="1"/>
      <c r="S225" s="1"/>
      <c r="T225" s="1"/>
      <c r="U225" s="1"/>
      <c r="V225" s="1"/>
      <c r="W225" s="1"/>
      <c r="X225" s="1"/>
      <c r="Y225" s="1"/>
      <c r="Z225" s="1"/>
      <c r="AA225" s="1"/>
      <c r="AB225" s="1"/>
      <c r="AC225" s="1"/>
    </row>
    <row r="226" spans="18:29" x14ac:dyDescent="0.2">
      <c r="R226" s="1"/>
      <c r="S226" s="1"/>
      <c r="T226" s="1"/>
      <c r="U226" s="1"/>
      <c r="V226" s="1"/>
      <c r="W226" s="1"/>
      <c r="X226" s="1"/>
      <c r="Y226" s="1"/>
      <c r="Z226" s="1"/>
      <c r="AA226" s="1"/>
      <c r="AB226" s="1"/>
      <c r="AC226" s="1"/>
    </row>
    <row r="227" spans="18:29" x14ac:dyDescent="0.2">
      <c r="R227" s="1"/>
      <c r="S227" s="1"/>
      <c r="T227" s="1"/>
      <c r="U227" s="1"/>
      <c r="V227" s="1"/>
      <c r="W227" s="1"/>
      <c r="X227" s="1"/>
      <c r="Y227" s="1"/>
      <c r="Z227" s="1"/>
      <c r="AA227" s="1"/>
      <c r="AB227" s="1"/>
      <c r="AC227" s="1"/>
    </row>
    <row r="228" spans="18:29" x14ac:dyDescent="0.2">
      <c r="R228" s="1"/>
      <c r="S228" s="1"/>
      <c r="T228" s="1"/>
      <c r="U228" s="1"/>
      <c r="V228" s="1"/>
      <c r="W228" s="1"/>
      <c r="X228" s="1"/>
      <c r="Y228" s="1"/>
      <c r="Z228" s="1"/>
      <c r="AA228" s="1"/>
      <c r="AB228" s="1"/>
      <c r="AC228" s="1"/>
    </row>
    <row r="229" spans="18:29" x14ac:dyDescent="0.2">
      <c r="R229" s="1"/>
      <c r="S229" s="1"/>
      <c r="T229" s="1"/>
      <c r="U229" s="1"/>
      <c r="V229" s="1"/>
      <c r="W229" s="1"/>
      <c r="X229" s="1"/>
      <c r="Y229" s="1"/>
      <c r="Z229" s="1"/>
      <c r="AA229" s="1"/>
      <c r="AB229" s="1"/>
      <c r="AC229" s="1"/>
    </row>
    <row r="230" spans="18:29" x14ac:dyDescent="0.2">
      <c r="R230" s="1"/>
      <c r="S230" s="1"/>
      <c r="T230" s="1"/>
      <c r="U230" s="1"/>
      <c r="V230" s="1"/>
      <c r="W230" s="1"/>
      <c r="X230" s="1"/>
      <c r="Y230" s="1"/>
      <c r="Z230" s="1"/>
      <c r="AA230" s="1"/>
      <c r="AB230" s="1"/>
      <c r="AC230" s="1"/>
    </row>
    <row r="231" spans="18:29" x14ac:dyDescent="0.2">
      <c r="R231" s="1"/>
      <c r="S231" s="1"/>
      <c r="T231" s="1"/>
      <c r="U231" s="1"/>
      <c r="V231" s="1"/>
      <c r="W231" s="1"/>
      <c r="X231" s="1"/>
      <c r="Y231" s="1"/>
      <c r="Z231" s="1"/>
      <c r="AA231" s="1"/>
      <c r="AB231" s="1"/>
      <c r="AC231" s="1"/>
    </row>
    <row r="232" spans="18:29" x14ac:dyDescent="0.2">
      <c r="R232" s="1"/>
      <c r="S232" s="1"/>
      <c r="T232" s="1"/>
      <c r="U232" s="1"/>
      <c r="V232" s="1"/>
      <c r="W232" s="1"/>
      <c r="X232" s="1"/>
      <c r="Y232" s="1"/>
      <c r="Z232" s="1"/>
      <c r="AA232" s="1"/>
      <c r="AB232" s="1"/>
      <c r="AC232" s="1"/>
    </row>
    <row r="233" spans="18:29" x14ac:dyDescent="0.2">
      <c r="R233" s="1"/>
      <c r="S233" s="1"/>
      <c r="T233" s="1"/>
      <c r="U233" s="1"/>
      <c r="V233" s="1"/>
      <c r="W233" s="1"/>
      <c r="X233" s="1"/>
      <c r="Y233" s="1"/>
      <c r="Z233" s="1"/>
      <c r="AA233" s="1"/>
      <c r="AB233" s="1"/>
      <c r="AC233" s="1"/>
    </row>
    <row r="234" spans="18:29" x14ac:dyDescent="0.2">
      <c r="R234" s="1"/>
      <c r="S234" s="1"/>
      <c r="T234" s="1"/>
      <c r="U234" s="1"/>
      <c r="V234" s="1"/>
      <c r="W234" s="1"/>
      <c r="X234" s="1"/>
      <c r="Y234" s="1"/>
      <c r="Z234" s="1"/>
      <c r="AA234" s="1"/>
      <c r="AB234" s="1"/>
      <c r="AC234" s="1"/>
    </row>
    <row r="235" spans="18:29" x14ac:dyDescent="0.2">
      <c r="R235" s="1"/>
      <c r="S235" s="1"/>
      <c r="T235" s="1"/>
      <c r="U235" s="1"/>
      <c r="V235" s="1"/>
      <c r="W235" s="1"/>
      <c r="X235" s="1"/>
      <c r="Y235" s="1"/>
      <c r="Z235" s="1"/>
      <c r="AA235" s="1"/>
      <c r="AB235" s="1"/>
      <c r="AC235" s="1"/>
    </row>
    <row r="236" spans="18:29" x14ac:dyDescent="0.2">
      <c r="R236" s="1"/>
      <c r="S236" s="1"/>
      <c r="T236" s="1"/>
      <c r="U236" s="1"/>
      <c r="V236" s="1"/>
      <c r="W236" s="1"/>
      <c r="X236" s="1"/>
      <c r="Y236" s="1"/>
      <c r="Z236" s="1"/>
      <c r="AA236" s="1"/>
      <c r="AB236" s="1"/>
      <c r="AC236" s="1"/>
    </row>
    <row r="237" spans="18:29" x14ac:dyDescent="0.2">
      <c r="R237" s="1"/>
      <c r="S237" s="1"/>
      <c r="T237" s="1"/>
      <c r="U237" s="1"/>
      <c r="V237" s="1"/>
      <c r="W237" s="1"/>
      <c r="X237" s="1"/>
      <c r="Y237" s="1"/>
      <c r="Z237" s="1"/>
      <c r="AA237" s="1"/>
      <c r="AB237" s="1"/>
      <c r="AC237" s="1"/>
    </row>
    <row r="238" spans="18:29" x14ac:dyDescent="0.2">
      <c r="R238" s="1"/>
      <c r="S238" s="1"/>
      <c r="T238" s="1"/>
      <c r="U238" s="1"/>
      <c r="V238" s="1"/>
      <c r="W238" s="1"/>
      <c r="X238" s="1"/>
      <c r="Y238" s="1"/>
      <c r="Z238" s="1"/>
      <c r="AA238" s="1"/>
      <c r="AB238" s="1"/>
      <c r="AC238" s="1"/>
    </row>
    <row r="239" spans="18:29" x14ac:dyDescent="0.2">
      <c r="R239" s="1"/>
      <c r="S239" s="1"/>
      <c r="T239" s="1"/>
      <c r="U239" s="1"/>
      <c r="V239" s="1"/>
      <c r="W239" s="1"/>
      <c r="X239" s="1"/>
      <c r="Y239" s="1"/>
      <c r="Z239" s="1"/>
      <c r="AA239" s="1"/>
      <c r="AB239" s="1"/>
      <c r="AC239" s="1"/>
    </row>
    <row r="240" spans="18:29" x14ac:dyDescent="0.2">
      <c r="R240" s="1"/>
      <c r="S240" s="1"/>
      <c r="T240" s="1"/>
      <c r="U240" s="1"/>
      <c r="V240" s="1"/>
      <c r="W240" s="1"/>
      <c r="X240" s="1"/>
      <c r="Y240" s="1"/>
      <c r="Z240" s="1"/>
      <c r="AA240" s="1"/>
      <c r="AB240" s="1"/>
      <c r="AC240" s="1"/>
    </row>
    <row r="241" spans="18:29" x14ac:dyDescent="0.2">
      <c r="R241" s="1"/>
      <c r="S241" s="1"/>
      <c r="T241" s="1"/>
      <c r="U241" s="1"/>
      <c r="V241" s="1"/>
      <c r="W241" s="1"/>
      <c r="X241" s="1"/>
      <c r="Y241" s="1"/>
      <c r="Z241" s="1"/>
      <c r="AA241" s="1"/>
      <c r="AB241" s="1"/>
      <c r="AC241" s="1"/>
    </row>
    <row r="242" spans="18:29" x14ac:dyDescent="0.2">
      <c r="R242" s="1"/>
      <c r="S242" s="1"/>
      <c r="T242" s="1"/>
      <c r="U242" s="1"/>
      <c r="V242" s="1"/>
      <c r="W242" s="1"/>
      <c r="X242" s="1"/>
      <c r="Y242" s="1"/>
      <c r="Z242" s="1"/>
      <c r="AA242" s="1"/>
      <c r="AB242" s="1"/>
      <c r="AC242" s="1"/>
    </row>
    <row r="243" spans="18:29" x14ac:dyDescent="0.2">
      <c r="R243" s="1"/>
      <c r="S243" s="1"/>
      <c r="T243" s="1"/>
      <c r="U243" s="1"/>
      <c r="V243" s="1"/>
      <c r="W243" s="1"/>
      <c r="X243" s="1"/>
      <c r="Y243" s="1"/>
      <c r="Z243" s="1"/>
      <c r="AA243" s="1"/>
      <c r="AB243" s="1"/>
      <c r="AC243" s="1"/>
    </row>
    <row r="244" spans="18:29" x14ac:dyDescent="0.2">
      <c r="R244" s="1"/>
      <c r="S244" s="1"/>
      <c r="T244" s="1"/>
      <c r="U244" s="1"/>
      <c r="V244" s="1"/>
      <c r="W244" s="1"/>
      <c r="X244" s="1"/>
      <c r="Y244" s="1"/>
      <c r="Z244" s="1"/>
      <c r="AA244" s="1"/>
      <c r="AB244" s="1"/>
      <c r="AC244" s="1"/>
    </row>
    <row r="245" spans="18:29" x14ac:dyDescent="0.2">
      <c r="R245" s="1"/>
      <c r="S245" s="1"/>
      <c r="T245" s="1"/>
      <c r="U245" s="1"/>
      <c r="V245" s="1"/>
      <c r="W245" s="1"/>
      <c r="X245" s="1"/>
      <c r="Y245" s="1"/>
      <c r="Z245" s="1"/>
      <c r="AA245" s="1"/>
      <c r="AB245" s="1"/>
      <c r="AC245" s="1"/>
    </row>
    <row r="246" spans="18:29" x14ac:dyDescent="0.2">
      <c r="R246" s="1"/>
      <c r="S246" s="1"/>
      <c r="T246" s="1"/>
      <c r="U246" s="1"/>
      <c r="V246" s="1"/>
      <c r="W246" s="1"/>
      <c r="X246" s="1"/>
      <c r="Y246" s="1"/>
      <c r="Z246" s="1"/>
      <c r="AA246" s="1"/>
      <c r="AB246" s="1"/>
      <c r="AC246" s="1"/>
    </row>
    <row r="247" spans="18:29" x14ac:dyDescent="0.2">
      <c r="R247" s="1"/>
      <c r="S247" s="1"/>
      <c r="T247" s="1"/>
      <c r="U247" s="1"/>
      <c r="V247" s="1"/>
      <c r="W247" s="1"/>
      <c r="X247" s="1"/>
      <c r="Y247" s="1"/>
      <c r="Z247" s="1"/>
      <c r="AA247" s="1"/>
      <c r="AB247" s="1"/>
      <c r="AC247" s="1"/>
    </row>
    <row r="248" spans="18:29" x14ac:dyDescent="0.2">
      <c r="R248" s="1"/>
      <c r="S248" s="1"/>
      <c r="T248" s="1"/>
      <c r="U248" s="1"/>
      <c r="V248" s="1"/>
      <c r="W248" s="1"/>
      <c r="X248" s="1"/>
      <c r="Y248" s="1"/>
      <c r="Z248" s="1"/>
      <c r="AA248" s="1"/>
      <c r="AB248" s="1"/>
      <c r="AC248" s="1"/>
    </row>
    <row r="249" spans="18:29" x14ac:dyDescent="0.2">
      <c r="R249" s="1"/>
      <c r="S249" s="1"/>
      <c r="T249" s="1"/>
      <c r="U249" s="1"/>
      <c r="V249" s="1"/>
      <c r="W249" s="1"/>
      <c r="X249" s="1"/>
      <c r="Y249" s="1"/>
      <c r="Z249" s="1"/>
      <c r="AA249" s="1"/>
      <c r="AB249" s="1"/>
      <c r="AC249" s="1"/>
    </row>
    <row r="250" spans="18:29" x14ac:dyDescent="0.2">
      <c r="R250" s="1"/>
      <c r="S250" s="1"/>
      <c r="T250" s="1"/>
      <c r="U250" s="1"/>
      <c r="V250" s="1"/>
      <c r="W250" s="1"/>
      <c r="X250" s="1"/>
      <c r="Y250" s="1"/>
      <c r="Z250" s="1"/>
      <c r="AA250" s="1"/>
      <c r="AB250" s="1"/>
      <c r="AC250" s="1"/>
    </row>
    <row r="251" spans="18:29" x14ac:dyDescent="0.2">
      <c r="R251" s="1"/>
      <c r="S251" s="1"/>
      <c r="T251" s="1"/>
      <c r="U251" s="1"/>
      <c r="V251" s="1"/>
      <c r="W251" s="1"/>
      <c r="X251" s="1"/>
      <c r="Y251" s="1"/>
      <c r="Z251" s="1"/>
      <c r="AA251" s="1"/>
      <c r="AB251" s="1"/>
      <c r="AC251" s="1"/>
    </row>
    <row r="252" spans="18:29" x14ac:dyDescent="0.2">
      <c r="R252" s="1"/>
      <c r="S252" s="1"/>
      <c r="T252" s="1"/>
      <c r="U252" s="1"/>
      <c r="V252" s="1"/>
      <c r="W252" s="1"/>
      <c r="X252" s="1"/>
      <c r="Y252" s="1"/>
      <c r="Z252" s="1"/>
      <c r="AA252" s="1"/>
      <c r="AB252" s="1"/>
      <c r="AC252" s="1"/>
    </row>
    <row r="253" spans="18:29" x14ac:dyDescent="0.2">
      <c r="R253" s="1"/>
      <c r="S253" s="1"/>
      <c r="T253" s="1"/>
      <c r="U253" s="1"/>
      <c r="V253" s="1"/>
      <c r="W253" s="1"/>
      <c r="X253" s="1"/>
      <c r="Y253" s="1"/>
      <c r="Z253" s="1"/>
      <c r="AA253" s="1"/>
      <c r="AB253" s="1"/>
      <c r="AC253" s="1"/>
    </row>
    <row r="254" spans="18:29" x14ac:dyDescent="0.2">
      <c r="R254" s="1"/>
      <c r="S254" s="1"/>
      <c r="T254" s="1"/>
      <c r="U254" s="1"/>
      <c r="V254" s="1"/>
      <c r="W254" s="1"/>
      <c r="X254" s="1"/>
      <c r="Y254" s="1"/>
      <c r="Z254" s="1"/>
      <c r="AA254" s="1"/>
      <c r="AB254" s="1"/>
      <c r="AC254" s="1"/>
    </row>
    <row r="255" spans="18:29" x14ac:dyDescent="0.2">
      <c r="R255" s="1"/>
      <c r="S255" s="1"/>
      <c r="T255" s="1"/>
      <c r="U255" s="1"/>
      <c r="V255" s="1"/>
      <c r="W255" s="1"/>
      <c r="X255" s="1"/>
      <c r="Y255" s="1"/>
      <c r="Z255" s="1"/>
      <c r="AA255" s="1"/>
      <c r="AB255" s="1"/>
      <c r="AC255" s="1"/>
    </row>
    <row r="256" spans="18:29" x14ac:dyDescent="0.2">
      <c r="R256" s="1"/>
      <c r="S256" s="1"/>
      <c r="T256" s="1"/>
      <c r="U256" s="1"/>
      <c r="V256" s="1"/>
      <c r="W256" s="1"/>
      <c r="X256" s="1"/>
      <c r="Y256" s="1"/>
      <c r="Z256" s="1"/>
      <c r="AA256" s="1"/>
      <c r="AB256" s="1"/>
      <c r="AC256" s="1"/>
    </row>
    <row r="257" spans="18:29" x14ac:dyDescent="0.2">
      <c r="R257" s="1"/>
      <c r="S257" s="1"/>
      <c r="T257" s="1"/>
      <c r="U257" s="1"/>
      <c r="V257" s="1"/>
      <c r="W257" s="1"/>
      <c r="X257" s="1"/>
      <c r="Y257" s="1"/>
      <c r="Z257" s="1"/>
      <c r="AA257" s="1"/>
      <c r="AB257" s="1"/>
      <c r="AC257" s="1"/>
    </row>
    <row r="258" spans="18:29" x14ac:dyDescent="0.2">
      <c r="R258" s="1"/>
      <c r="S258" s="1"/>
      <c r="T258" s="1"/>
      <c r="U258" s="1"/>
      <c r="V258" s="1"/>
      <c r="W258" s="1"/>
      <c r="X258" s="1"/>
      <c r="Y258" s="1"/>
      <c r="Z258" s="1"/>
      <c r="AA258" s="1"/>
      <c r="AB258" s="1"/>
      <c r="AC258" s="1"/>
    </row>
    <row r="259" spans="18:29" x14ac:dyDescent="0.2">
      <c r="R259" s="1"/>
      <c r="S259" s="1"/>
      <c r="T259" s="1"/>
      <c r="U259" s="1"/>
      <c r="V259" s="1"/>
      <c r="W259" s="1"/>
      <c r="X259" s="1"/>
      <c r="Y259" s="1"/>
      <c r="Z259" s="1"/>
      <c r="AA259" s="1"/>
      <c r="AB259" s="1"/>
      <c r="AC259" s="1"/>
    </row>
    <row r="260" spans="18:29" x14ac:dyDescent="0.2">
      <c r="R260" s="1"/>
      <c r="S260" s="1"/>
      <c r="T260" s="1"/>
      <c r="U260" s="1"/>
      <c r="V260" s="1"/>
      <c r="W260" s="1"/>
      <c r="X260" s="1"/>
      <c r="Y260" s="1"/>
      <c r="Z260" s="1"/>
      <c r="AA260" s="1"/>
      <c r="AB260" s="1"/>
      <c r="AC260" s="1"/>
    </row>
    <row r="261" spans="18:29" x14ac:dyDescent="0.2">
      <c r="R261" s="1"/>
      <c r="S261" s="1"/>
      <c r="T261" s="1"/>
      <c r="U261" s="1"/>
      <c r="V261" s="1"/>
      <c r="W261" s="1"/>
      <c r="X261" s="1"/>
      <c r="Y261" s="1"/>
      <c r="Z261" s="1"/>
      <c r="AA261" s="1"/>
      <c r="AB261" s="1"/>
      <c r="AC261" s="1"/>
    </row>
    <row r="262" spans="18:29" x14ac:dyDescent="0.2">
      <c r="R262" s="1"/>
      <c r="S262" s="1"/>
      <c r="T262" s="1"/>
      <c r="U262" s="1"/>
      <c r="V262" s="1"/>
      <c r="W262" s="1"/>
      <c r="X262" s="1"/>
      <c r="Y262" s="1"/>
      <c r="Z262" s="1"/>
      <c r="AA262" s="1"/>
      <c r="AB262" s="1"/>
      <c r="AC262" s="1"/>
    </row>
    <row r="263" spans="18:29" x14ac:dyDescent="0.2">
      <c r="R263" s="1"/>
      <c r="S263" s="1"/>
      <c r="T263" s="1"/>
      <c r="U263" s="1"/>
      <c r="V263" s="1"/>
      <c r="W263" s="1"/>
      <c r="X263" s="1"/>
      <c r="Y263" s="1"/>
      <c r="Z263" s="1"/>
      <c r="AA263" s="1"/>
      <c r="AB263" s="1"/>
      <c r="AC263" s="1"/>
    </row>
    <row r="264" spans="18:29" x14ac:dyDescent="0.2">
      <c r="R264" s="1"/>
      <c r="S264" s="1"/>
      <c r="T264" s="1"/>
      <c r="U264" s="1"/>
      <c r="V264" s="1"/>
      <c r="W264" s="1"/>
      <c r="X264" s="1"/>
      <c r="Y264" s="1"/>
      <c r="Z264" s="1"/>
      <c r="AA264" s="1"/>
      <c r="AB264" s="1"/>
      <c r="AC264" s="1"/>
    </row>
    <row r="265" spans="18:29" x14ac:dyDescent="0.2">
      <c r="R265" s="1"/>
      <c r="S265" s="1"/>
      <c r="T265" s="1"/>
      <c r="U265" s="1"/>
      <c r="V265" s="1"/>
      <c r="W265" s="1"/>
      <c r="X265" s="1"/>
      <c r="Y265" s="1"/>
      <c r="Z265" s="1"/>
      <c r="AA265" s="1"/>
      <c r="AB265" s="1"/>
      <c r="AC265" s="1"/>
    </row>
    <row r="266" spans="18:29" x14ac:dyDescent="0.2">
      <c r="R266" s="1"/>
      <c r="S266" s="1"/>
      <c r="T266" s="1"/>
      <c r="U266" s="1"/>
      <c r="V266" s="1"/>
      <c r="W266" s="1"/>
      <c r="X266" s="1"/>
      <c r="Y266" s="1"/>
      <c r="Z266" s="1"/>
      <c r="AA266" s="1"/>
      <c r="AB266" s="1"/>
      <c r="AC266" s="1"/>
    </row>
    <row r="267" spans="18:29" x14ac:dyDescent="0.2">
      <c r="R267" s="1"/>
      <c r="S267" s="1"/>
      <c r="T267" s="1"/>
      <c r="U267" s="1"/>
      <c r="V267" s="1"/>
      <c r="W267" s="1"/>
      <c r="X267" s="1"/>
      <c r="Y267" s="1"/>
      <c r="Z267" s="1"/>
      <c r="AA267" s="1"/>
      <c r="AB267" s="1"/>
      <c r="AC267" s="1"/>
    </row>
    <row r="268" spans="18:29" x14ac:dyDescent="0.2">
      <c r="R268" s="1"/>
      <c r="S268" s="1"/>
      <c r="T268" s="1"/>
      <c r="U268" s="1"/>
      <c r="V268" s="1"/>
      <c r="W268" s="1"/>
      <c r="X268" s="1"/>
      <c r="Y268" s="1"/>
      <c r="Z268" s="1"/>
      <c r="AA268" s="1"/>
      <c r="AB268" s="1"/>
      <c r="AC268" s="1"/>
    </row>
    <row r="269" spans="18:29" x14ac:dyDescent="0.2">
      <c r="R269" s="1"/>
      <c r="S269" s="1"/>
      <c r="T269" s="1"/>
      <c r="U269" s="1"/>
      <c r="V269" s="1"/>
      <c r="W269" s="1"/>
      <c r="X269" s="1"/>
      <c r="Y269" s="1"/>
      <c r="Z269" s="1"/>
      <c r="AA269" s="1"/>
      <c r="AB269" s="1"/>
      <c r="AC269" s="1"/>
    </row>
    <row r="270" spans="18:29" x14ac:dyDescent="0.2">
      <c r="R270" s="1"/>
      <c r="S270" s="1"/>
      <c r="T270" s="1"/>
      <c r="U270" s="1"/>
      <c r="V270" s="1"/>
      <c r="W270" s="1"/>
      <c r="X270" s="1"/>
      <c r="Y270" s="1"/>
      <c r="Z270" s="1"/>
      <c r="AA270" s="1"/>
      <c r="AB270" s="1"/>
      <c r="AC270" s="1"/>
    </row>
    <row r="271" spans="18:29" x14ac:dyDescent="0.2">
      <c r="R271" s="1"/>
      <c r="S271" s="1"/>
      <c r="T271" s="1"/>
      <c r="U271" s="1"/>
      <c r="V271" s="1"/>
      <c r="W271" s="1"/>
      <c r="X271" s="1"/>
      <c r="Y271" s="1"/>
      <c r="Z271" s="1"/>
      <c r="AA271" s="1"/>
      <c r="AB271" s="1"/>
      <c r="AC271" s="1"/>
    </row>
    <row r="272" spans="18:29" x14ac:dyDescent="0.2">
      <c r="R272" s="1"/>
      <c r="S272" s="1"/>
      <c r="T272" s="1"/>
      <c r="U272" s="1"/>
      <c r="V272" s="1"/>
      <c r="W272" s="1"/>
      <c r="X272" s="1"/>
      <c r="Y272" s="1"/>
      <c r="Z272" s="1"/>
      <c r="AA272" s="1"/>
      <c r="AB272" s="1"/>
      <c r="AC272" s="1"/>
    </row>
    <row r="273" spans="18:29" x14ac:dyDescent="0.2">
      <c r="R273" s="1"/>
      <c r="S273" s="1"/>
      <c r="T273" s="1"/>
      <c r="U273" s="1"/>
      <c r="V273" s="1"/>
      <c r="W273" s="1"/>
      <c r="X273" s="1"/>
      <c r="Y273" s="1"/>
      <c r="Z273" s="1"/>
      <c r="AA273" s="1"/>
      <c r="AB273" s="1"/>
      <c r="AC273" s="1"/>
    </row>
    <row r="274" spans="18:29" x14ac:dyDescent="0.2">
      <c r="R274" s="1"/>
      <c r="S274" s="1"/>
      <c r="T274" s="1"/>
      <c r="U274" s="1"/>
      <c r="V274" s="1"/>
      <c r="W274" s="1"/>
      <c r="X274" s="1"/>
      <c r="Y274" s="1"/>
      <c r="Z274" s="1"/>
      <c r="AA274" s="1"/>
      <c r="AB274" s="1"/>
      <c r="AC274" s="1"/>
    </row>
    <row r="275" spans="18:29" x14ac:dyDescent="0.2">
      <c r="R275" s="1"/>
      <c r="S275" s="1"/>
      <c r="T275" s="1"/>
      <c r="U275" s="1"/>
      <c r="V275" s="1"/>
      <c r="W275" s="1"/>
      <c r="X275" s="1"/>
      <c r="Y275" s="1"/>
      <c r="Z275" s="1"/>
      <c r="AA275" s="1"/>
      <c r="AB275" s="1"/>
      <c r="AC275" s="1"/>
    </row>
    <row r="276" spans="18:29" x14ac:dyDescent="0.2">
      <c r="R276" s="1"/>
      <c r="S276" s="1"/>
      <c r="T276" s="1"/>
      <c r="U276" s="1"/>
      <c r="V276" s="1"/>
      <c r="W276" s="1"/>
      <c r="X276" s="1"/>
      <c r="Y276" s="1"/>
      <c r="Z276" s="1"/>
      <c r="AA276" s="1"/>
      <c r="AB276" s="1"/>
      <c r="AC276" s="1"/>
    </row>
    <row r="277" spans="18:29" x14ac:dyDescent="0.2">
      <c r="R277" s="1"/>
      <c r="S277" s="1"/>
      <c r="T277" s="1"/>
      <c r="U277" s="1"/>
      <c r="V277" s="1"/>
      <c r="W277" s="1"/>
      <c r="X277" s="1"/>
      <c r="Y277" s="1"/>
      <c r="Z277" s="1"/>
      <c r="AA277" s="1"/>
      <c r="AB277" s="1"/>
      <c r="AC277" s="1"/>
    </row>
    <row r="278" spans="18:29" x14ac:dyDescent="0.2">
      <c r="R278" s="1"/>
      <c r="S278" s="1"/>
      <c r="T278" s="1"/>
      <c r="U278" s="1"/>
      <c r="V278" s="1"/>
      <c r="W278" s="1"/>
      <c r="X278" s="1"/>
      <c r="Y278" s="1"/>
      <c r="Z278" s="1"/>
      <c r="AA278" s="1"/>
      <c r="AB278" s="1"/>
      <c r="AC278" s="1"/>
    </row>
    <row r="279" spans="18:29" x14ac:dyDescent="0.2">
      <c r="R279" s="1"/>
      <c r="S279" s="1"/>
      <c r="T279" s="1"/>
      <c r="U279" s="1"/>
      <c r="V279" s="1"/>
      <c r="W279" s="1"/>
      <c r="X279" s="1"/>
      <c r="Y279" s="1"/>
      <c r="Z279" s="1"/>
      <c r="AA279" s="1"/>
      <c r="AB279" s="1"/>
      <c r="AC279" s="1"/>
    </row>
    <row r="280" spans="18:29" x14ac:dyDescent="0.2">
      <c r="R280" s="1"/>
      <c r="S280" s="1"/>
      <c r="T280" s="1"/>
      <c r="U280" s="1"/>
      <c r="V280" s="1"/>
      <c r="W280" s="1"/>
      <c r="X280" s="1"/>
      <c r="Y280" s="1"/>
      <c r="Z280" s="1"/>
      <c r="AA280" s="1"/>
      <c r="AB280" s="1"/>
      <c r="AC280" s="1"/>
    </row>
    <row r="281" spans="18:29" x14ac:dyDescent="0.2">
      <c r="R281" s="1"/>
      <c r="S281" s="1"/>
      <c r="T281" s="1"/>
      <c r="U281" s="1"/>
      <c r="V281" s="1"/>
      <c r="W281" s="1"/>
      <c r="X281" s="1"/>
      <c r="Y281" s="1"/>
      <c r="Z281" s="1"/>
      <c r="AA281" s="1"/>
      <c r="AB281" s="1"/>
      <c r="AC281" s="1"/>
    </row>
    <row r="282" spans="18:29" x14ac:dyDescent="0.2">
      <c r="R282" s="1"/>
      <c r="S282" s="1"/>
      <c r="T282" s="1"/>
      <c r="U282" s="1"/>
      <c r="V282" s="1"/>
      <c r="W282" s="1"/>
      <c r="X282" s="1"/>
      <c r="Y282" s="1"/>
      <c r="Z282" s="1"/>
      <c r="AA282" s="1"/>
      <c r="AB282" s="1"/>
      <c r="AC282" s="1"/>
    </row>
    <row r="283" spans="18:29" x14ac:dyDescent="0.2">
      <c r="R283" s="1"/>
      <c r="S283" s="1"/>
      <c r="T283" s="1"/>
      <c r="U283" s="1"/>
      <c r="V283" s="1"/>
      <c r="W283" s="1"/>
      <c r="X283" s="1"/>
      <c r="Y283" s="1"/>
      <c r="Z283" s="1"/>
      <c r="AA283" s="1"/>
      <c r="AB283" s="1"/>
      <c r="AC283" s="1"/>
    </row>
    <row r="284" spans="18:29" x14ac:dyDescent="0.2">
      <c r="R284" s="1"/>
      <c r="S284" s="1"/>
      <c r="T284" s="1"/>
      <c r="U284" s="1"/>
      <c r="V284" s="1"/>
      <c r="W284" s="1"/>
      <c r="X284" s="1"/>
      <c r="Y284" s="1"/>
      <c r="Z284" s="1"/>
      <c r="AA284" s="1"/>
      <c r="AB284" s="1"/>
      <c r="AC284" s="1"/>
    </row>
    <row r="285" spans="18:29" x14ac:dyDescent="0.2">
      <c r="R285" s="1"/>
      <c r="S285" s="1"/>
      <c r="T285" s="1"/>
      <c r="U285" s="1"/>
      <c r="V285" s="1"/>
      <c r="W285" s="1"/>
      <c r="X285" s="1"/>
      <c r="Y285" s="1"/>
      <c r="Z285" s="1"/>
      <c r="AA285" s="1"/>
      <c r="AB285" s="1"/>
      <c r="AC285" s="1"/>
    </row>
    <row r="286" spans="18:29" x14ac:dyDescent="0.2">
      <c r="R286" s="1"/>
      <c r="S286" s="1"/>
      <c r="T286" s="1"/>
      <c r="U286" s="1"/>
      <c r="V286" s="1"/>
      <c r="W286" s="1"/>
      <c r="X286" s="1"/>
      <c r="Y286" s="1"/>
      <c r="Z286" s="1"/>
      <c r="AA286" s="1"/>
      <c r="AB286" s="1"/>
      <c r="AC286" s="1"/>
    </row>
    <row r="287" spans="18:29" x14ac:dyDescent="0.2">
      <c r="R287" s="1"/>
      <c r="S287" s="1"/>
      <c r="T287" s="1"/>
      <c r="U287" s="1"/>
      <c r="V287" s="1"/>
      <c r="W287" s="1"/>
      <c r="X287" s="1"/>
      <c r="Y287" s="1"/>
      <c r="Z287" s="1"/>
      <c r="AA287" s="1"/>
      <c r="AB287" s="1"/>
      <c r="AC287" s="1"/>
    </row>
    <row r="288" spans="18:29" x14ac:dyDescent="0.2">
      <c r="R288" s="1"/>
      <c r="S288" s="1"/>
      <c r="T288" s="1"/>
      <c r="U288" s="1"/>
      <c r="V288" s="1"/>
      <c r="W288" s="1"/>
      <c r="X288" s="1"/>
      <c r="Y288" s="1"/>
      <c r="Z288" s="1"/>
      <c r="AA288" s="1"/>
      <c r="AB288" s="1"/>
      <c r="AC288" s="1"/>
    </row>
    <row r="289" spans="18:29" x14ac:dyDescent="0.2">
      <c r="R289" s="1"/>
      <c r="S289" s="1"/>
      <c r="T289" s="1"/>
      <c r="U289" s="1"/>
      <c r="V289" s="1"/>
      <c r="W289" s="1"/>
      <c r="X289" s="1"/>
      <c r="Y289" s="1"/>
      <c r="Z289" s="1"/>
      <c r="AA289" s="1"/>
      <c r="AB289" s="1"/>
      <c r="AC289" s="1"/>
    </row>
    <row r="290" spans="18:29" x14ac:dyDescent="0.2">
      <c r="R290" s="1"/>
      <c r="S290" s="1"/>
      <c r="T290" s="1"/>
      <c r="U290" s="1"/>
      <c r="V290" s="1"/>
      <c r="W290" s="1"/>
      <c r="X290" s="1"/>
      <c r="Y290" s="1"/>
      <c r="Z290" s="1"/>
      <c r="AA290" s="1"/>
      <c r="AB290" s="1"/>
      <c r="AC290" s="1"/>
    </row>
    <row r="291" spans="18:29" x14ac:dyDescent="0.2">
      <c r="R291" s="1"/>
      <c r="S291" s="1"/>
      <c r="T291" s="1"/>
      <c r="U291" s="1"/>
      <c r="V291" s="1"/>
      <c r="W291" s="1"/>
      <c r="X291" s="1"/>
      <c r="Y291" s="1"/>
      <c r="Z291" s="1"/>
      <c r="AA291" s="1"/>
      <c r="AB291" s="1"/>
      <c r="AC291" s="1"/>
    </row>
    <row r="292" spans="18:29" x14ac:dyDescent="0.2">
      <c r="R292" s="1"/>
      <c r="S292" s="1"/>
      <c r="T292" s="1"/>
      <c r="U292" s="1"/>
      <c r="V292" s="1"/>
      <c r="W292" s="1"/>
      <c r="X292" s="1"/>
      <c r="Y292" s="1"/>
      <c r="Z292" s="1"/>
      <c r="AA292" s="1"/>
      <c r="AB292" s="1"/>
      <c r="AC292" s="1"/>
    </row>
    <row r="293" spans="18:29" x14ac:dyDescent="0.2">
      <c r="R293" s="1"/>
      <c r="S293" s="1"/>
      <c r="T293" s="1"/>
      <c r="U293" s="1"/>
      <c r="V293" s="1"/>
      <c r="W293" s="1"/>
      <c r="X293" s="1"/>
      <c r="Y293" s="1"/>
      <c r="Z293" s="1"/>
      <c r="AA293" s="1"/>
      <c r="AB293" s="1"/>
      <c r="AC293" s="1"/>
    </row>
    <row r="294" spans="18:29" x14ac:dyDescent="0.2">
      <c r="R294" s="1"/>
      <c r="S294" s="1"/>
      <c r="T294" s="1"/>
      <c r="U294" s="1"/>
      <c r="V294" s="1"/>
      <c r="W294" s="1"/>
      <c r="X294" s="1"/>
      <c r="Y294" s="1"/>
      <c r="Z294" s="1"/>
      <c r="AA294" s="1"/>
      <c r="AB294" s="1"/>
      <c r="AC294" s="1"/>
    </row>
    <row r="295" spans="18:29" x14ac:dyDescent="0.2">
      <c r="R295" s="1"/>
      <c r="S295" s="1"/>
      <c r="T295" s="1"/>
      <c r="U295" s="1"/>
      <c r="V295" s="1"/>
      <c r="W295" s="1"/>
      <c r="X295" s="1"/>
      <c r="Y295" s="1"/>
      <c r="Z295" s="1"/>
      <c r="AA295" s="1"/>
      <c r="AB295" s="1"/>
      <c r="AC295" s="1"/>
    </row>
    <row r="296" spans="18:29" x14ac:dyDescent="0.2">
      <c r="R296" s="1"/>
      <c r="S296" s="1"/>
      <c r="T296" s="1"/>
      <c r="U296" s="1"/>
      <c r="V296" s="1"/>
      <c r="W296" s="1"/>
      <c r="X296" s="1"/>
      <c r="Y296" s="1"/>
      <c r="Z296" s="1"/>
      <c r="AA296" s="1"/>
      <c r="AB296" s="1"/>
      <c r="AC296" s="1"/>
    </row>
    <row r="297" spans="18:29" x14ac:dyDescent="0.2">
      <c r="R297" s="1"/>
      <c r="S297" s="1"/>
      <c r="T297" s="1"/>
      <c r="U297" s="1"/>
      <c r="V297" s="1"/>
      <c r="W297" s="1"/>
      <c r="X297" s="1"/>
      <c r="Y297" s="1"/>
      <c r="Z297" s="1"/>
      <c r="AA297" s="1"/>
      <c r="AB297" s="1"/>
      <c r="AC297" s="1"/>
    </row>
    <row r="298" spans="18:29" x14ac:dyDescent="0.2">
      <c r="R298" s="1"/>
      <c r="S298" s="1"/>
      <c r="T298" s="1"/>
      <c r="U298" s="1"/>
      <c r="V298" s="1"/>
      <c r="W298" s="1"/>
      <c r="X298" s="1"/>
      <c r="Y298" s="1"/>
      <c r="Z298" s="1"/>
      <c r="AA298" s="1"/>
      <c r="AB298" s="1"/>
      <c r="AC298" s="1"/>
    </row>
    <row r="299" spans="18:29" x14ac:dyDescent="0.2">
      <c r="R299" s="1"/>
      <c r="S299" s="1"/>
      <c r="T299" s="1"/>
      <c r="U299" s="1"/>
      <c r="V299" s="1"/>
      <c r="W299" s="1"/>
      <c r="X299" s="1"/>
      <c r="Y299" s="1"/>
      <c r="Z299" s="1"/>
      <c r="AA299" s="1"/>
      <c r="AB299" s="1"/>
      <c r="AC299" s="1"/>
    </row>
    <row r="300" spans="18:29" x14ac:dyDescent="0.2">
      <c r="R300" s="1"/>
      <c r="S300" s="1"/>
      <c r="T300" s="1"/>
      <c r="U300" s="1"/>
      <c r="V300" s="1"/>
      <c r="W300" s="1"/>
      <c r="X300" s="1"/>
      <c r="Y300" s="1"/>
      <c r="Z300" s="1"/>
      <c r="AA300" s="1"/>
      <c r="AB300" s="1"/>
      <c r="AC300" s="1"/>
    </row>
    <row r="301" spans="18:29" x14ac:dyDescent="0.2">
      <c r="R301" s="1"/>
      <c r="S301" s="1"/>
      <c r="T301" s="1"/>
      <c r="U301" s="1"/>
      <c r="V301" s="1"/>
      <c r="W301" s="1"/>
      <c r="X301" s="1"/>
      <c r="Y301" s="1"/>
      <c r="Z301" s="1"/>
      <c r="AA301" s="1"/>
      <c r="AB301" s="1"/>
      <c r="AC301" s="1"/>
    </row>
    <row r="302" spans="18:29" x14ac:dyDescent="0.2">
      <c r="R302" s="1"/>
      <c r="S302" s="1"/>
      <c r="T302" s="1"/>
      <c r="U302" s="1"/>
      <c r="V302" s="1"/>
      <c r="W302" s="1"/>
      <c r="X302" s="1"/>
      <c r="Y302" s="1"/>
      <c r="Z302" s="1"/>
      <c r="AA302" s="1"/>
      <c r="AB302" s="1"/>
      <c r="AC302" s="1"/>
    </row>
    <row r="303" spans="18:29" x14ac:dyDescent="0.2">
      <c r="R303" s="1"/>
      <c r="S303" s="1"/>
      <c r="T303" s="1"/>
      <c r="U303" s="1"/>
      <c r="V303" s="1"/>
      <c r="W303" s="1"/>
      <c r="X303" s="1"/>
      <c r="Y303" s="1"/>
      <c r="Z303" s="1"/>
      <c r="AA303" s="1"/>
      <c r="AB303" s="1"/>
      <c r="AC303" s="1"/>
    </row>
    <row r="304" spans="18:29" x14ac:dyDescent="0.2">
      <c r="R304" s="1"/>
      <c r="S304" s="1"/>
      <c r="T304" s="1"/>
      <c r="U304" s="1"/>
      <c r="V304" s="1"/>
      <c r="W304" s="1"/>
      <c r="X304" s="1"/>
      <c r="Y304" s="1"/>
      <c r="Z304" s="1"/>
      <c r="AA304" s="1"/>
      <c r="AB304" s="1"/>
      <c r="AC304" s="1"/>
    </row>
    <row r="305" spans="18:29" x14ac:dyDescent="0.2">
      <c r="R305" s="1"/>
      <c r="S305" s="1"/>
      <c r="T305" s="1"/>
      <c r="U305" s="1"/>
      <c r="V305" s="1"/>
      <c r="W305" s="1"/>
      <c r="X305" s="1"/>
      <c r="Y305" s="1"/>
      <c r="Z305" s="1"/>
      <c r="AA305" s="1"/>
      <c r="AB305" s="1"/>
      <c r="AC305" s="1"/>
    </row>
    <row r="306" spans="18:29" x14ac:dyDescent="0.2">
      <c r="R306" s="1"/>
      <c r="S306" s="1"/>
      <c r="T306" s="1"/>
      <c r="U306" s="1"/>
      <c r="V306" s="1"/>
      <c r="W306" s="1"/>
      <c r="X306" s="1"/>
      <c r="Y306" s="1"/>
      <c r="Z306" s="1"/>
      <c r="AA306" s="1"/>
      <c r="AB306" s="1"/>
      <c r="AC306" s="1"/>
    </row>
    <row r="307" spans="18:29" x14ac:dyDescent="0.2">
      <c r="R307" s="1"/>
      <c r="S307" s="1"/>
      <c r="T307" s="1"/>
      <c r="U307" s="1"/>
      <c r="V307" s="1"/>
      <c r="W307" s="1"/>
      <c r="X307" s="1"/>
      <c r="Y307" s="1"/>
      <c r="Z307" s="1"/>
      <c r="AA307" s="1"/>
      <c r="AB307" s="1"/>
      <c r="AC307" s="1"/>
    </row>
    <row r="308" spans="18:29" x14ac:dyDescent="0.2">
      <c r="R308" s="1"/>
      <c r="S308" s="1"/>
      <c r="T308" s="1"/>
      <c r="U308" s="1"/>
      <c r="V308" s="1"/>
      <c r="W308" s="1"/>
      <c r="X308" s="1"/>
      <c r="Y308" s="1"/>
      <c r="Z308" s="1"/>
      <c r="AA308" s="1"/>
      <c r="AB308" s="1"/>
      <c r="AC308" s="1"/>
    </row>
    <row r="309" spans="18:29" x14ac:dyDescent="0.2">
      <c r="R309" s="1"/>
      <c r="S309" s="1"/>
      <c r="T309" s="1"/>
      <c r="U309" s="1"/>
      <c r="V309" s="1"/>
      <c r="W309" s="1"/>
      <c r="X309" s="1"/>
      <c r="Y309" s="1"/>
      <c r="Z309" s="1"/>
      <c r="AA309" s="1"/>
      <c r="AB309" s="1"/>
      <c r="AC309" s="1"/>
    </row>
    <row r="310" spans="18:29" x14ac:dyDescent="0.2">
      <c r="R310" s="1"/>
      <c r="S310" s="1"/>
      <c r="T310" s="1"/>
      <c r="U310" s="1"/>
      <c r="V310" s="1"/>
      <c r="W310" s="1"/>
      <c r="X310" s="1"/>
      <c r="Y310" s="1"/>
      <c r="Z310" s="1"/>
      <c r="AA310" s="1"/>
      <c r="AB310" s="1"/>
      <c r="AC310" s="1"/>
    </row>
    <row r="311" spans="18:29" x14ac:dyDescent="0.2">
      <c r="R311" s="1"/>
      <c r="S311" s="1"/>
      <c r="T311" s="1"/>
      <c r="U311" s="1"/>
      <c r="V311" s="1"/>
      <c r="W311" s="1"/>
      <c r="X311" s="1"/>
      <c r="Y311" s="1"/>
      <c r="Z311" s="1"/>
      <c r="AA311" s="1"/>
      <c r="AB311" s="1"/>
      <c r="AC311" s="1"/>
    </row>
    <row r="312" spans="18:29" x14ac:dyDescent="0.2">
      <c r="R312" s="1"/>
      <c r="S312" s="1"/>
      <c r="T312" s="1"/>
      <c r="U312" s="1"/>
      <c r="V312" s="1"/>
      <c r="W312" s="1"/>
      <c r="X312" s="1"/>
      <c r="Y312" s="1"/>
      <c r="Z312" s="1"/>
      <c r="AA312" s="1"/>
      <c r="AB312" s="1"/>
      <c r="AC312" s="1"/>
    </row>
    <row r="313" spans="18:29" x14ac:dyDescent="0.2">
      <c r="R313" s="1"/>
      <c r="S313" s="1"/>
      <c r="T313" s="1"/>
      <c r="U313" s="1"/>
      <c r="V313" s="1"/>
      <c r="W313" s="1"/>
      <c r="X313" s="1"/>
      <c r="Y313" s="1"/>
      <c r="Z313" s="1"/>
      <c r="AA313" s="1"/>
      <c r="AB313" s="1"/>
      <c r="AC313" s="1"/>
    </row>
    <row r="314" spans="18:29" x14ac:dyDescent="0.2">
      <c r="R314" s="1"/>
      <c r="S314" s="1"/>
      <c r="T314" s="1"/>
      <c r="U314" s="1"/>
      <c r="V314" s="1"/>
      <c r="W314" s="1"/>
      <c r="X314" s="1"/>
      <c r="Y314" s="1"/>
      <c r="Z314" s="1"/>
      <c r="AA314" s="1"/>
      <c r="AB314" s="1"/>
      <c r="AC314" s="1"/>
    </row>
    <row r="315" spans="18:29" x14ac:dyDescent="0.2">
      <c r="R315" s="1"/>
      <c r="S315" s="1"/>
      <c r="T315" s="1"/>
      <c r="U315" s="1"/>
      <c r="V315" s="1"/>
      <c r="W315" s="1"/>
      <c r="X315" s="1"/>
      <c r="Y315" s="1"/>
      <c r="Z315" s="1"/>
      <c r="AA315" s="1"/>
      <c r="AB315" s="1"/>
      <c r="AC315" s="1"/>
    </row>
    <row r="316" spans="18:29" x14ac:dyDescent="0.2">
      <c r="R316" s="1"/>
      <c r="S316" s="1"/>
      <c r="T316" s="1"/>
      <c r="U316" s="1"/>
      <c r="V316" s="1"/>
      <c r="W316" s="1"/>
      <c r="X316" s="1"/>
      <c r="Y316" s="1"/>
      <c r="Z316" s="1"/>
      <c r="AA316" s="1"/>
      <c r="AB316" s="1"/>
      <c r="AC316" s="1"/>
    </row>
    <row r="317" spans="18:29" x14ac:dyDescent="0.2">
      <c r="R317" s="1"/>
      <c r="S317" s="1"/>
      <c r="T317" s="1"/>
      <c r="U317" s="1"/>
      <c r="V317" s="1"/>
      <c r="W317" s="1"/>
      <c r="X317" s="1"/>
      <c r="Y317" s="1"/>
      <c r="Z317" s="1"/>
      <c r="AA317" s="1"/>
      <c r="AB317" s="1"/>
      <c r="AC317" s="1"/>
    </row>
    <row r="318" spans="18:29" x14ac:dyDescent="0.2">
      <c r="R318" s="1"/>
      <c r="S318" s="1"/>
      <c r="T318" s="1"/>
      <c r="U318" s="1"/>
      <c r="V318" s="1"/>
      <c r="W318" s="1"/>
      <c r="X318" s="1"/>
      <c r="Y318" s="1"/>
      <c r="Z318" s="1"/>
      <c r="AA318" s="1"/>
      <c r="AB318" s="1"/>
      <c r="AC318" s="1"/>
    </row>
    <row r="319" spans="18:29" x14ac:dyDescent="0.2">
      <c r="R319" s="1"/>
      <c r="S319" s="1"/>
      <c r="T319" s="1"/>
      <c r="U319" s="1"/>
      <c r="V319" s="1"/>
      <c r="W319" s="1"/>
      <c r="X319" s="1"/>
      <c r="Y319" s="1"/>
      <c r="Z319" s="1"/>
      <c r="AA319" s="1"/>
      <c r="AB319" s="1"/>
      <c r="AC319" s="1"/>
    </row>
    <row r="320" spans="18:29" x14ac:dyDescent="0.2">
      <c r="R320" s="1"/>
      <c r="S320" s="1"/>
      <c r="T320" s="1"/>
      <c r="U320" s="1"/>
      <c r="V320" s="1"/>
      <c r="W320" s="1"/>
      <c r="X320" s="1"/>
      <c r="Y320" s="1"/>
      <c r="Z320" s="1"/>
      <c r="AA320" s="1"/>
      <c r="AB320" s="1"/>
      <c r="AC320" s="1"/>
    </row>
    <row r="321" spans="18:29" x14ac:dyDescent="0.2">
      <c r="R321" s="1"/>
      <c r="S321" s="1"/>
      <c r="T321" s="1"/>
      <c r="U321" s="1"/>
      <c r="V321" s="1"/>
      <c r="W321" s="1"/>
      <c r="X321" s="1"/>
      <c r="Y321" s="1"/>
      <c r="Z321" s="1"/>
      <c r="AA321" s="1"/>
      <c r="AB321" s="1"/>
      <c r="AC321" s="1"/>
    </row>
    <row r="322" spans="18:29" x14ac:dyDescent="0.2">
      <c r="R322" s="1"/>
      <c r="S322" s="1"/>
      <c r="T322" s="1"/>
      <c r="U322" s="1"/>
      <c r="V322" s="1"/>
      <c r="W322" s="1"/>
      <c r="X322" s="1"/>
      <c r="Y322" s="1"/>
      <c r="Z322" s="1"/>
      <c r="AA322" s="1"/>
      <c r="AB322" s="1"/>
      <c r="AC322" s="1"/>
    </row>
    <row r="323" spans="18:29" x14ac:dyDescent="0.2">
      <c r="R323" s="1"/>
      <c r="S323" s="1"/>
      <c r="T323" s="1"/>
      <c r="U323" s="1"/>
      <c r="V323" s="1"/>
      <c r="W323" s="1"/>
      <c r="X323" s="1"/>
      <c r="Y323" s="1"/>
      <c r="Z323" s="1"/>
      <c r="AA323" s="1"/>
      <c r="AB323" s="1"/>
      <c r="AC323" s="1"/>
    </row>
    <row r="324" spans="18:29" x14ac:dyDescent="0.2">
      <c r="R324" s="1"/>
      <c r="S324" s="1"/>
      <c r="T324" s="1"/>
      <c r="U324" s="1"/>
      <c r="V324" s="1"/>
      <c r="W324" s="1"/>
      <c r="X324" s="1"/>
      <c r="Y324" s="1"/>
      <c r="Z324" s="1"/>
      <c r="AA324" s="1"/>
      <c r="AB324" s="1"/>
      <c r="AC324" s="1"/>
    </row>
    <row r="325" spans="18:29" x14ac:dyDescent="0.2">
      <c r="R325" s="1"/>
      <c r="S325" s="1"/>
      <c r="T325" s="1"/>
      <c r="U325" s="1"/>
      <c r="V325" s="1"/>
      <c r="W325" s="1"/>
      <c r="X325" s="1"/>
      <c r="Y325" s="1"/>
      <c r="Z325" s="1"/>
      <c r="AA325" s="1"/>
      <c r="AB325" s="1"/>
      <c r="AC325" s="1"/>
    </row>
    <row r="326" spans="18:29" x14ac:dyDescent="0.2">
      <c r="R326" s="1"/>
      <c r="S326" s="1"/>
      <c r="T326" s="1"/>
      <c r="U326" s="1"/>
      <c r="V326" s="1"/>
      <c r="W326" s="1"/>
      <c r="X326" s="1"/>
      <c r="Y326" s="1"/>
      <c r="Z326" s="1"/>
      <c r="AA326" s="1"/>
      <c r="AB326" s="1"/>
      <c r="AC326" s="1"/>
    </row>
    <row r="327" spans="18:29" x14ac:dyDescent="0.2">
      <c r="R327" s="1"/>
      <c r="S327" s="1"/>
      <c r="T327" s="1"/>
      <c r="U327" s="1"/>
      <c r="V327" s="1"/>
      <c r="W327" s="1"/>
      <c r="X327" s="1"/>
      <c r="Y327" s="1"/>
      <c r="Z327" s="1"/>
      <c r="AA327" s="1"/>
      <c r="AB327" s="1"/>
      <c r="AC327" s="1"/>
    </row>
    <row r="328" spans="18:29" x14ac:dyDescent="0.2">
      <c r="R328" s="1"/>
      <c r="S328" s="1"/>
      <c r="T328" s="1"/>
      <c r="U328" s="1"/>
      <c r="V328" s="1"/>
      <c r="W328" s="1"/>
      <c r="X328" s="1"/>
      <c r="Y328" s="1"/>
      <c r="Z328" s="1"/>
      <c r="AA328" s="1"/>
      <c r="AB328" s="1"/>
      <c r="AC328" s="1"/>
    </row>
    <row r="329" spans="18:29" x14ac:dyDescent="0.2">
      <c r="R329" s="1"/>
      <c r="S329" s="1"/>
      <c r="T329" s="1"/>
      <c r="U329" s="1"/>
      <c r="V329" s="1"/>
      <c r="W329" s="1"/>
      <c r="X329" s="1"/>
      <c r="Y329" s="1"/>
      <c r="Z329" s="1"/>
      <c r="AA329" s="1"/>
      <c r="AB329" s="1"/>
      <c r="AC329" s="1"/>
    </row>
    <row r="330" spans="18:29" x14ac:dyDescent="0.2">
      <c r="R330" s="1"/>
      <c r="S330" s="1"/>
      <c r="T330" s="1"/>
      <c r="U330" s="1"/>
      <c r="V330" s="1"/>
      <c r="W330" s="1"/>
      <c r="X330" s="1"/>
      <c r="Y330" s="1"/>
      <c r="Z330" s="1"/>
      <c r="AA330" s="1"/>
      <c r="AB330" s="1"/>
      <c r="AC330" s="1"/>
    </row>
    <row r="331" spans="18:29" x14ac:dyDescent="0.2">
      <c r="R331" s="1"/>
      <c r="S331" s="1"/>
      <c r="T331" s="1"/>
      <c r="U331" s="1"/>
      <c r="V331" s="1"/>
      <c r="W331" s="1"/>
      <c r="X331" s="1"/>
      <c r="Y331" s="1"/>
      <c r="Z331" s="1"/>
      <c r="AA331" s="1"/>
      <c r="AB331" s="1"/>
      <c r="AC331" s="1"/>
    </row>
    <row r="332" spans="18:29" x14ac:dyDescent="0.2">
      <c r="R332" s="1"/>
      <c r="S332" s="1"/>
      <c r="T332" s="1"/>
      <c r="U332" s="1"/>
      <c r="V332" s="1"/>
      <c r="W332" s="1"/>
      <c r="X332" s="1"/>
      <c r="Y332" s="1"/>
      <c r="Z332" s="1"/>
      <c r="AA332" s="1"/>
      <c r="AB332" s="1"/>
      <c r="AC332" s="1"/>
    </row>
    <row r="333" spans="18:29" x14ac:dyDescent="0.2">
      <c r="R333" s="1"/>
      <c r="S333" s="1"/>
      <c r="T333" s="1"/>
      <c r="U333" s="1"/>
      <c r="V333" s="1"/>
      <c r="W333" s="1"/>
      <c r="X333" s="1"/>
      <c r="Y333" s="1"/>
      <c r="Z333" s="1"/>
      <c r="AA333" s="1"/>
      <c r="AB333" s="1"/>
      <c r="AC333" s="1"/>
    </row>
    <row r="334" spans="18:29" x14ac:dyDescent="0.2">
      <c r="R334" s="1"/>
      <c r="S334" s="1"/>
      <c r="T334" s="1"/>
      <c r="U334" s="1"/>
      <c r="V334" s="1"/>
      <c r="W334" s="1"/>
      <c r="X334" s="1"/>
      <c r="Y334" s="1"/>
      <c r="Z334" s="1"/>
      <c r="AA334" s="1"/>
      <c r="AB334" s="1"/>
      <c r="AC334" s="1"/>
    </row>
    <row r="335" spans="18:29" x14ac:dyDescent="0.2">
      <c r="R335" s="1"/>
      <c r="S335" s="1"/>
      <c r="T335" s="1"/>
      <c r="U335" s="1"/>
      <c r="V335" s="1"/>
      <c r="W335" s="1"/>
      <c r="X335" s="1"/>
      <c r="Y335" s="1"/>
      <c r="Z335" s="1"/>
      <c r="AA335" s="1"/>
      <c r="AB335" s="1"/>
      <c r="AC335" s="1"/>
    </row>
    <row r="336" spans="18:29" x14ac:dyDescent="0.2">
      <c r="R336" s="1"/>
      <c r="S336" s="1"/>
      <c r="T336" s="1"/>
      <c r="U336" s="1"/>
      <c r="V336" s="1"/>
      <c r="W336" s="1"/>
      <c r="X336" s="1"/>
      <c r="Y336" s="1"/>
      <c r="Z336" s="1"/>
      <c r="AA336" s="1"/>
      <c r="AB336" s="1"/>
      <c r="AC336" s="1"/>
    </row>
    <row r="337" spans="18:29" x14ac:dyDescent="0.2">
      <c r="R337" s="1"/>
      <c r="S337" s="1"/>
      <c r="T337" s="1"/>
      <c r="U337" s="1"/>
      <c r="V337" s="1"/>
      <c r="W337" s="1"/>
      <c r="X337" s="1"/>
      <c r="Y337" s="1"/>
      <c r="Z337" s="1"/>
      <c r="AA337" s="1"/>
      <c r="AB337" s="1"/>
      <c r="AC337" s="1"/>
    </row>
    <row r="338" spans="18:29" x14ac:dyDescent="0.2">
      <c r="R338" s="1"/>
      <c r="S338" s="1"/>
      <c r="T338" s="1"/>
      <c r="U338" s="1"/>
      <c r="V338" s="1"/>
      <c r="W338" s="1"/>
      <c r="X338" s="1"/>
      <c r="Y338" s="1"/>
      <c r="Z338" s="1"/>
      <c r="AA338" s="1"/>
      <c r="AB338" s="1"/>
      <c r="AC338" s="1"/>
    </row>
    <row r="339" spans="18:29" x14ac:dyDescent="0.2">
      <c r="R339" s="1"/>
      <c r="S339" s="1"/>
      <c r="T339" s="1"/>
      <c r="U339" s="1"/>
      <c r="V339" s="1"/>
      <c r="W339" s="1"/>
      <c r="X339" s="1"/>
      <c r="Y339" s="1"/>
      <c r="Z339" s="1"/>
      <c r="AA339" s="1"/>
      <c r="AB339" s="1"/>
      <c r="AC339" s="1"/>
    </row>
    <row r="340" spans="18:29" x14ac:dyDescent="0.2">
      <c r="R340" s="1"/>
      <c r="S340" s="1"/>
      <c r="T340" s="1"/>
      <c r="U340" s="1"/>
      <c r="V340" s="1"/>
      <c r="W340" s="1"/>
      <c r="X340" s="1"/>
      <c r="Y340" s="1"/>
      <c r="Z340" s="1"/>
      <c r="AA340" s="1"/>
      <c r="AB340" s="1"/>
      <c r="AC340" s="1"/>
    </row>
    <row r="341" spans="18:29" x14ac:dyDescent="0.2">
      <c r="R341" s="1"/>
      <c r="S341" s="1"/>
      <c r="T341" s="1"/>
      <c r="U341" s="1"/>
      <c r="V341" s="1"/>
      <c r="W341" s="1"/>
      <c r="X341" s="1"/>
      <c r="Y341" s="1"/>
      <c r="Z341" s="1"/>
      <c r="AA341" s="1"/>
      <c r="AB341" s="1"/>
      <c r="AC341" s="1"/>
    </row>
    <row r="342" spans="18:29" x14ac:dyDescent="0.2">
      <c r="R342" s="1"/>
      <c r="S342" s="1"/>
      <c r="T342" s="1"/>
      <c r="U342" s="1"/>
      <c r="V342" s="1"/>
      <c r="W342" s="1"/>
      <c r="X342" s="1"/>
      <c r="Y342" s="1"/>
      <c r="Z342" s="1"/>
      <c r="AA342" s="1"/>
      <c r="AB342" s="1"/>
      <c r="AC342" s="1"/>
    </row>
    <row r="343" spans="18:29" x14ac:dyDescent="0.2">
      <c r="R343" s="1"/>
      <c r="S343" s="1"/>
      <c r="T343" s="1"/>
      <c r="U343" s="1"/>
      <c r="V343" s="1"/>
      <c r="W343" s="1"/>
      <c r="X343" s="1"/>
      <c r="Y343" s="1"/>
      <c r="Z343" s="1"/>
      <c r="AA343" s="1"/>
      <c r="AB343" s="1"/>
      <c r="AC343" s="1"/>
    </row>
    <row r="344" spans="18:29" x14ac:dyDescent="0.2">
      <c r="R344" s="1"/>
      <c r="S344" s="1"/>
      <c r="T344" s="1"/>
      <c r="U344" s="1"/>
      <c r="V344" s="1"/>
      <c r="W344" s="1"/>
      <c r="X344" s="1"/>
      <c r="Y344" s="1"/>
      <c r="Z344" s="1"/>
      <c r="AA344" s="1"/>
      <c r="AB344" s="1"/>
      <c r="AC344" s="1"/>
    </row>
    <row r="345" spans="18:29" x14ac:dyDescent="0.2">
      <c r="R345" s="1"/>
      <c r="S345" s="1"/>
      <c r="T345" s="1"/>
      <c r="U345" s="1"/>
      <c r="V345" s="1"/>
      <c r="W345" s="1"/>
      <c r="X345" s="1"/>
      <c r="Y345" s="1"/>
      <c r="Z345" s="1"/>
      <c r="AA345" s="1"/>
      <c r="AB345" s="1"/>
      <c r="AC345" s="1"/>
    </row>
    <row r="346" spans="18:29" x14ac:dyDescent="0.2">
      <c r="R346" s="1"/>
      <c r="S346" s="1"/>
      <c r="T346" s="1"/>
      <c r="U346" s="1"/>
      <c r="V346" s="1"/>
      <c r="W346" s="1"/>
      <c r="X346" s="1"/>
      <c r="Y346" s="1"/>
      <c r="Z346" s="1"/>
      <c r="AA346" s="1"/>
      <c r="AB346" s="1"/>
      <c r="AC346" s="1"/>
    </row>
    <row r="347" spans="18:29" x14ac:dyDescent="0.2">
      <c r="R347" s="1"/>
      <c r="S347" s="1"/>
      <c r="T347" s="1"/>
      <c r="U347" s="1"/>
      <c r="V347" s="1"/>
      <c r="W347" s="1"/>
      <c r="X347" s="1"/>
      <c r="Y347" s="1"/>
      <c r="Z347" s="1"/>
      <c r="AA347" s="1"/>
      <c r="AB347" s="1"/>
      <c r="AC347" s="1"/>
    </row>
    <row r="348" spans="18:29" x14ac:dyDescent="0.2">
      <c r="R348" s="1"/>
      <c r="S348" s="1"/>
      <c r="T348" s="1"/>
      <c r="U348" s="1"/>
      <c r="V348" s="1"/>
      <c r="W348" s="1"/>
      <c r="X348" s="1"/>
      <c r="Y348" s="1"/>
      <c r="Z348" s="1"/>
      <c r="AA348" s="1"/>
      <c r="AB348" s="1"/>
      <c r="AC348" s="1"/>
    </row>
    <row r="349" spans="18:29" x14ac:dyDescent="0.2">
      <c r="R349" s="1"/>
      <c r="S349" s="1"/>
      <c r="T349" s="1"/>
      <c r="U349" s="1"/>
      <c r="V349" s="1"/>
      <c r="W349" s="1"/>
      <c r="X349" s="1"/>
      <c r="Y349" s="1"/>
      <c r="Z349" s="1"/>
      <c r="AA349" s="1"/>
      <c r="AB349" s="1"/>
      <c r="AC349" s="1"/>
    </row>
    <row r="350" spans="18:29" x14ac:dyDescent="0.2">
      <c r="R350" s="1"/>
      <c r="S350" s="1"/>
      <c r="T350" s="1"/>
      <c r="U350" s="1"/>
      <c r="V350" s="1"/>
      <c r="W350" s="1"/>
      <c r="X350" s="1"/>
      <c r="Y350" s="1"/>
      <c r="Z350" s="1"/>
      <c r="AA350" s="1"/>
      <c r="AB350" s="1"/>
      <c r="AC350" s="1"/>
    </row>
    <row r="351" spans="18:29" x14ac:dyDescent="0.2">
      <c r="R351" s="1"/>
      <c r="S351" s="1"/>
      <c r="T351" s="1"/>
      <c r="U351" s="1"/>
      <c r="V351" s="1"/>
      <c r="W351" s="1"/>
      <c r="X351" s="1"/>
      <c r="Y351" s="1"/>
      <c r="Z351" s="1"/>
      <c r="AA351" s="1"/>
      <c r="AB351" s="1"/>
      <c r="AC351" s="1"/>
    </row>
    <row r="352" spans="18:29" x14ac:dyDescent="0.2">
      <c r="R352" s="1"/>
      <c r="S352" s="1"/>
      <c r="T352" s="1"/>
      <c r="U352" s="1"/>
      <c r="V352" s="1"/>
      <c r="W352" s="1"/>
      <c r="X352" s="1"/>
      <c r="Y352" s="1"/>
      <c r="Z352" s="1"/>
      <c r="AA352" s="1"/>
      <c r="AB352" s="1"/>
      <c r="AC352" s="1"/>
    </row>
    <row r="353" spans="18:29" x14ac:dyDescent="0.2">
      <c r="R353" s="1"/>
      <c r="S353" s="1"/>
      <c r="T353" s="1"/>
      <c r="U353" s="1"/>
      <c r="V353" s="1"/>
      <c r="W353" s="1"/>
      <c r="X353" s="1"/>
      <c r="Y353" s="1"/>
      <c r="Z353" s="1"/>
      <c r="AA353" s="1"/>
      <c r="AB353" s="1"/>
      <c r="AC353" s="1"/>
    </row>
    <row r="354" spans="18:29" x14ac:dyDescent="0.2">
      <c r="R354" s="1"/>
      <c r="S354" s="1"/>
      <c r="T354" s="1"/>
      <c r="U354" s="1"/>
      <c r="V354" s="1"/>
      <c r="W354" s="1"/>
      <c r="X354" s="1"/>
      <c r="Y354" s="1"/>
      <c r="Z354" s="1"/>
      <c r="AA354" s="1"/>
      <c r="AB354" s="1"/>
      <c r="AC354" s="1"/>
    </row>
    <row r="355" spans="18:29" x14ac:dyDescent="0.2">
      <c r="R355" s="1"/>
      <c r="S355" s="1"/>
      <c r="T355" s="1"/>
      <c r="U355" s="1"/>
      <c r="V355" s="1"/>
      <c r="W355" s="1"/>
      <c r="X355" s="1"/>
      <c r="Y355" s="1"/>
      <c r="Z355" s="1"/>
      <c r="AA355" s="1"/>
      <c r="AB355" s="1"/>
      <c r="AC355" s="1"/>
    </row>
    <row r="356" spans="18:29" x14ac:dyDescent="0.2">
      <c r="R356" s="1"/>
      <c r="S356" s="1"/>
      <c r="T356" s="1"/>
      <c r="U356" s="1"/>
      <c r="V356" s="1"/>
      <c r="W356" s="1"/>
      <c r="X356" s="1"/>
      <c r="Y356" s="1"/>
      <c r="Z356" s="1"/>
      <c r="AA356" s="1"/>
      <c r="AB356" s="1"/>
      <c r="AC356" s="1"/>
    </row>
    <row r="357" spans="18:29" x14ac:dyDescent="0.2">
      <c r="R357" s="1"/>
      <c r="S357" s="1"/>
      <c r="T357" s="1"/>
      <c r="U357" s="1"/>
      <c r="V357" s="1"/>
      <c r="W357" s="1"/>
      <c r="X357" s="1"/>
      <c r="Y357" s="1"/>
      <c r="Z357" s="1"/>
      <c r="AA357" s="1"/>
      <c r="AB357" s="1"/>
      <c r="AC357" s="1"/>
    </row>
    <row r="358" spans="18:29" x14ac:dyDescent="0.2">
      <c r="R358" s="1"/>
      <c r="S358" s="1"/>
      <c r="T358" s="1"/>
      <c r="U358" s="1"/>
      <c r="V358" s="1"/>
      <c r="W358" s="1"/>
      <c r="X358" s="1"/>
      <c r="Y358" s="1"/>
      <c r="Z358" s="1"/>
      <c r="AA358" s="1"/>
      <c r="AB358" s="1"/>
      <c r="AC358" s="1"/>
    </row>
    <row r="359" spans="18:29" x14ac:dyDescent="0.2">
      <c r="R359" s="1"/>
      <c r="S359" s="1"/>
      <c r="T359" s="1"/>
      <c r="U359" s="1"/>
      <c r="V359" s="1"/>
      <c r="W359" s="1"/>
      <c r="X359" s="1"/>
      <c r="Y359" s="1"/>
      <c r="Z359" s="1"/>
      <c r="AA359" s="1"/>
      <c r="AB359" s="1"/>
      <c r="AC359" s="1"/>
    </row>
    <row r="360" spans="18:29" x14ac:dyDescent="0.2">
      <c r="R360" s="1"/>
      <c r="S360" s="1"/>
      <c r="T360" s="1"/>
      <c r="U360" s="1"/>
      <c r="V360" s="1"/>
      <c r="W360" s="1"/>
      <c r="X360" s="1"/>
      <c r="Y360" s="1"/>
      <c r="Z360" s="1"/>
      <c r="AA360" s="1"/>
      <c r="AB360" s="1"/>
      <c r="AC360" s="1"/>
    </row>
    <row r="361" spans="18:29" x14ac:dyDescent="0.2">
      <c r="R361" s="1"/>
      <c r="S361" s="1"/>
      <c r="T361" s="1"/>
      <c r="U361" s="1"/>
      <c r="V361" s="1"/>
      <c r="W361" s="1"/>
      <c r="X361" s="1"/>
      <c r="Y361" s="1"/>
      <c r="Z361" s="1"/>
      <c r="AA361" s="1"/>
      <c r="AB361" s="1"/>
      <c r="AC361" s="1"/>
    </row>
    <row r="362" spans="18:29" x14ac:dyDescent="0.2">
      <c r="R362" s="1"/>
      <c r="S362" s="1"/>
      <c r="T362" s="1"/>
      <c r="U362" s="1"/>
      <c r="V362" s="1"/>
      <c r="W362" s="1"/>
      <c r="X362" s="1"/>
      <c r="Y362" s="1"/>
      <c r="Z362" s="1"/>
      <c r="AA362" s="1"/>
      <c r="AB362" s="1"/>
      <c r="AC362" s="1"/>
    </row>
    <row r="363" spans="18:29" x14ac:dyDescent="0.2">
      <c r="R363" s="1"/>
      <c r="S363" s="1"/>
      <c r="T363" s="1"/>
      <c r="U363" s="1"/>
      <c r="V363" s="1"/>
      <c r="W363" s="1"/>
      <c r="X363" s="1"/>
      <c r="Y363" s="1"/>
      <c r="Z363" s="1"/>
      <c r="AA363" s="1"/>
      <c r="AB363" s="1"/>
      <c r="AC363" s="1"/>
    </row>
    <row r="364" spans="18:29" x14ac:dyDescent="0.2">
      <c r="R364" s="1"/>
      <c r="S364" s="1"/>
      <c r="T364" s="1"/>
      <c r="U364" s="1"/>
      <c r="V364" s="1"/>
      <c r="W364" s="1"/>
      <c r="X364" s="1"/>
      <c r="Y364" s="1"/>
      <c r="Z364" s="1"/>
      <c r="AA364" s="1"/>
      <c r="AB364" s="1"/>
      <c r="AC364" s="1"/>
    </row>
    <row r="365" spans="18:29" x14ac:dyDescent="0.2">
      <c r="R365" s="1"/>
      <c r="S365" s="1"/>
      <c r="T365" s="1"/>
      <c r="U365" s="1"/>
      <c r="V365" s="1"/>
      <c r="W365" s="1"/>
      <c r="X365" s="1"/>
      <c r="Y365" s="1"/>
      <c r="Z365" s="1"/>
      <c r="AA365" s="1"/>
      <c r="AB365" s="1"/>
      <c r="AC365" s="1"/>
    </row>
    <row r="366" spans="18:29" x14ac:dyDescent="0.2">
      <c r="R366" s="1"/>
      <c r="S366" s="1"/>
      <c r="T366" s="1"/>
      <c r="U366" s="1"/>
      <c r="V366" s="1"/>
      <c r="W366" s="1"/>
      <c r="X366" s="1"/>
      <c r="Y366" s="1"/>
      <c r="Z366" s="1"/>
      <c r="AA366" s="1"/>
      <c r="AB366" s="1"/>
      <c r="AC366" s="1"/>
    </row>
    <row r="367" spans="18:29" x14ac:dyDescent="0.2">
      <c r="R367" s="1"/>
      <c r="S367" s="1"/>
      <c r="T367" s="1"/>
      <c r="U367" s="1"/>
      <c r="V367" s="1"/>
      <c r="W367" s="1"/>
      <c r="X367" s="1"/>
      <c r="Y367" s="1"/>
      <c r="Z367" s="1"/>
      <c r="AA367" s="1"/>
      <c r="AB367" s="1"/>
      <c r="AC367" s="1"/>
    </row>
    <row r="368" spans="18:29" x14ac:dyDescent="0.2">
      <c r="R368" s="1"/>
      <c r="S368" s="1"/>
      <c r="T368" s="1"/>
      <c r="U368" s="1"/>
      <c r="V368" s="1"/>
      <c r="W368" s="1"/>
      <c r="X368" s="1"/>
      <c r="Y368" s="1"/>
      <c r="Z368" s="1"/>
      <c r="AA368" s="1"/>
      <c r="AB368" s="1"/>
      <c r="AC368" s="1"/>
    </row>
    <row r="369" spans="18:29" x14ac:dyDescent="0.2">
      <c r="R369" s="1"/>
      <c r="S369" s="1"/>
      <c r="T369" s="1"/>
      <c r="U369" s="1"/>
      <c r="V369" s="1"/>
      <c r="W369" s="1"/>
      <c r="X369" s="1"/>
      <c r="Y369" s="1"/>
      <c r="Z369" s="1"/>
      <c r="AA369" s="1"/>
      <c r="AB369" s="1"/>
      <c r="AC369" s="1"/>
    </row>
    <row r="370" spans="18:29" x14ac:dyDescent="0.2">
      <c r="R370" s="1"/>
      <c r="S370" s="1"/>
      <c r="T370" s="1"/>
      <c r="U370" s="1"/>
      <c r="V370" s="1"/>
      <c r="W370" s="1"/>
      <c r="X370" s="1"/>
      <c r="Y370" s="1"/>
      <c r="Z370" s="1"/>
      <c r="AA370" s="1"/>
      <c r="AB370" s="1"/>
      <c r="AC370" s="1"/>
    </row>
    <row r="371" spans="18:29" x14ac:dyDescent="0.2">
      <c r="R371" s="1"/>
      <c r="S371" s="1"/>
      <c r="T371" s="1"/>
      <c r="U371" s="1"/>
      <c r="V371" s="1"/>
      <c r="W371" s="1"/>
      <c r="X371" s="1"/>
      <c r="Y371" s="1"/>
      <c r="Z371" s="1"/>
      <c r="AA371" s="1"/>
      <c r="AB371" s="1"/>
      <c r="AC371" s="1"/>
    </row>
    <row r="372" spans="18:29" x14ac:dyDescent="0.2">
      <c r="R372" s="1"/>
      <c r="S372" s="1"/>
      <c r="T372" s="1"/>
      <c r="U372" s="1"/>
      <c r="V372" s="1"/>
      <c r="W372" s="1"/>
      <c r="X372" s="1"/>
      <c r="Y372" s="1"/>
      <c r="Z372" s="1"/>
      <c r="AA372" s="1"/>
      <c r="AB372" s="1"/>
      <c r="AC372" s="1"/>
    </row>
    <row r="373" spans="18:29" x14ac:dyDescent="0.2">
      <c r="R373" s="1"/>
      <c r="S373" s="1"/>
      <c r="T373" s="1"/>
      <c r="U373" s="1"/>
      <c r="V373" s="1"/>
      <c r="W373" s="1"/>
      <c r="X373" s="1"/>
      <c r="Y373" s="1"/>
      <c r="Z373" s="1"/>
      <c r="AA373" s="1"/>
      <c r="AB373" s="1"/>
      <c r="AC373" s="1"/>
    </row>
    <row r="374" spans="18:29" x14ac:dyDescent="0.2">
      <c r="R374" s="1"/>
      <c r="S374" s="1"/>
      <c r="T374" s="1"/>
      <c r="U374" s="1"/>
      <c r="V374" s="1"/>
      <c r="W374" s="1"/>
      <c r="X374" s="1"/>
      <c r="Y374" s="1"/>
      <c r="Z374" s="1"/>
      <c r="AA374" s="1"/>
      <c r="AB374" s="1"/>
      <c r="AC374" s="1"/>
    </row>
    <row r="375" spans="18:29" x14ac:dyDescent="0.2">
      <c r="R375" s="1"/>
      <c r="S375" s="1"/>
      <c r="T375" s="1"/>
      <c r="U375" s="1"/>
      <c r="V375" s="1"/>
      <c r="W375" s="1"/>
      <c r="X375" s="1"/>
      <c r="Y375" s="1"/>
      <c r="Z375" s="1"/>
      <c r="AA375" s="1"/>
      <c r="AB375" s="1"/>
      <c r="AC375" s="1"/>
    </row>
    <row r="376" spans="18:29" x14ac:dyDescent="0.2">
      <c r="R376" s="1"/>
      <c r="S376" s="1"/>
      <c r="T376" s="1"/>
      <c r="U376" s="1"/>
      <c r="V376" s="1"/>
      <c r="W376" s="1"/>
      <c r="X376" s="1"/>
      <c r="Y376" s="1"/>
      <c r="Z376" s="1"/>
      <c r="AA376" s="1"/>
      <c r="AB376" s="1"/>
      <c r="AC376" s="1"/>
    </row>
    <row r="377" spans="18:29" x14ac:dyDescent="0.2">
      <c r="R377" s="1"/>
      <c r="S377" s="1"/>
      <c r="T377" s="1"/>
      <c r="U377" s="1"/>
      <c r="V377" s="1"/>
      <c r="W377" s="1"/>
      <c r="X377" s="1"/>
      <c r="Y377" s="1"/>
      <c r="Z377" s="1"/>
      <c r="AA377" s="1"/>
      <c r="AB377" s="1"/>
      <c r="AC377" s="1"/>
    </row>
    <row r="378" spans="18:29" x14ac:dyDescent="0.2">
      <c r="R378" s="1"/>
      <c r="S378" s="1"/>
      <c r="T378" s="1"/>
      <c r="U378" s="1"/>
      <c r="V378" s="1"/>
      <c r="W378" s="1"/>
      <c r="X378" s="1"/>
      <c r="Y378" s="1"/>
      <c r="Z378" s="1"/>
      <c r="AA378" s="1"/>
      <c r="AB378" s="1"/>
      <c r="AC378" s="1"/>
    </row>
    <row r="379" spans="18:29" x14ac:dyDescent="0.2">
      <c r="R379" s="1"/>
      <c r="S379" s="1"/>
      <c r="T379" s="1"/>
      <c r="U379" s="1"/>
      <c r="V379" s="1"/>
      <c r="W379" s="1"/>
      <c r="X379" s="1"/>
      <c r="Y379" s="1"/>
      <c r="Z379" s="1"/>
      <c r="AA379" s="1"/>
      <c r="AB379" s="1"/>
      <c r="AC379" s="1"/>
    </row>
    <row r="380" spans="18:29" x14ac:dyDescent="0.2">
      <c r="R380" s="1"/>
      <c r="S380" s="1"/>
      <c r="T380" s="1"/>
      <c r="U380" s="1"/>
      <c r="V380" s="1"/>
      <c r="W380" s="1"/>
      <c r="X380" s="1"/>
      <c r="Y380" s="1"/>
      <c r="Z380" s="1"/>
      <c r="AA380" s="1"/>
      <c r="AB380" s="1"/>
      <c r="AC380" s="1"/>
    </row>
    <row r="381" spans="18:29" x14ac:dyDescent="0.2">
      <c r="R381" s="1"/>
      <c r="S381" s="1"/>
      <c r="T381" s="1"/>
      <c r="U381" s="1"/>
      <c r="V381" s="1"/>
      <c r="W381" s="1"/>
      <c r="X381" s="1"/>
      <c r="Y381" s="1"/>
      <c r="Z381" s="1"/>
      <c r="AA381" s="1"/>
      <c r="AB381" s="1"/>
      <c r="AC381" s="1"/>
    </row>
    <row r="382" spans="18:29" x14ac:dyDescent="0.2">
      <c r="R382" s="1"/>
      <c r="S382" s="1"/>
      <c r="T382" s="1"/>
      <c r="U382" s="1"/>
      <c r="V382" s="1"/>
      <c r="W382" s="1"/>
      <c r="X382" s="1"/>
      <c r="Y382" s="1"/>
      <c r="Z382" s="1"/>
      <c r="AA382" s="1"/>
      <c r="AB382" s="1"/>
      <c r="AC382" s="1"/>
    </row>
    <row r="383" spans="18:29" x14ac:dyDescent="0.2">
      <c r="R383" s="1"/>
      <c r="S383" s="1"/>
      <c r="T383" s="1"/>
      <c r="U383" s="1"/>
      <c r="V383" s="1"/>
      <c r="W383" s="1"/>
      <c r="X383" s="1"/>
      <c r="Y383" s="1"/>
      <c r="Z383" s="1"/>
      <c r="AA383" s="1"/>
      <c r="AB383" s="1"/>
      <c r="AC383" s="1"/>
    </row>
    <row r="384" spans="18:29" x14ac:dyDescent="0.2">
      <c r="R384" s="1"/>
      <c r="S384" s="1"/>
      <c r="T384" s="1"/>
      <c r="U384" s="1"/>
      <c r="V384" s="1"/>
      <c r="W384" s="1"/>
      <c r="X384" s="1"/>
      <c r="Y384" s="1"/>
      <c r="Z384" s="1"/>
      <c r="AA384" s="1"/>
      <c r="AB384" s="1"/>
      <c r="AC384" s="1"/>
    </row>
    <row r="385" spans="18:29" x14ac:dyDescent="0.2">
      <c r="R385" s="1"/>
      <c r="S385" s="1"/>
      <c r="T385" s="1"/>
      <c r="U385" s="1"/>
      <c r="V385" s="1"/>
      <c r="W385" s="1"/>
      <c r="X385" s="1"/>
      <c r="Y385" s="1"/>
      <c r="Z385" s="1"/>
      <c r="AA385" s="1"/>
      <c r="AB385" s="1"/>
      <c r="AC385" s="1"/>
    </row>
    <row r="386" spans="18:29" x14ac:dyDescent="0.2">
      <c r="R386" s="1"/>
      <c r="S386" s="1"/>
      <c r="T386" s="1"/>
      <c r="U386" s="1"/>
      <c r="V386" s="1"/>
      <c r="W386" s="1"/>
      <c r="X386" s="1"/>
      <c r="Y386" s="1"/>
      <c r="Z386" s="1"/>
      <c r="AA386" s="1"/>
      <c r="AB386" s="1"/>
      <c r="AC386" s="1"/>
    </row>
    <row r="387" spans="18:29" x14ac:dyDescent="0.2">
      <c r="R387" s="1"/>
      <c r="S387" s="1"/>
      <c r="T387" s="1"/>
      <c r="U387" s="1"/>
      <c r="V387" s="1"/>
      <c r="W387" s="1"/>
      <c r="X387" s="1"/>
      <c r="Y387" s="1"/>
      <c r="Z387" s="1"/>
      <c r="AA387" s="1"/>
      <c r="AB387" s="1"/>
      <c r="AC387" s="1"/>
    </row>
    <row r="388" spans="18:29" x14ac:dyDescent="0.2">
      <c r="R388" s="1"/>
      <c r="S388" s="1"/>
      <c r="T388" s="1"/>
      <c r="U388" s="1"/>
      <c r="V388" s="1"/>
      <c r="W388" s="1"/>
      <c r="X388" s="1"/>
      <c r="Y388" s="1"/>
      <c r="Z388" s="1"/>
      <c r="AA388" s="1"/>
      <c r="AB388" s="1"/>
      <c r="AC388" s="1"/>
    </row>
    <row r="389" spans="18:29" x14ac:dyDescent="0.2">
      <c r="R389" s="1"/>
      <c r="S389" s="1"/>
      <c r="T389" s="1"/>
      <c r="U389" s="1"/>
      <c r="V389" s="1"/>
      <c r="W389" s="1"/>
      <c r="X389" s="1"/>
      <c r="Y389" s="1"/>
      <c r="Z389" s="1"/>
      <c r="AA389" s="1"/>
      <c r="AB389" s="1"/>
      <c r="AC389" s="1"/>
    </row>
    <row r="390" spans="18:29" x14ac:dyDescent="0.2">
      <c r="R390" s="1"/>
      <c r="S390" s="1"/>
      <c r="T390" s="1"/>
      <c r="U390" s="1"/>
      <c r="V390" s="1"/>
      <c r="W390" s="1"/>
      <c r="X390" s="1"/>
      <c r="Y390" s="1"/>
      <c r="Z390" s="1"/>
      <c r="AA390" s="1"/>
      <c r="AB390" s="1"/>
      <c r="AC390" s="1"/>
    </row>
  </sheetData>
  <pageMargins left="0.7" right="0.7" top="0.75" bottom="0.75" header="0.3" footer="0.3"/>
  <drawing r:id="rId1"/>
  <tableParts count="2">
    <tablePart r:id="rId2"/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791E5C-579C-6B41-9377-5FE6E0DD6246}">
  <dimension ref="A1:AQ390"/>
  <sheetViews>
    <sheetView topLeftCell="P50" zoomScale="54" zoomScaleNormal="54" workbookViewId="0">
      <selection activeCell="BJ33" sqref="BJ33"/>
    </sheetView>
  </sheetViews>
  <sheetFormatPr baseColWidth="10" defaultColWidth="10.83203125" defaultRowHeight="16" x14ac:dyDescent="0.2"/>
  <cols>
    <col min="1" max="1" width="18.1640625" style="2" bestFit="1" customWidth="1"/>
    <col min="2" max="6" width="10.83203125" style="2"/>
    <col min="7" max="7" width="28.1640625" style="2" bestFit="1" customWidth="1"/>
    <col min="8" max="8" width="22.1640625" style="2" bestFit="1" customWidth="1"/>
    <col min="9" max="9" width="10.83203125" style="2"/>
    <col min="10" max="12" width="11.33203125" style="2" customWidth="1"/>
    <col min="13" max="13" width="22.6640625" style="2" bestFit="1" customWidth="1"/>
    <col min="14" max="18" width="11.33203125" style="2" customWidth="1"/>
    <col min="19" max="19" width="20.1640625" style="2" bestFit="1" customWidth="1"/>
    <col min="20" max="20" width="11.33203125" style="2" customWidth="1"/>
    <col min="21" max="21" width="20.1640625" style="2" bestFit="1" customWidth="1"/>
    <col min="22" max="22" width="20.1640625" style="2" customWidth="1"/>
    <col min="23" max="23" width="24.6640625" style="2" bestFit="1" customWidth="1"/>
    <col min="24" max="24" width="9.5" style="2" bestFit="1" customWidth="1"/>
    <col min="25" max="27" width="11.33203125" style="2" customWidth="1"/>
    <col min="28" max="28" width="18.6640625" style="2" bestFit="1" customWidth="1"/>
    <col min="29" max="29" width="11.33203125" style="2" customWidth="1"/>
    <col min="30" max="30" width="10.83203125" style="1"/>
    <col min="31" max="31" width="25.6640625" style="1" bestFit="1" customWidth="1"/>
    <col min="32" max="16384" width="10.83203125" style="1"/>
  </cols>
  <sheetData>
    <row r="1" spans="1:43" ht="34" x14ac:dyDescent="0.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27</v>
      </c>
      <c r="Q1" s="1" t="s">
        <v>15</v>
      </c>
      <c r="R1" s="1"/>
      <c r="U1" s="2" t="s">
        <v>707</v>
      </c>
      <c r="V1" s="2" t="s">
        <v>735</v>
      </c>
      <c r="W1" s="2" t="s">
        <v>708</v>
      </c>
      <c r="X1" s="2" t="s">
        <v>709</v>
      </c>
      <c r="Y1" s="2" t="s">
        <v>3</v>
      </c>
      <c r="Z1" s="2" t="s">
        <v>710</v>
      </c>
      <c r="AA1" s="2" t="s">
        <v>711</v>
      </c>
      <c r="AB1" s="2" t="s">
        <v>712</v>
      </c>
      <c r="AC1" s="2" t="s">
        <v>713</v>
      </c>
      <c r="AD1" s="2" t="s">
        <v>714</v>
      </c>
      <c r="AE1" s="2" t="s">
        <v>715</v>
      </c>
      <c r="AF1" s="2" t="s">
        <v>716</v>
      </c>
      <c r="AG1" s="2" t="s">
        <v>717</v>
      </c>
      <c r="AH1" s="2" t="s">
        <v>718</v>
      </c>
      <c r="AI1" s="2" t="s">
        <v>719</v>
      </c>
      <c r="AJ1" s="2" t="s">
        <v>720</v>
      </c>
      <c r="AK1" s="2" t="s">
        <v>734</v>
      </c>
      <c r="AL1" s="2" t="s">
        <v>721</v>
      </c>
      <c r="AM1" s="13" t="s">
        <v>722</v>
      </c>
      <c r="AN1" s="2" t="s">
        <v>702</v>
      </c>
      <c r="AO1" s="2" t="s">
        <v>723</v>
      </c>
      <c r="AP1" s="2" t="s">
        <v>705</v>
      </c>
      <c r="AQ1" s="2" t="s">
        <v>704</v>
      </c>
    </row>
    <row r="2" spans="1:43" x14ac:dyDescent="0.2">
      <c r="A2" s="1" t="s">
        <v>28</v>
      </c>
      <c r="B2" s="1">
        <v>633.79999999999995</v>
      </c>
      <c r="C2" s="1">
        <v>1545.6</v>
      </c>
      <c r="D2" s="1">
        <v>0</v>
      </c>
      <c r="E2" s="1">
        <v>319.39999999999998</v>
      </c>
      <c r="F2" s="1">
        <v>0</v>
      </c>
      <c r="G2" s="1">
        <v>632.79999999999995</v>
      </c>
      <c r="H2" s="1">
        <v>150.4</v>
      </c>
      <c r="I2" s="1">
        <v>0</v>
      </c>
      <c r="J2" s="1">
        <v>13.5</v>
      </c>
      <c r="K2" s="1">
        <v>1562.7</v>
      </c>
      <c r="L2" s="1">
        <v>0</v>
      </c>
      <c r="M2" s="1">
        <v>217.8</v>
      </c>
      <c r="N2" s="1">
        <v>4623.8</v>
      </c>
      <c r="O2" s="5">
        <f>B2+C2+D2+E2+F2+G2+H2+I2+J2+K2</f>
        <v>4858.2</v>
      </c>
      <c r="P2" s="5">
        <f>N2+M2+L2</f>
        <v>4841.6000000000004</v>
      </c>
      <c r="Q2" s="5">
        <f t="shared" ref="Q2:Q65" si="0">O2-P2</f>
        <v>16.599999999999454</v>
      </c>
      <c r="R2" s="1"/>
      <c r="U2" s="33">
        <v>47744</v>
      </c>
      <c r="V2" s="34">
        <v>0</v>
      </c>
      <c r="W2" s="15">
        <f>Tabela21326[[#This Row],[Hídrica]]*$W$98/$B$98</f>
        <v>632.41144109055494</v>
      </c>
      <c r="X2" s="15">
        <f>Tabela21326[[#This Row],[Eólica]]*$X$98/$C$98</f>
        <v>3566.3267584666914</v>
      </c>
      <c r="Y2" s="15">
        <f>Tabela21326[[#This Row],[Solar]]*$Y$98/$D$98</f>
        <v>0</v>
      </c>
      <c r="Z2" s="15">
        <f>Tabela21326[[#This Row],[Biomassa]]*$Z$98/$E$98</f>
        <v>618.72342857142849</v>
      </c>
      <c r="AA2" s="15">
        <v>121.16839304815279</v>
      </c>
      <c r="AB2" s="15">
        <f>Tabela21326[[#This Row],[Gás Natural - Ciclo Combinado]]*$AB$98/$G$98</f>
        <v>469.06506527415144</v>
      </c>
      <c r="AC2" s="15">
        <f>Tabela21326[[#This Row],[Gás natural - Cogeração]]*$AC$98/$H$98</f>
        <v>193.47814569536425</v>
      </c>
      <c r="AD2" s="15">
        <v>0</v>
      </c>
      <c r="AE2" s="15">
        <f>Tabela21326[[#This Row],[Outra Térmica]]*$AE$98/$J$98</f>
        <v>0.24107142857142858</v>
      </c>
      <c r="AF2" s="15">
        <f>Tabela21326[[#This Row],[Importação]]*$AF$98/$K$98</f>
        <v>1833.3351955307262</v>
      </c>
      <c r="AG2" s="15">
        <f>Tabela21326[[#This Row],[Exportação]]*$AG$98/$L$98</f>
        <v>0</v>
      </c>
      <c r="AH2" s="15">
        <f>Tabela21326[[#This Row],[Bombagem]]*$AH$98/$M$98</f>
        <v>218.28602510460252</v>
      </c>
      <c r="AI2" s="15">
        <f>Tabela21326[[#This Row],[Consumo]]*(1+0.0122)^7</f>
        <v>5033.4223298539137</v>
      </c>
      <c r="AJ2" s="15">
        <f>Tabela213245[[#This Row],[Consumption]]+Tabela213245[[#This Row],[Pumping]]</f>
        <v>5251.7083549585159</v>
      </c>
      <c r="AK2" s="15">
        <f>Tabela213245[[#This Row],[Cons+Pump]]+Tabela213245[[#This Row],[Exportation]]</f>
        <v>5251.7083549585159</v>
      </c>
      <c r="AL2" s="15">
        <f>SUM(Tabela213245[[#This Row],[Hydro]:[Other thermal]])</f>
        <v>5601.4143035749157</v>
      </c>
      <c r="AM2" s="15">
        <f>Tabela213245[[#This Row],[Production]]-Tabela213245[[#This Row],[Cons+Pump]]</f>
        <v>349.70594861639984</v>
      </c>
      <c r="AN2" s="15">
        <f>IF(Tabela213245[[#This Row],[Interconnection flow]]&lt;0,-1,IF(Tabela213245[[#This Row],[Interconnection flow]]&gt;0,1,0))</f>
        <v>1</v>
      </c>
      <c r="AO2" s="15">
        <f>IF(Tabela213245[[#This Row],[curtailment]]=1,AG$98-ABS(Tabela213245[[#This Row],[Interconnection flow]]),IF(Tabela213245[[#This Row],[curtailment]]=-1,AF$98-ABS(Tabela213245[[#This Row],[Interconnection flow]]),"-"))</f>
        <v>3150.2940513836002</v>
      </c>
      <c r="AP2" s="15">
        <f>IF(Tabela213245[[#This Row],[Limits]]&gt;0,IF(Tabela213245[[#This Row],[curtailment]]=1,Tabela213245[[#This Row],[Interconnection flow]],0),IF(Tabela213245[[#This Row],[Limits]]&lt;0,IF(Tabela213245[[#This Row],[curtailment]]=1,AG$98,0),0))</f>
        <v>349.70594861639984</v>
      </c>
      <c r="AQ2" s="15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3" spans="1:43" x14ac:dyDescent="0.2">
      <c r="A3" s="1" t="s">
        <v>29</v>
      </c>
      <c r="B3" s="1">
        <v>676.8</v>
      </c>
      <c r="C3" s="1">
        <v>1456</v>
      </c>
      <c r="D3" s="1">
        <v>0</v>
      </c>
      <c r="E3" s="1">
        <v>322</v>
      </c>
      <c r="F3" s="1">
        <v>0</v>
      </c>
      <c r="G3" s="1">
        <v>658</v>
      </c>
      <c r="H3" s="1">
        <v>150.5</v>
      </c>
      <c r="I3" s="1">
        <v>0</v>
      </c>
      <c r="J3" s="1">
        <v>13.5</v>
      </c>
      <c r="K3" s="1">
        <v>1520.9</v>
      </c>
      <c r="L3" s="1">
        <v>0</v>
      </c>
      <c r="M3" s="1">
        <v>218.8</v>
      </c>
      <c r="N3" s="1">
        <v>4562.6000000000004</v>
      </c>
      <c r="O3" s="5">
        <f>B3+C3+D3+E3+F3+G3+H3+I3+J3+K3</f>
        <v>4797.7000000000007</v>
      </c>
      <c r="P3" s="5">
        <f t="shared" ref="P3:P66" si="1">N3+M3+L3</f>
        <v>4781.4000000000005</v>
      </c>
      <c r="Q3" s="5">
        <f t="shared" si="0"/>
        <v>16.300000000000182</v>
      </c>
      <c r="R3" s="1"/>
      <c r="U3" s="33">
        <v>47744</v>
      </c>
      <c r="V3" s="34">
        <v>1.0416666666666666E-2</v>
      </c>
      <c r="W3" s="15">
        <f>Tabela21326[[#This Row],[Hídrica]]*$W$98/$B$98</f>
        <v>675.31723466407004</v>
      </c>
      <c r="X3" s="15">
        <f>Tabela21326[[#This Row],[Eólica]]*$X$98/$C$98</f>
        <v>3359.5831782657237</v>
      </c>
      <c r="Y3" s="15">
        <f>Tabela21326[[#This Row],[Solar]]*$Y$98/$D$98</f>
        <v>0</v>
      </c>
      <c r="Z3" s="15">
        <f>Tabela21326[[#This Row],[Biomassa]]*$Z$98/$E$98</f>
        <v>623.76</v>
      </c>
      <c r="AA3" s="15">
        <v>111.59161393840434</v>
      </c>
      <c r="AB3" s="15">
        <f>Tabela21326[[#This Row],[Gás Natural - Ciclo Combinado]]*$AB$98/$G$98</f>
        <v>487.74464751958226</v>
      </c>
      <c r="AC3" s="15">
        <f>Tabela21326[[#This Row],[Gás natural - Cogeração]]*$AC$98/$H$98</f>
        <v>193.60678807947019</v>
      </c>
      <c r="AD3" s="15">
        <v>0</v>
      </c>
      <c r="AE3" s="15">
        <f>Tabela21326[[#This Row],[Outra Térmica]]*$AE$98/$J$98</f>
        <v>0.24107142857142858</v>
      </c>
      <c r="AF3" s="15">
        <f>Tabela21326[[#This Row],[Importação]]*$AF$98/$K$98</f>
        <v>1784.2960893854749</v>
      </c>
      <c r="AG3" s="15">
        <f>Tabela21326[[#This Row],[Exportação]]*$AG$98/$L$98</f>
        <v>0</v>
      </c>
      <c r="AH3" s="15">
        <f>Tabela21326[[#This Row],[Bombagem]]*$AH$98/$M$98</f>
        <v>219.28825662482566</v>
      </c>
      <c r="AI3" s="15">
        <f>Tabela21326[[#This Row],[Consumo]]*(1+0.0122)^7</f>
        <v>4966.8006233382648</v>
      </c>
      <c r="AJ3" s="15">
        <f>Tabela213245[[#This Row],[Consumption]]+Tabela213245[[#This Row],[Pumping]]</f>
        <v>5186.0888799630902</v>
      </c>
      <c r="AK3" s="15">
        <f>Tabela213245[[#This Row],[Cons+Pump]]+Tabela213245[[#This Row],[Exportation]]</f>
        <v>5186.0888799630902</v>
      </c>
      <c r="AL3" s="15">
        <f>SUM(Tabela213245[[#This Row],[Hydro]:[Other thermal]])</f>
        <v>5451.8445338958218</v>
      </c>
      <c r="AM3" s="15">
        <f>Tabela213245[[#This Row],[Production]]-Tabela213245[[#This Row],[Cons+Pump]]</f>
        <v>265.75565393273155</v>
      </c>
      <c r="AN3" s="15">
        <f>IF(Tabela213245[[#This Row],[Interconnection flow]]&lt;0,-1,IF(Tabela213245[[#This Row],[Interconnection flow]]&gt;0,1,0))</f>
        <v>1</v>
      </c>
      <c r="AO3" s="15">
        <f>IF(Tabela213245[[#This Row],[curtailment]]=1,AG$98-ABS(Tabela213245[[#This Row],[Interconnection flow]]),IF(Tabela213245[[#This Row],[curtailment]]=-1,AF$98-ABS(Tabela213245[[#This Row],[Interconnection flow]]),"-"))</f>
        <v>3234.2443460672685</v>
      </c>
      <c r="AP3" s="15">
        <f>IF(Tabela213245[[#This Row],[Limits]]&gt;0,IF(Tabela213245[[#This Row],[curtailment]]=1,Tabela213245[[#This Row],[Interconnection flow]],0),IF(Tabela213245[[#This Row],[Limits]]&lt;0,IF(Tabela213245[[#This Row],[curtailment]]=1,AG$98,0),0))</f>
        <v>265.75565393273155</v>
      </c>
      <c r="AQ3" s="15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4" spans="1:43" x14ac:dyDescent="0.2">
      <c r="A4" s="1" t="s">
        <v>30</v>
      </c>
      <c r="B4" s="1">
        <v>674.5</v>
      </c>
      <c r="C4" s="1">
        <v>1386.9</v>
      </c>
      <c r="D4" s="1">
        <v>0</v>
      </c>
      <c r="E4" s="1">
        <v>325</v>
      </c>
      <c r="F4" s="1">
        <v>0</v>
      </c>
      <c r="G4" s="1">
        <v>649.6</v>
      </c>
      <c r="H4" s="1">
        <v>150.6</v>
      </c>
      <c r="I4" s="1">
        <v>0</v>
      </c>
      <c r="J4" s="1">
        <v>13.5</v>
      </c>
      <c r="K4" s="1">
        <v>1599.6</v>
      </c>
      <c r="L4" s="1">
        <v>0</v>
      </c>
      <c r="M4" s="1">
        <v>219.4</v>
      </c>
      <c r="N4" s="1">
        <v>4562.8</v>
      </c>
      <c r="O4" s="5">
        <f t="shared" ref="O4:O66" si="2">B4+C4+D4+E4+F4+G4+H4+I4+J4+K4</f>
        <v>4799.7</v>
      </c>
      <c r="P4" s="5">
        <f t="shared" si="1"/>
        <v>4782.2</v>
      </c>
      <c r="Q4" s="5">
        <f t="shared" si="0"/>
        <v>17.5</v>
      </c>
      <c r="R4" s="1"/>
      <c r="U4" s="33">
        <v>47744</v>
      </c>
      <c r="V4" s="34">
        <v>2.0833333333333332E-2</v>
      </c>
      <c r="W4" s="15">
        <f>Tabela21326[[#This Row],[Hídrica]]*$W$98/$B$98</f>
        <v>673.02227361246344</v>
      </c>
      <c r="X4" s="15">
        <f>Tabela21326[[#This Row],[Eólica]]*$X$98/$C$98</f>
        <v>3200.1414216598437</v>
      </c>
      <c r="Y4" s="15">
        <f>Tabela21326[[#This Row],[Solar]]*$Y$98/$D$98</f>
        <v>0</v>
      </c>
      <c r="Z4" s="15">
        <f>Tabela21326[[#This Row],[Biomassa]]*$Z$98/$E$98</f>
        <v>629.57142857142856</v>
      </c>
      <c r="AA4" s="15">
        <v>113.37650633745852</v>
      </c>
      <c r="AB4" s="15">
        <f>Tabela21326[[#This Row],[Gás Natural - Ciclo Combinado]]*$AB$98/$G$98</f>
        <v>481.51812010443865</v>
      </c>
      <c r="AC4" s="15">
        <f>Tabela21326[[#This Row],[Gás natural - Cogeração]]*$AC$98/$H$98</f>
        <v>193.73543046357617</v>
      </c>
      <c r="AD4" s="15">
        <v>0</v>
      </c>
      <c r="AE4" s="15">
        <f>Tabela21326[[#This Row],[Outra Térmica]]*$AE$98/$J$98</f>
        <v>0.24107142857142858</v>
      </c>
      <c r="AF4" s="15">
        <f>Tabela21326[[#This Row],[Importação]]*$AF$98/$K$98</f>
        <v>1876.6256983240223</v>
      </c>
      <c r="AG4" s="15">
        <f>Tabela21326[[#This Row],[Exportação]]*$AG$98/$L$98</f>
        <v>0</v>
      </c>
      <c r="AH4" s="15">
        <f>Tabela21326[[#This Row],[Bombagem]]*$AH$98/$M$98</f>
        <v>219.88959553695958</v>
      </c>
      <c r="AI4" s="15">
        <f>Tabela21326[[#This Row],[Consumo]]*(1+0.0122)^7</f>
        <v>4967.0183413334134</v>
      </c>
      <c r="AJ4" s="15">
        <f>Tabela213245[[#This Row],[Consumption]]+Tabela213245[[#This Row],[Pumping]]</f>
        <v>5186.9079368703733</v>
      </c>
      <c r="AK4" s="15">
        <f>Tabela213245[[#This Row],[Cons+Pump]]+Tabela213245[[#This Row],[Exportation]]</f>
        <v>5186.9079368703733</v>
      </c>
      <c r="AL4" s="15">
        <f>SUM(Tabela213245[[#This Row],[Hydro]:[Other thermal]])</f>
        <v>5291.6062521777812</v>
      </c>
      <c r="AM4" s="15">
        <f>Tabela213245[[#This Row],[Production]]-Tabela213245[[#This Row],[Cons+Pump]]</f>
        <v>104.69831530740794</v>
      </c>
      <c r="AN4" s="15">
        <f>IF(Tabela213245[[#This Row],[Interconnection flow]]&lt;0,-1,IF(Tabela213245[[#This Row],[Interconnection flow]]&gt;0,1,0))</f>
        <v>1</v>
      </c>
      <c r="AO4" s="15">
        <f>IF(Tabela213245[[#This Row],[curtailment]]=1,AG$98-ABS(Tabela213245[[#This Row],[Interconnection flow]]),IF(Tabela213245[[#This Row],[curtailment]]=-1,AF$98-ABS(Tabela213245[[#This Row],[Interconnection flow]]),"-"))</f>
        <v>3395.3016846925921</v>
      </c>
      <c r="AP4" s="15">
        <f>IF(Tabela213245[[#This Row],[Limits]]&gt;0,IF(Tabela213245[[#This Row],[curtailment]]=1,Tabela213245[[#This Row],[Interconnection flow]],0),IF(Tabela213245[[#This Row],[Limits]]&lt;0,IF(Tabela213245[[#This Row],[curtailment]]=1,AG$98,0),0))</f>
        <v>104.69831530740794</v>
      </c>
      <c r="AQ4" s="15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5" spans="1:43" x14ac:dyDescent="0.2">
      <c r="A5" s="1" t="s">
        <v>31</v>
      </c>
      <c r="B5" s="1">
        <v>641.4</v>
      </c>
      <c r="C5" s="1">
        <v>1372.7</v>
      </c>
      <c r="D5" s="1">
        <v>0</v>
      </c>
      <c r="E5" s="1">
        <v>325.7</v>
      </c>
      <c r="F5" s="1">
        <v>0</v>
      </c>
      <c r="G5" s="1">
        <v>731.2</v>
      </c>
      <c r="H5" s="1">
        <v>150.80000000000001</v>
      </c>
      <c r="I5" s="1">
        <v>0</v>
      </c>
      <c r="J5" s="1">
        <v>13.6</v>
      </c>
      <c r="K5" s="1">
        <v>1635.1</v>
      </c>
      <c r="L5" s="1">
        <v>0</v>
      </c>
      <c r="M5" s="1">
        <v>340.2</v>
      </c>
      <c r="N5" s="1">
        <v>4512.5</v>
      </c>
      <c r="O5" s="5">
        <f t="shared" si="2"/>
        <v>4870.5</v>
      </c>
      <c r="P5" s="5">
        <f t="shared" si="1"/>
        <v>4852.7</v>
      </c>
      <c r="Q5" s="5">
        <f t="shared" si="0"/>
        <v>17.800000000000182</v>
      </c>
      <c r="R5" s="1"/>
      <c r="U5" s="33">
        <v>47744</v>
      </c>
      <c r="V5" s="34">
        <v>3.125E-2</v>
      </c>
      <c r="W5" s="15">
        <f>Tabela21326[[#This Row],[Hídrica]]*$W$98/$B$98</f>
        <v>639.99479065238563</v>
      </c>
      <c r="X5" s="15">
        <f>Tabela21326[[#This Row],[Eólica]]*$X$98/$C$98</f>
        <v>3167.3762560476366</v>
      </c>
      <c r="Y5" s="15">
        <f>Tabela21326[[#This Row],[Solar]]*$Y$98/$D$98</f>
        <v>0</v>
      </c>
      <c r="Z5" s="15">
        <f>Tabela21326[[#This Row],[Biomassa]]*$Z$98/$E$98</f>
        <v>630.92742857142855</v>
      </c>
      <c r="AA5" s="15">
        <v>115.16139873651269</v>
      </c>
      <c r="AB5" s="15">
        <f>Tabela21326[[#This Row],[Gás Natural - Ciclo Combinado]]*$AB$98/$G$98</f>
        <v>542.00438642297649</v>
      </c>
      <c r="AC5" s="15">
        <f>Tabela21326[[#This Row],[Gás natural - Cogeração]]*$AC$98/$H$98</f>
        <v>193.99271523178808</v>
      </c>
      <c r="AD5" s="15">
        <v>0</v>
      </c>
      <c r="AE5" s="15">
        <f>Tabela21326[[#This Row],[Outra Térmica]]*$AE$98/$J$98</f>
        <v>0.24285714285714285</v>
      </c>
      <c r="AF5" s="15">
        <f>Tabela21326[[#This Row],[Importação]]*$AF$98/$K$98</f>
        <v>1918.2737430167597</v>
      </c>
      <c r="AG5" s="15">
        <f>Tabela21326[[#This Row],[Exportação]]*$AG$98/$L$98</f>
        <v>0</v>
      </c>
      <c r="AH5" s="15">
        <f>Tabela21326[[#This Row],[Bombagem]]*$AH$98/$M$98</f>
        <v>340.95916317991629</v>
      </c>
      <c r="AI5" s="15">
        <f>Tabela21326[[#This Row],[Consumo]]*(1+0.0122)^7</f>
        <v>4912.2622655533942</v>
      </c>
      <c r="AJ5" s="15">
        <f>Tabela213245[[#This Row],[Consumption]]+Tabela213245[[#This Row],[Pumping]]</f>
        <v>5253.2214287333109</v>
      </c>
      <c r="AK5" s="15">
        <f>Tabela213245[[#This Row],[Cons+Pump]]+Tabela213245[[#This Row],[Exportation]]</f>
        <v>5253.2214287333109</v>
      </c>
      <c r="AL5" s="15">
        <f>SUM(Tabela213245[[#This Row],[Hydro]:[Other thermal]])</f>
        <v>5289.6998328055852</v>
      </c>
      <c r="AM5" s="15">
        <f>Tabela213245[[#This Row],[Production]]-Tabela213245[[#This Row],[Cons+Pump]]</f>
        <v>36.478404072274316</v>
      </c>
      <c r="AN5" s="15">
        <f>IF(Tabela213245[[#This Row],[Interconnection flow]]&lt;0,-1,IF(Tabela213245[[#This Row],[Interconnection flow]]&gt;0,1,0))</f>
        <v>1</v>
      </c>
      <c r="AO5" s="15">
        <f>IF(Tabela213245[[#This Row],[curtailment]]=1,AG$98-ABS(Tabela213245[[#This Row],[Interconnection flow]]),IF(Tabela213245[[#This Row],[curtailment]]=-1,AF$98-ABS(Tabela213245[[#This Row],[Interconnection flow]]),"-"))</f>
        <v>3463.5215959277257</v>
      </c>
      <c r="AP5" s="15">
        <f>IF(Tabela213245[[#This Row],[Limits]]&gt;0,IF(Tabela213245[[#This Row],[curtailment]]=1,Tabela213245[[#This Row],[Interconnection flow]],0),IF(Tabela213245[[#This Row],[Limits]]&lt;0,IF(Tabela213245[[#This Row],[curtailment]]=1,AG$98,0),0))</f>
        <v>36.478404072274316</v>
      </c>
      <c r="AQ5" s="15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6" spans="1:43" x14ac:dyDescent="0.2">
      <c r="A6" s="1" t="s">
        <v>32</v>
      </c>
      <c r="B6" s="1">
        <v>531.29999999999995</v>
      </c>
      <c r="C6" s="1">
        <v>1374</v>
      </c>
      <c r="D6" s="1">
        <v>0</v>
      </c>
      <c r="E6" s="1">
        <v>322.8</v>
      </c>
      <c r="F6" s="1">
        <v>0</v>
      </c>
      <c r="G6" s="1">
        <v>916.8</v>
      </c>
      <c r="H6" s="1">
        <v>150.80000000000001</v>
      </c>
      <c r="I6" s="1">
        <v>0</v>
      </c>
      <c r="J6" s="1">
        <v>13.7</v>
      </c>
      <c r="K6" s="1">
        <v>1850.5</v>
      </c>
      <c r="L6" s="1">
        <v>0</v>
      </c>
      <c r="M6" s="1">
        <v>722.3</v>
      </c>
      <c r="N6" s="1">
        <v>4418.8</v>
      </c>
      <c r="O6" s="5">
        <f t="shared" si="2"/>
        <v>5159.8999999999996</v>
      </c>
      <c r="P6" s="5">
        <f t="shared" si="1"/>
        <v>5141.1000000000004</v>
      </c>
      <c r="Q6" s="5">
        <f t="shared" si="0"/>
        <v>18.799999999999272</v>
      </c>
      <c r="R6" s="1"/>
      <c r="U6" s="33">
        <v>47744</v>
      </c>
      <c r="V6" s="34">
        <v>4.1666666666666664E-2</v>
      </c>
      <c r="W6" s="15">
        <f>Tabela21326[[#This Row],[Hídrica]]*$W$98/$B$98</f>
        <v>530.13600292112949</v>
      </c>
      <c r="X6" s="15">
        <f>Tabela21326[[#This Row],[Eólica]]*$X$98/$C$98</f>
        <v>3170.3758838853742</v>
      </c>
      <c r="Y6" s="15">
        <f>Tabela21326[[#This Row],[Solar]]*$Y$98/$D$98</f>
        <v>0</v>
      </c>
      <c r="Z6" s="15">
        <f>Tabela21326[[#This Row],[Biomassa]]*$Z$98/$E$98</f>
        <v>625.30971428571422</v>
      </c>
      <c r="AA6" s="15">
        <v>110.74105152194386</v>
      </c>
      <c r="AB6" s="15">
        <f>Tabela21326[[#This Row],[Gás Natural - Ciclo Combinado]]*$AB$98/$G$98</f>
        <v>679.58099216710173</v>
      </c>
      <c r="AC6" s="15">
        <f>Tabela21326[[#This Row],[Gás natural - Cogeração]]*$AC$98/$H$98</f>
        <v>193.99271523178808</v>
      </c>
      <c r="AD6" s="15">
        <v>0</v>
      </c>
      <c r="AE6" s="15">
        <f>Tabela21326[[#This Row],[Outra Térmica]]*$AE$98/$J$98</f>
        <v>0.24464285714285713</v>
      </c>
      <c r="AF6" s="15">
        <f>Tabela21326[[#This Row],[Importação]]*$AF$98/$K$98</f>
        <v>2170.9776536312847</v>
      </c>
      <c r="AG6" s="15">
        <f>Tabela21326[[#This Row],[Exportação]]*$AG$98/$L$98</f>
        <v>0</v>
      </c>
      <c r="AH6" s="15">
        <f>Tabela21326[[#This Row],[Bombagem]]*$AH$98/$M$98</f>
        <v>723.91182705718268</v>
      </c>
      <c r="AI6" s="15">
        <f>Tabela21326[[#This Row],[Consumo]]*(1+0.0122)^7</f>
        <v>4810.2613848260035</v>
      </c>
      <c r="AJ6" s="15">
        <f>Tabela213245[[#This Row],[Consumption]]+Tabela213245[[#This Row],[Pumping]]</f>
        <v>5534.173211883186</v>
      </c>
      <c r="AK6" s="15">
        <f>Tabela213245[[#This Row],[Cons+Pump]]+Tabela213245[[#This Row],[Exportation]]</f>
        <v>5534.173211883186</v>
      </c>
      <c r="AL6" s="15">
        <f>SUM(Tabela213245[[#This Row],[Hydro]:[Other thermal]])</f>
        <v>5310.3810028701937</v>
      </c>
      <c r="AM6" s="15">
        <f>Tabela213245[[#This Row],[Production]]-Tabela213245[[#This Row],[Cons+Pump]]</f>
        <v>-223.79220901299232</v>
      </c>
      <c r="AN6" s="15">
        <f>IF(Tabela213245[[#This Row],[Interconnection flow]]&lt;0,-1,IF(Tabela213245[[#This Row],[Interconnection flow]]&gt;0,1,0))</f>
        <v>-1</v>
      </c>
      <c r="AO6" s="15">
        <f>IF(Tabela213245[[#This Row],[curtailment]]=1,AG$98-ABS(Tabela213245[[#This Row],[Interconnection flow]]),IF(Tabela213245[[#This Row],[curtailment]]=-1,AF$98-ABS(Tabela213245[[#This Row],[Interconnection flow]]),"-"))</f>
        <v>3976.2077909870077</v>
      </c>
      <c r="AP6" s="15">
        <f>IF(Tabela213245[[#This Row],[Limits]]&gt;0,IF(Tabela213245[[#This Row],[curtailment]]=1,Tabela213245[[#This Row],[Interconnection flow]],0),IF(Tabela213245[[#This Row],[Limits]]&lt;0,IF(Tabela213245[[#This Row],[curtailment]]=1,AG$98,0),0))</f>
        <v>0</v>
      </c>
      <c r="AQ6" s="15">
        <f>IF(Tabela213245[[#This Row],[Limits]]&gt;0,IF(Tabela213245[[#This Row],[curtailment]]=-1,-Tabela213245[[#This Row],[Interconnection flow]],0),IF(Tabela213245[[#This Row],[Limits]]&lt;0,IF(Tabela213245[[#This Row],[curtailment]]=-1,AF$98,0),0))</f>
        <v>223.79220901299232</v>
      </c>
    </row>
    <row r="7" spans="1:43" x14ac:dyDescent="0.2">
      <c r="A7" s="1" t="s">
        <v>33</v>
      </c>
      <c r="B7" s="1">
        <v>496.9</v>
      </c>
      <c r="C7" s="1">
        <v>1323.6</v>
      </c>
      <c r="D7" s="1">
        <v>0</v>
      </c>
      <c r="E7" s="1">
        <v>320.60000000000002</v>
      </c>
      <c r="F7" s="1">
        <v>0</v>
      </c>
      <c r="G7" s="1">
        <v>912.8</v>
      </c>
      <c r="H7" s="1">
        <v>150.9</v>
      </c>
      <c r="I7" s="1">
        <v>0</v>
      </c>
      <c r="J7" s="1">
        <v>13.4</v>
      </c>
      <c r="K7" s="1">
        <v>1947.2</v>
      </c>
      <c r="L7" s="1">
        <v>0</v>
      </c>
      <c r="M7" s="1">
        <v>746.6</v>
      </c>
      <c r="N7" s="1">
        <v>4399</v>
      </c>
      <c r="O7" s="5">
        <f>B7+C7+D7+E7+F7+G7+H7+I7+J7+K7</f>
        <v>5165.3999999999996</v>
      </c>
      <c r="P7" s="5">
        <f t="shared" si="1"/>
        <v>5145.6000000000004</v>
      </c>
      <c r="Q7" s="5">
        <f t="shared" si="0"/>
        <v>19.799999999999272</v>
      </c>
      <c r="R7" s="1"/>
      <c r="U7" s="33">
        <v>47744</v>
      </c>
      <c r="V7" s="34">
        <v>5.2083333333333336E-2</v>
      </c>
      <c r="W7" s="15">
        <f>Tabela21326[[#This Row],[Hídrica]]*$W$98/$B$98</f>
        <v>495.8113680623174</v>
      </c>
      <c r="X7" s="15">
        <f>Tabela21326[[#This Row],[Eólica]]*$X$98/$C$98</f>
        <v>3054.0826200223296</v>
      </c>
      <c r="Y7" s="15">
        <f>Tabela21326[[#This Row],[Solar]]*$Y$98/$D$98</f>
        <v>0</v>
      </c>
      <c r="Z7" s="15">
        <f>Tabela21326[[#This Row],[Biomassa]]*$Z$98/$E$98</f>
        <v>621.048</v>
      </c>
      <c r="AA7" s="15">
        <v>118.73118353462105</v>
      </c>
      <c r="AB7" s="15">
        <f>Tabela21326[[#This Row],[Gás Natural - Ciclo Combinado]]*$AB$98/$G$98</f>
        <v>676.61597911227148</v>
      </c>
      <c r="AC7" s="15">
        <f>Tabela21326[[#This Row],[Gás natural - Cogeração]]*$AC$98/$H$98</f>
        <v>194.12135761589406</v>
      </c>
      <c r="AD7" s="15">
        <v>0</v>
      </c>
      <c r="AE7" s="15">
        <f>Tabela21326[[#This Row],[Outra Térmica]]*$AE$98/$J$98</f>
        <v>0.2392857142857143</v>
      </c>
      <c r="AF7" s="15">
        <f>Tabela21326[[#This Row],[Importação]]*$AF$98/$K$98</f>
        <v>2284.4245810055868</v>
      </c>
      <c r="AG7" s="15">
        <f>Tabela21326[[#This Row],[Exportação]]*$AG$98/$L$98</f>
        <v>0</v>
      </c>
      <c r="AH7" s="15">
        <f>Tabela21326[[#This Row],[Bombagem]]*$AH$98/$M$98</f>
        <v>748.26605299860535</v>
      </c>
      <c r="AI7" s="15">
        <f>Tabela21326[[#This Row],[Consumo]]*(1+0.0122)^7</f>
        <v>4788.7073033062343</v>
      </c>
      <c r="AJ7" s="15">
        <f>Tabela213245[[#This Row],[Consumption]]+Tabela213245[[#This Row],[Pumping]]</f>
        <v>5536.9733563048394</v>
      </c>
      <c r="AK7" s="15">
        <f>Tabela213245[[#This Row],[Cons+Pump]]+Tabela213245[[#This Row],[Exportation]]</f>
        <v>5536.9733563048394</v>
      </c>
      <c r="AL7" s="15">
        <f>SUM(Tabela213245[[#This Row],[Hydro]:[Other thermal]])</f>
        <v>5160.6497940617201</v>
      </c>
      <c r="AM7" s="15">
        <f>Tabela213245[[#This Row],[Production]]-Tabela213245[[#This Row],[Cons+Pump]]</f>
        <v>-376.32356224311934</v>
      </c>
      <c r="AN7" s="15">
        <f>IF(Tabela213245[[#This Row],[Interconnection flow]]&lt;0,-1,IF(Tabela213245[[#This Row],[Interconnection flow]]&gt;0,1,0))</f>
        <v>-1</v>
      </c>
      <c r="AO7" s="15">
        <f>IF(Tabela213245[[#This Row],[curtailment]]=1,AG$98-ABS(Tabela213245[[#This Row],[Interconnection flow]]),IF(Tabela213245[[#This Row],[curtailment]]=-1,AF$98-ABS(Tabela213245[[#This Row],[Interconnection flow]]),"-"))</f>
        <v>3823.6764377568807</v>
      </c>
      <c r="AP7" s="15">
        <f>IF(Tabela213245[[#This Row],[Limits]]&gt;0,IF(Tabela213245[[#This Row],[curtailment]]=1,Tabela213245[[#This Row],[Interconnection flow]],0),IF(Tabela213245[[#This Row],[Limits]]&lt;0,IF(Tabela213245[[#This Row],[curtailment]]=1,AG$98,0),0))</f>
        <v>0</v>
      </c>
      <c r="AQ7" s="15">
        <f>IF(Tabela213245[[#This Row],[Limits]]&gt;0,IF(Tabela213245[[#This Row],[curtailment]]=-1,-Tabela213245[[#This Row],[Interconnection flow]],0),IF(Tabela213245[[#This Row],[Limits]]&lt;0,IF(Tabela213245[[#This Row],[curtailment]]=-1,AF$98,0),0))</f>
        <v>376.32356224311934</v>
      </c>
    </row>
    <row r="8" spans="1:43" x14ac:dyDescent="0.2">
      <c r="A8" s="1" t="s">
        <v>34</v>
      </c>
      <c r="B8" s="1">
        <v>489</v>
      </c>
      <c r="C8" s="1">
        <v>1347.6</v>
      </c>
      <c r="D8" s="1">
        <v>0</v>
      </c>
      <c r="E8" s="1">
        <v>320.3</v>
      </c>
      <c r="F8" s="1">
        <v>0</v>
      </c>
      <c r="G8" s="1">
        <v>915.6</v>
      </c>
      <c r="H8" s="1">
        <v>150.80000000000001</v>
      </c>
      <c r="I8" s="1">
        <v>0</v>
      </c>
      <c r="J8" s="1">
        <v>13.1</v>
      </c>
      <c r="K8" s="1">
        <v>1910.2</v>
      </c>
      <c r="L8" s="1">
        <v>0</v>
      </c>
      <c r="M8" s="1">
        <v>745.8</v>
      </c>
      <c r="N8" s="1">
        <v>4377.8999999999996</v>
      </c>
      <c r="O8" s="5">
        <f t="shared" si="2"/>
        <v>5146.6000000000004</v>
      </c>
      <c r="P8" s="5">
        <f t="shared" si="1"/>
        <v>5123.7</v>
      </c>
      <c r="Q8" s="5">
        <f t="shared" si="0"/>
        <v>22.900000000000546</v>
      </c>
      <c r="R8" s="1"/>
      <c r="U8" s="33">
        <v>47744</v>
      </c>
      <c r="V8" s="34">
        <v>6.25E-2</v>
      </c>
      <c r="W8" s="15">
        <f>Tabela21326[[#This Row],[Hídrica]]*$W$98/$B$98</f>
        <v>487.92867575462515</v>
      </c>
      <c r="X8" s="15">
        <f>Tabela21326[[#This Row],[Eólica]]*$X$98/$C$98</f>
        <v>3109.460364719017</v>
      </c>
      <c r="Y8" s="15">
        <f>Tabela21326[[#This Row],[Solar]]*$Y$98/$D$98</f>
        <v>0</v>
      </c>
      <c r="Z8" s="15">
        <f>Tabela21326[[#This Row],[Biomassa]]*$Z$98/$E$98</f>
        <v>620.46685714285718</v>
      </c>
      <c r="AA8" s="15">
        <v>120.51607593367524</v>
      </c>
      <c r="AB8" s="15">
        <f>Tabela21326[[#This Row],[Gás Natural - Ciclo Combinado]]*$AB$98/$G$98</f>
        <v>678.6914882506527</v>
      </c>
      <c r="AC8" s="15">
        <f>Tabela21326[[#This Row],[Gás natural - Cogeração]]*$AC$98/$H$98</f>
        <v>193.99271523178808</v>
      </c>
      <c r="AD8" s="15">
        <v>0</v>
      </c>
      <c r="AE8" s="15">
        <f>Tabela21326[[#This Row],[Outra Térmica]]*$AE$98/$J$98</f>
        <v>0.23392857142857143</v>
      </c>
      <c r="AF8" s="15">
        <f>Tabela21326[[#This Row],[Importação]]*$AF$98/$K$98</f>
        <v>2241.0167597765362</v>
      </c>
      <c r="AG8" s="15">
        <f>Tabela21326[[#This Row],[Exportação]]*$AG$98/$L$98</f>
        <v>0</v>
      </c>
      <c r="AH8" s="15">
        <f>Tabela21326[[#This Row],[Bombagem]]*$AH$98/$M$98</f>
        <v>747.46426778242676</v>
      </c>
      <c r="AI8" s="15">
        <f>Tabela21326[[#This Row],[Consumo]]*(1+0.0122)^7</f>
        <v>4765.7380548179954</v>
      </c>
      <c r="AJ8" s="15">
        <f>Tabela213245[[#This Row],[Consumption]]+Tabela213245[[#This Row],[Pumping]]</f>
        <v>5513.2023226004221</v>
      </c>
      <c r="AK8" s="15">
        <f>Tabela213245[[#This Row],[Cons+Pump]]+Tabela213245[[#This Row],[Exportation]]</f>
        <v>5513.2023226004221</v>
      </c>
      <c r="AL8" s="15">
        <f>SUM(Tabela213245[[#This Row],[Hydro]:[Other thermal]])</f>
        <v>5211.2901056040437</v>
      </c>
      <c r="AM8" s="15">
        <f>Tabela213245[[#This Row],[Production]]-Tabela213245[[#This Row],[Cons+Pump]]</f>
        <v>-301.91221699637845</v>
      </c>
      <c r="AN8" s="15">
        <f>IF(Tabela213245[[#This Row],[Interconnection flow]]&lt;0,-1,IF(Tabela213245[[#This Row],[Interconnection flow]]&gt;0,1,0))</f>
        <v>-1</v>
      </c>
      <c r="AO8" s="15">
        <f>IF(Tabela213245[[#This Row],[curtailment]]=1,AG$98-ABS(Tabela213245[[#This Row],[Interconnection flow]]),IF(Tabela213245[[#This Row],[curtailment]]=-1,AF$98-ABS(Tabela213245[[#This Row],[Interconnection flow]]),"-"))</f>
        <v>3898.0877830036216</v>
      </c>
      <c r="AP8" s="15">
        <f>IF(Tabela213245[[#This Row],[Limits]]&gt;0,IF(Tabela213245[[#This Row],[curtailment]]=1,Tabela213245[[#This Row],[Interconnection flow]],0),IF(Tabela213245[[#This Row],[Limits]]&lt;0,IF(Tabela213245[[#This Row],[curtailment]]=1,AG$98,0),0))</f>
        <v>0</v>
      </c>
      <c r="AQ8" s="15">
        <f>IF(Tabela213245[[#This Row],[Limits]]&gt;0,IF(Tabela213245[[#This Row],[curtailment]]=-1,-Tabela213245[[#This Row],[Interconnection flow]],0),IF(Tabela213245[[#This Row],[Limits]]&lt;0,IF(Tabela213245[[#This Row],[curtailment]]=-1,AF$98,0),0))</f>
        <v>301.91221699637845</v>
      </c>
    </row>
    <row r="9" spans="1:43" x14ac:dyDescent="0.2">
      <c r="A9" s="1" t="s">
        <v>35</v>
      </c>
      <c r="B9" s="1">
        <v>469.9</v>
      </c>
      <c r="C9" s="1">
        <v>1253.4000000000001</v>
      </c>
      <c r="D9" s="1">
        <v>0</v>
      </c>
      <c r="E9" s="1">
        <v>322.2</v>
      </c>
      <c r="F9" s="1">
        <v>0</v>
      </c>
      <c r="G9" s="1">
        <v>910.4</v>
      </c>
      <c r="H9" s="1">
        <v>151.1</v>
      </c>
      <c r="I9" s="1">
        <v>0</v>
      </c>
      <c r="J9" s="1">
        <v>13.4</v>
      </c>
      <c r="K9" s="1">
        <v>1939.9</v>
      </c>
      <c r="L9" s="1">
        <v>0</v>
      </c>
      <c r="M9" s="1">
        <v>746.2</v>
      </c>
      <c r="N9" s="1">
        <v>4292.1000000000004</v>
      </c>
      <c r="O9" s="5">
        <f t="shared" si="2"/>
        <v>5060.3</v>
      </c>
      <c r="P9" s="5">
        <f t="shared" si="1"/>
        <v>5038.3</v>
      </c>
      <c r="Q9" s="5">
        <f t="shared" si="0"/>
        <v>22</v>
      </c>
      <c r="R9" s="1"/>
      <c r="U9" s="33">
        <v>47744</v>
      </c>
      <c r="V9" s="34">
        <v>7.2916666666666671E-2</v>
      </c>
      <c r="W9" s="15">
        <f>Tabela21326[[#This Row],[Hídrica]]*$W$98/$B$98</f>
        <v>468.87052093476143</v>
      </c>
      <c r="X9" s="15">
        <f>Tabela21326[[#This Row],[Eólica]]*$X$98/$C$98</f>
        <v>2892.1027167845182</v>
      </c>
      <c r="Y9" s="15">
        <f>Tabela21326[[#This Row],[Solar]]*$Y$98/$D$98</f>
        <v>0</v>
      </c>
      <c r="Z9" s="15">
        <f>Tabela21326[[#This Row],[Biomassa]]*$Z$98/$E$98</f>
        <v>624.14742857142858</v>
      </c>
      <c r="AA9" s="15">
        <v>122.30096833272941</v>
      </c>
      <c r="AB9" s="15">
        <f>Tabela21326[[#This Row],[Gás Natural - Ciclo Combinado]]*$AB$98/$G$98</f>
        <v>674.83697127937342</v>
      </c>
      <c r="AC9" s="15">
        <f>Tabela21326[[#This Row],[Gás natural - Cogeração]]*$AC$98/$H$98</f>
        <v>194.37864238410594</v>
      </c>
      <c r="AD9" s="15">
        <v>0</v>
      </c>
      <c r="AE9" s="15">
        <f>Tabela21326[[#This Row],[Outra Térmica]]*$AE$98/$J$98</f>
        <v>0.2392857142857143</v>
      </c>
      <c r="AF9" s="15">
        <f>Tabela21326[[#This Row],[Importação]]*$AF$98/$K$98</f>
        <v>2275.8603351955308</v>
      </c>
      <c r="AG9" s="15">
        <f>Tabela21326[[#This Row],[Exportação]]*$AG$98/$L$98</f>
        <v>0</v>
      </c>
      <c r="AH9" s="15">
        <f>Tabela21326[[#This Row],[Bombagem]]*$AH$98/$M$98</f>
        <v>747.86516039051605</v>
      </c>
      <c r="AI9" s="15">
        <f>Tabela21326[[#This Row],[Consumo]]*(1+0.0122)^7</f>
        <v>4672.3370348989974</v>
      </c>
      <c r="AJ9" s="15">
        <f>Tabela213245[[#This Row],[Consumption]]+Tabela213245[[#This Row],[Pumping]]</f>
        <v>5420.2021952895138</v>
      </c>
      <c r="AK9" s="15">
        <f>Tabela213245[[#This Row],[Cons+Pump]]+Tabela213245[[#This Row],[Exportation]]</f>
        <v>5420.2021952895138</v>
      </c>
      <c r="AL9" s="15">
        <f>SUM(Tabela213245[[#This Row],[Hydro]:[Other thermal]])</f>
        <v>4976.8765340012023</v>
      </c>
      <c r="AM9" s="15">
        <f>Tabela213245[[#This Row],[Production]]-Tabela213245[[#This Row],[Cons+Pump]]</f>
        <v>-443.32566128831149</v>
      </c>
      <c r="AN9" s="15">
        <f>IF(Tabela213245[[#This Row],[Interconnection flow]]&lt;0,-1,IF(Tabela213245[[#This Row],[Interconnection flow]]&gt;0,1,0))</f>
        <v>-1</v>
      </c>
      <c r="AO9" s="15">
        <f>IF(Tabela213245[[#This Row],[curtailment]]=1,AG$98-ABS(Tabela213245[[#This Row],[Interconnection flow]]),IF(Tabela213245[[#This Row],[curtailment]]=-1,AF$98-ABS(Tabela213245[[#This Row],[Interconnection flow]]),"-"))</f>
        <v>3756.6743387116885</v>
      </c>
      <c r="AP9" s="15">
        <f>IF(Tabela213245[[#This Row],[Limits]]&gt;0,IF(Tabela213245[[#This Row],[curtailment]]=1,Tabela213245[[#This Row],[Interconnection flow]],0),IF(Tabela213245[[#This Row],[Limits]]&lt;0,IF(Tabela213245[[#This Row],[curtailment]]=1,AG$98,0),0))</f>
        <v>0</v>
      </c>
      <c r="AQ9" s="15">
        <f>IF(Tabela213245[[#This Row],[Limits]]&gt;0,IF(Tabela213245[[#This Row],[curtailment]]=-1,-Tabela213245[[#This Row],[Interconnection flow]],0),IF(Tabela213245[[#This Row],[Limits]]&lt;0,IF(Tabela213245[[#This Row],[curtailment]]=-1,AF$98,0),0))</f>
        <v>443.32566128831149</v>
      </c>
    </row>
    <row r="10" spans="1:43" x14ac:dyDescent="0.2">
      <c r="A10" s="1" t="s">
        <v>36</v>
      </c>
      <c r="B10" s="1">
        <v>402</v>
      </c>
      <c r="C10" s="1">
        <v>1164.0999999999999</v>
      </c>
      <c r="D10" s="1">
        <v>0.1</v>
      </c>
      <c r="E10" s="1">
        <v>324.2</v>
      </c>
      <c r="F10" s="1">
        <v>0</v>
      </c>
      <c r="G10" s="1">
        <v>951.2</v>
      </c>
      <c r="H10" s="1">
        <v>151.1</v>
      </c>
      <c r="I10" s="1">
        <v>0</v>
      </c>
      <c r="J10" s="1">
        <v>13.2</v>
      </c>
      <c r="K10" s="1">
        <v>2246.5</v>
      </c>
      <c r="L10" s="1">
        <v>0</v>
      </c>
      <c r="M10" s="1">
        <v>960.2</v>
      </c>
      <c r="N10" s="1">
        <v>4274.7</v>
      </c>
      <c r="O10" s="5">
        <f t="shared" si="2"/>
        <v>5252.4</v>
      </c>
      <c r="P10" s="5">
        <f t="shared" si="1"/>
        <v>5234.8999999999996</v>
      </c>
      <c r="Q10" s="5">
        <f t="shared" si="0"/>
        <v>17.5</v>
      </c>
      <c r="R10" s="1"/>
      <c r="U10" s="33">
        <v>47744</v>
      </c>
      <c r="V10" s="34">
        <v>8.3333333333333329E-2</v>
      </c>
      <c r="W10" s="15">
        <f>Tabela21326[[#This Row],[Hídrica]]*$W$98/$B$98</f>
        <v>401.11927945472252</v>
      </c>
      <c r="X10" s="15">
        <f>Tabela21326[[#This Row],[Eólica]]*$X$98/$C$98</f>
        <v>2686.0513583922589</v>
      </c>
      <c r="Y10" s="15">
        <f>Tabela21326[[#This Row],[Solar]]*$Y$98/$D$98</f>
        <v>0.59410187667560321</v>
      </c>
      <c r="Z10" s="15">
        <f>Tabela21326[[#This Row],[Biomassa]]*$Z$98/$E$98</f>
        <v>628.02171428571432</v>
      </c>
      <c r="AA10" s="15">
        <v>111.6951795538769</v>
      </c>
      <c r="AB10" s="15">
        <f>Tabela21326[[#This Row],[Gás Natural - Ciclo Combinado]]*$AB$98/$G$98</f>
        <v>705.08010443864237</v>
      </c>
      <c r="AC10" s="15">
        <f>Tabela21326[[#This Row],[Gás natural - Cogeração]]*$AC$98/$H$98</f>
        <v>194.37864238410594</v>
      </c>
      <c r="AD10" s="15">
        <v>0</v>
      </c>
      <c r="AE10" s="15">
        <f>Tabela21326[[#This Row],[Outra Térmica]]*$AE$98/$J$98</f>
        <v>0.23571428571428571</v>
      </c>
      <c r="AF10" s="15">
        <f>Tabela21326[[#This Row],[Importação]]*$AF$98/$K$98</f>
        <v>2635.558659217877</v>
      </c>
      <c r="AG10" s="15">
        <f>Tabela21326[[#This Row],[Exportação]]*$AG$98/$L$98</f>
        <v>0</v>
      </c>
      <c r="AH10" s="15">
        <f>Tabela21326[[#This Row],[Bombagem]]*$AH$98/$M$98</f>
        <v>962.34270571827062</v>
      </c>
      <c r="AI10" s="15">
        <f>Tabela21326[[#This Row],[Consumo]]*(1+0.0122)^7</f>
        <v>4653.3955693210182</v>
      </c>
      <c r="AJ10" s="15">
        <f>Tabela213245[[#This Row],[Consumption]]+Tabela213245[[#This Row],[Pumping]]</f>
        <v>5615.738275039289</v>
      </c>
      <c r="AK10" s="15">
        <f>Tabela213245[[#This Row],[Cons+Pump]]+Tabela213245[[#This Row],[Exportation]]</f>
        <v>5615.738275039289</v>
      </c>
      <c r="AL10" s="15">
        <f>SUM(Tabela213245[[#This Row],[Hydro]:[Other thermal]])</f>
        <v>4727.1760946717113</v>
      </c>
      <c r="AM10" s="15">
        <f>Tabela213245[[#This Row],[Production]]-Tabela213245[[#This Row],[Cons+Pump]]</f>
        <v>-888.56218036757764</v>
      </c>
      <c r="AN10" s="15">
        <f>IF(Tabela213245[[#This Row],[Interconnection flow]]&lt;0,-1,IF(Tabela213245[[#This Row],[Interconnection flow]]&gt;0,1,0))</f>
        <v>-1</v>
      </c>
      <c r="AO10" s="15">
        <f>IF(Tabela213245[[#This Row],[curtailment]]=1,AG$98-ABS(Tabela213245[[#This Row],[Interconnection flow]]),IF(Tabela213245[[#This Row],[curtailment]]=-1,AF$98-ABS(Tabela213245[[#This Row],[Interconnection flow]]),"-"))</f>
        <v>3311.4378196324224</v>
      </c>
      <c r="AP10" s="15">
        <f>IF(Tabela213245[[#This Row],[Limits]]&gt;0,IF(Tabela213245[[#This Row],[curtailment]]=1,Tabela213245[[#This Row],[Interconnection flow]],0),IF(Tabela213245[[#This Row],[Limits]]&lt;0,IF(Tabela213245[[#This Row],[curtailment]]=1,AG$98,0),0))</f>
        <v>0</v>
      </c>
      <c r="AQ10" s="15">
        <f>IF(Tabela213245[[#This Row],[Limits]]&gt;0,IF(Tabela213245[[#This Row],[curtailment]]=-1,-Tabela213245[[#This Row],[Interconnection flow]],0),IF(Tabela213245[[#This Row],[Limits]]&lt;0,IF(Tabela213245[[#This Row],[curtailment]]=-1,AF$98,0),0))</f>
        <v>888.56218036757764</v>
      </c>
    </row>
    <row r="11" spans="1:43" x14ac:dyDescent="0.2">
      <c r="A11" s="1" t="s">
        <v>37</v>
      </c>
      <c r="B11" s="1">
        <v>365.8</v>
      </c>
      <c r="C11" s="1">
        <v>1129.0999999999999</v>
      </c>
      <c r="D11" s="1">
        <v>0.1</v>
      </c>
      <c r="E11" s="1">
        <v>320</v>
      </c>
      <c r="F11" s="1">
        <v>0</v>
      </c>
      <c r="G11" s="1">
        <v>976.8</v>
      </c>
      <c r="H11" s="1">
        <v>151.1</v>
      </c>
      <c r="I11" s="1">
        <v>0</v>
      </c>
      <c r="J11" s="1">
        <v>13.1</v>
      </c>
      <c r="K11" s="1">
        <v>2289.8000000000002</v>
      </c>
      <c r="L11" s="1">
        <v>0</v>
      </c>
      <c r="M11" s="1">
        <v>961.6</v>
      </c>
      <c r="N11" s="1">
        <v>4267.2</v>
      </c>
      <c r="O11" s="5">
        <f t="shared" si="2"/>
        <v>5245.7999999999993</v>
      </c>
      <c r="P11" s="5">
        <f t="shared" si="1"/>
        <v>5228.8</v>
      </c>
      <c r="Q11" s="5">
        <f t="shared" si="0"/>
        <v>16.999999999999091</v>
      </c>
      <c r="R11" s="1"/>
      <c r="U11" s="33">
        <v>47744</v>
      </c>
      <c r="V11" s="34">
        <v>9.375E-2</v>
      </c>
      <c r="W11" s="15">
        <f>Tabela21326[[#This Row],[Hídrica]]*$W$98/$B$98</f>
        <v>364.99858812074001</v>
      </c>
      <c r="X11" s="15">
        <f>Tabela21326[[#This Row],[Eólica]]*$X$98/$C$98</f>
        <v>2605.2921473762558</v>
      </c>
      <c r="Y11" s="15">
        <f>Tabela21326[[#This Row],[Solar]]*$Y$98/$D$98</f>
        <v>0.59410187667560321</v>
      </c>
      <c r="Z11" s="15">
        <f>Tabela21326[[#This Row],[Biomassa]]*$Z$98/$E$98</f>
        <v>619.88571428571424</v>
      </c>
      <c r="AA11" s="15">
        <v>125.87075313083777</v>
      </c>
      <c r="AB11" s="15">
        <f>Tabela21326[[#This Row],[Gás Natural - Ciclo Combinado]]*$AB$98/$G$98</f>
        <v>724.05618798955607</v>
      </c>
      <c r="AC11" s="15">
        <f>Tabela21326[[#This Row],[Gás natural - Cogeração]]*$AC$98/$H$98</f>
        <v>194.37864238410594</v>
      </c>
      <c r="AD11" s="15">
        <v>0</v>
      </c>
      <c r="AE11" s="15">
        <f>Tabela21326[[#This Row],[Outra Térmica]]*$AE$98/$J$98</f>
        <v>0.23392857142857143</v>
      </c>
      <c r="AF11" s="15">
        <f>Tabela21326[[#This Row],[Importação]]*$AF$98/$K$98</f>
        <v>2686.3575418994415</v>
      </c>
      <c r="AG11" s="15">
        <f>Tabela21326[[#This Row],[Exportação]]*$AG$98/$L$98</f>
        <v>0</v>
      </c>
      <c r="AH11" s="15">
        <f>Tabela21326[[#This Row],[Bombagem]]*$AH$98/$M$98</f>
        <v>963.74582984658309</v>
      </c>
      <c r="AI11" s="15">
        <f>Tabela21326[[#This Row],[Consumo]]*(1+0.0122)^7</f>
        <v>4645.2311445029236</v>
      </c>
      <c r="AJ11" s="15">
        <f>Tabela213245[[#This Row],[Consumption]]+Tabela213245[[#This Row],[Pumping]]</f>
        <v>5608.9769743495071</v>
      </c>
      <c r="AK11" s="15">
        <f>Tabela213245[[#This Row],[Cons+Pump]]+Tabela213245[[#This Row],[Exportation]]</f>
        <v>5608.9769743495071</v>
      </c>
      <c r="AL11" s="15">
        <f>SUM(Tabela213245[[#This Row],[Hydro]:[Other thermal]])</f>
        <v>4635.3100637353136</v>
      </c>
      <c r="AM11" s="15">
        <f>Tabela213245[[#This Row],[Production]]-Tabela213245[[#This Row],[Cons+Pump]]</f>
        <v>-973.66691061419351</v>
      </c>
      <c r="AN11" s="15">
        <f>IF(Tabela213245[[#This Row],[Interconnection flow]]&lt;0,-1,IF(Tabela213245[[#This Row],[Interconnection flow]]&gt;0,1,0))</f>
        <v>-1</v>
      </c>
      <c r="AO11" s="15">
        <f>IF(Tabela213245[[#This Row],[curtailment]]=1,AG$98-ABS(Tabela213245[[#This Row],[Interconnection flow]]),IF(Tabela213245[[#This Row],[curtailment]]=-1,AF$98-ABS(Tabela213245[[#This Row],[Interconnection flow]]),"-"))</f>
        <v>3226.3330893858065</v>
      </c>
      <c r="AP11" s="15">
        <f>IF(Tabela213245[[#This Row],[Limits]]&gt;0,IF(Tabela213245[[#This Row],[curtailment]]=1,Tabela213245[[#This Row],[Interconnection flow]],0),IF(Tabela213245[[#This Row],[Limits]]&lt;0,IF(Tabela213245[[#This Row],[curtailment]]=1,AG$98,0),0))</f>
        <v>0</v>
      </c>
      <c r="AQ11" s="15">
        <f>IF(Tabela213245[[#This Row],[Limits]]&gt;0,IF(Tabela213245[[#This Row],[curtailment]]=-1,-Tabela213245[[#This Row],[Interconnection flow]],0),IF(Tabela213245[[#This Row],[Limits]]&lt;0,IF(Tabela213245[[#This Row],[curtailment]]=-1,AF$98,0),0))</f>
        <v>973.66691061419351</v>
      </c>
    </row>
    <row r="12" spans="1:43" x14ac:dyDescent="0.2">
      <c r="A12" s="1" t="s">
        <v>38</v>
      </c>
      <c r="B12" s="1">
        <v>366.7</v>
      </c>
      <c r="C12" s="1">
        <v>1062.8</v>
      </c>
      <c r="D12" s="1">
        <v>0.1</v>
      </c>
      <c r="E12" s="1">
        <v>319.5</v>
      </c>
      <c r="F12" s="1">
        <v>0</v>
      </c>
      <c r="G12" s="1">
        <v>982</v>
      </c>
      <c r="H12" s="1">
        <v>151.1</v>
      </c>
      <c r="I12" s="1">
        <v>0</v>
      </c>
      <c r="J12" s="1">
        <v>13.4</v>
      </c>
      <c r="K12" s="1">
        <v>2310.6</v>
      </c>
      <c r="L12" s="1">
        <v>0</v>
      </c>
      <c r="M12" s="1">
        <v>964.9</v>
      </c>
      <c r="N12" s="1">
        <v>4223.1000000000004</v>
      </c>
      <c r="O12" s="5">
        <f t="shared" si="2"/>
        <v>5206.2</v>
      </c>
      <c r="P12" s="5">
        <f t="shared" si="1"/>
        <v>5188</v>
      </c>
      <c r="Q12" s="5">
        <f t="shared" si="0"/>
        <v>18.199999999999818</v>
      </c>
      <c r="R12" s="1"/>
      <c r="U12" s="33">
        <v>47744</v>
      </c>
      <c r="V12" s="34">
        <v>0.10416666666666667</v>
      </c>
      <c r="W12" s="15">
        <f>Tabela21326[[#This Row],[Hídrica]]*$W$98/$B$98</f>
        <v>365.89661635832522</v>
      </c>
      <c r="X12" s="15">
        <f>Tabela21326[[#This Row],[Eólica]]*$X$98/$C$98</f>
        <v>2452.3111276516561</v>
      </c>
      <c r="Y12" s="15">
        <f>Tabela21326[[#This Row],[Solar]]*$Y$98/$D$98</f>
        <v>0.59410187667560321</v>
      </c>
      <c r="Z12" s="15">
        <f>Tabela21326[[#This Row],[Biomassa]]*$Z$98/$E$98</f>
        <v>618.91714285714284</v>
      </c>
      <c r="AA12" s="15">
        <v>127.655645529892</v>
      </c>
      <c r="AB12" s="15">
        <f>Tabela21326[[#This Row],[Gás Natural - Ciclo Combinado]]*$AB$98/$G$98</f>
        <v>727.91070496083546</v>
      </c>
      <c r="AC12" s="15">
        <f>Tabela21326[[#This Row],[Gás natural - Cogeração]]*$AC$98/$H$98</f>
        <v>194.37864238410594</v>
      </c>
      <c r="AD12" s="15">
        <v>0</v>
      </c>
      <c r="AE12" s="15">
        <f>Tabela21326[[#This Row],[Outra Térmica]]*$AE$98/$J$98</f>
        <v>0.2392857142857143</v>
      </c>
      <c r="AF12" s="15">
        <f>Tabela21326[[#This Row],[Importação]]*$AF$98/$K$98</f>
        <v>2710.759776536313</v>
      </c>
      <c r="AG12" s="15">
        <f>Tabela21326[[#This Row],[Exportação]]*$AG$98/$L$98</f>
        <v>0</v>
      </c>
      <c r="AH12" s="15">
        <f>Tabela21326[[#This Row],[Bombagem]]*$AH$98/$M$98</f>
        <v>967.05319386331928</v>
      </c>
      <c r="AI12" s="15">
        <f>Tabela21326[[#This Row],[Consumo]]*(1+0.0122)^7</f>
        <v>4597.2243265725301</v>
      </c>
      <c r="AJ12" s="15">
        <f>Tabela213245[[#This Row],[Consumption]]+Tabela213245[[#This Row],[Pumping]]</f>
        <v>5564.2775204358495</v>
      </c>
      <c r="AK12" s="15">
        <f>Tabela213245[[#This Row],[Cons+Pump]]+Tabela213245[[#This Row],[Exportation]]</f>
        <v>5564.2775204358495</v>
      </c>
      <c r="AL12" s="15">
        <f>SUM(Tabela213245[[#This Row],[Hydro]:[Other thermal]])</f>
        <v>4487.9032673329184</v>
      </c>
      <c r="AM12" s="15">
        <f>Tabela213245[[#This Row],[Production]]-Tabela213245[[#This Row],[Cons+Pump]]</f>
        <v>-1076.3742531029311</v>
      </c>
      <c r="AN12" s="15">
        <f>IF(Tabela213245[[#This Row],[Interconnection flow]]&lt;0,-1,IF(Tabela213245[[#This Row],[Interconnection flow]]&gt;0,1,0))</f>
        <v>-1</v>
      </c>
      <c r="AO12" s="15">
        <f>IF(Tabela213245[[#This Row],[curtailment]]=1,AG$98-ABS(Tabela213245[[#This Row],[Interconnection flow]]),IF(Tabela213245[[#This Row],[curtailment]]=-1,AF$98-ABS(Tabela213245[[#This Row],[Interconnection flow]]),"-"))</f>
        <v>3123.6257468970689</v>
      </c>
      <c r="AP12" s="15">
        <f>IF(Tabela213245[[#This Row],[Limits]]&gt;0,IF(Tabela213245[[#This Row],[curtailment]]=1,Tabela213245[[#This Row],[Interconnection flow]],0),IF(Tabela213245[[#This Row],[Limits]]&lt;0,IF(Tabela213245[[#This Row],[curtailment]]=1,AG$98,0),0))</f>
        <v>0</v>
      </c>
      <c r="AQ12" s="15">
        <f>IF(Tabela213245[[#This Row],[Limits]]&gt;0,IF(Tabela213245[[#This Row],[curtailment]]=-1,-Tabela213245[[#This Row],[Interconnection flow]],0),IF(Tabela213245[[#This Row],[Limits]]&lt;0,IF(Tabela213245[[#This Row],[curtailment]]=-1,AF$98,0),0))</f>
        <v>1076.3742531029311</v>
      </c>
    </row>
    <row r="13" spans="1:43" x14ac:dyDescent="0.2">
      <c r="A13" s="1" t="s">
        <v>39</v>
      </c>
      <c r="B13" s="1">
        <v>381.5</v>
      </c>
      <c r="C13" s="1">
        <v>1007.5</v>
      </c>
      <c r="D13" s="1">
        <v>0.1</v>
      </c>
      <c r="E13" s="1">
        <v>314.2</v>
      </c>
      <c r="F13" s="1">
        <v>0</v>
      </c>
      <c r="G13" s="1">
        <v>1016</v>
      </c>
      <c r="H13" s="1">
        <v>151.1</v>
      </c>
      <c r="I13" s="1">
        <v>0</v>
      </c>
      <c r="J13" s="1">
        <v>13.1</v>
      </c>
      <c r="K13" s="1">
        <v>2305.8000000000002</v>
      </c>
      <c r="L13" s="1">
        <v>0</v>
      </c>
      <c r="M13" s="1">
        <v>946</v>
      </c>
      <c r="N13" s="1">
        <v>4222.3</v>
      </c>
      <c r="O13" s="5">
        <f t="shared" si="2"/>
        <v>5189.3</v>
      </c>
      <c r="P13" s="5">
        <f t="shared" si="1"/>
        <v>5168.3</v>
      </c>
      <c r="Q13" s="5">
        <f t="shared" si="0"/>
        <v>21</v>
      </c>
      <c r="R13" s="1"/>
      <c r="U13" s="33">
        <v>47744</v>
      </c>
      <c r="V13" s="34">
        <v>0.11458333333333333</v>
      </c>
      <c r="W13" s="15">
        <f>Tabela21326[[#This Row],[Hídrica]]*$W$98/$B$98</f>
        <v>380.6641918208374</v>
      </c>
      <c r="X13" s="15">
        <f>Tabela21326[[#This Row],[Eólica]]*$X$98/$C$98</f>
        <v>2324.7115742463716</v>
      </c>
      <c r="Y13" s="15">
        <f>Tabela21326[[#This Row],[Solar]]*$Y$98/$D$98</f>
        <v>0.59410187667560321</v>
      </c>
      <c r="Z13" s="15">
        <f>Tabela21326[[#This Row],[Biomassa]]*$Z$98/$E$98</f>
        <v>608.6502857142857</v>
      </c>
      <c r="AA13" s="15">
        <v>129.44053792894607</v>
      </c>
      <c r="AB13" s="15">
        <f>Tabela21326[[#This Row],[Gás Natural - Ciclo Combinado]]*$AB$98/$G$98</f>
        <v>753.11331592689294</v>
      </c>
      <c r="AC13" s="15">
        <f>Tabela21326[[#This Row],[Gás natural - Cogeração]]*$AC$98/$H$98</f>
        <v>194.37864238410594</v>
      </c>
      <c r="AD13" s="15">
        <v>0</v>
      </c>
      <c r="AE13" s="15">
        <f>Tabela21326[[#This Row],[Outra Térmica]]*$AE$98/$J$98</f>
        <v>0.23392857142857143</v>
      </c>
      <c r="AF13" s="15">
        <f>Tabela21326[[#This Row],[Importação]]*$AF$98/$K$98</f>
        <v>2705.1284916201116</v>
      </c>
      <c r="AG13" s="15">
        <f>Tabela21326[[#This Row],[Exportação]]*$AG$98/$L$98</f>
        <v>0</v>
      </c>
      <c r="AH13" s="15">
        <f>Tabela21326[[#This Row],[Bombagem]]*$AH$98/$M$98</f>
        <v>948.11101813110179</v>
      </c>
      <c r="AI13" s="15">
        <f>Tabela21326[[#This Row],[Consumo]]*(1+0.0122)^7</f>
        <v>4596.3534545919329</v>
      </c>
      <c r="AJ13" s="15">
        <f>Tabela213245[[#This Row],[Consumption]]+Tabela213245[[#This Row],[Pumping]]</f>
        <v>5544.4644727230343</v>
      </c>
      <c r="AK13" s="15">
        <f>Tabela213245[[#This Row],[Cons+Pump]]+Tabela213245[[#This Row],[Exportation]]</f>
        <v>5544.4644727230343</v>
      </c>
      <c r="AL13" s="15">
        <f>SUM(Tabela213245[[#This Row],[Hydro]:[Other thermal]])</f>
        <v>4391.7865784695441</v>
      </c>
      <c r="AM13" s="15">
        <f>Tabela213245[[#This Row],[Production]]-Tabela213245[[#This Row],[Cons+Pump]]</f>
        <v>-1152.6778942534902</v>
      </c>
      <c r="AN13" s="15">
        <f>IF(Tabela213245[[#This Row],[Interconnection flow]]&lt;0,-1,IF(Tabela213245[[#This Row],[Interconnection flow]]&gt;0,1,0))</f>
        <v>-1</v>
      </c>
      <c r="AO13" s="15">
        <f>IF(Tabela213245[[#This Row],[curtailment]]=1,AG$98-ABS(Tabela213245[[#This Row],[Interconnection flow]]),IF(Tabela213245[[#This Row],[curtailment]]=-1,AF$98-ABS(Tabela213245[[#This Row],[Interconnection flow]]),"-"))</f>
        <v>3047.3221057465098</v>
      </c>
      <c r="AP13" s="15">
        <f>IF(Tabela213245[[#This Row],[Limits]]&gt;0,IF(Tabela213245[[#This Row],[curtailment]]=1,Tabela213245[[#This Row],[Interconnection flow]],0),IF(Tabela213245[[#This Row],[Limits]]&lt;0,IF(Tabela213245[[#This Row],[curtailment]]=1,AG$98,0),0))</f>
        <v>0</v>
      </c>
      <c r="AQ13" s="15">
        <f>IF(Tabela213245[[#This Row],[Limits]]&gt;0,IF(Tabela213245[[#This Row],[curtailment]]=-1,-Tabela213245[[#This Row],[Interconnection flow]],0),IF(Tabela213245[[#This Row],[Limits]]&lt;0,IF(Tabela213245[[#This Row],[curtailment]]=-1,AF$98,0),0))</f>
        <v>1152.6778942534902</v>
      </c>
    </row>
    <row r="14" spans="1:43" x14ac:dyDescent="0.2">
      <c r="A14" s="1" t="s">
        <v>40</v>
      </c>
      <c r="B14" s="1">
        <v>289.3</v>
      </c>
      <c r="C14" s="1">
        <v>944.3</v>
      </c>
      <c r="D14" s="1">
        <v>0.1</v>
      </c>
      <c r="E14" s="1">
        <v>299.7</v>
      </c>
      <c r="F14" s="1">
        <v>0</v>
      </c>
      <c r="G14" s="1">
        <v>1102.8</v>
      </c>
      <c r="H14" s="1">
        <v>151.1</v>
      </c>
      <c r="I14" s="1">
        <v>0</v>
      </c>
      <c r="J14" s="1">
        <v>13.7</v>
      </c>
      <c r="K14" s="1">
        <v>2154.6</v>
      </c>
      <c r="L14" s="1">
        <v>0</v>
      </c>
      <c r="M14" s="1">
        <v>743.2</v>
      </c>
      <c r="N14" s="1">
        <v>4200.8999999999996</v>
      </c>
      <c r="O14" s="5">
        <f t="shared" si="2"/>
        <v>4955.5999999999995</v>
      </c>
      <c r="P14" s="5">
        <f t="shared" si="1"/>
        <v>4944.0999999999995</v>
      </c>
      <c r="Q14" s="5">
        <f t="shared" si="0"/>
        <v>11.5</v>
      </c>
      <c r="R14" s="1"/>
      <c r="U14" s="33">
        <v>47744</v>
      </c>
      <c r="V14" s="34">
        <v>0.125</v>
      </c>
      <c r="W14" s="15">
        <f>Tabela21326[[#This Row],[Hídrica]]*$W$98/$B$98</f>
        <v>288.66618792599803</v>
      </c>
      <c r="X14" s="15">
        <f>Tabela21326[[#This Row],[Eólica]]*$X$98/$C$98</f>
        <v>2178.8835132117601</v>
      </c>
      <c r="Y14" s="15">
        <f>Tabela21326[[#This Row],[Solar]]*$Y$98/$D$98</f>
        <v>0.59410187667560321</v>
      </c>
      <c r="Z14" s="15">
        <f>Tabela21326[[#This Row],[Biomassa]]*$Z$98/$E$98</f>
        <v>580.56171428571429</v>
      </c>
      <c r="AA14" s="15">
        <v>144.18666623207355</v>
      </c>
      <c r="AB14" s="15">
        <f>Tabela21326[[#This Row],[Gás Natural - Ciclo Combinado]]*$AB$98/$G$98</f>
        <v>817.45409921671012</v>
      </c>
      <c r="AC14" s="15">
        <f>Tabela21326[[#This Row],[Gás natural - Cogeração]]*$AC$98/$H$98</f>
        <v>194.37864238410594</v>
      </c>
      <c r="AD14" s="15">
        <v>0</v>
      </c>
      <c r="AE14" s="15">
        <f>Tabela21326[[#This Row],[Outra Térmica]]*$AE$98/$J$98</f>
        <v>0.24464285714285713</v>
      </c>
      <c r="AF14" s="15">
        <f>Tabela21326[[#This Row],[Importação]]*$AF$98/$K$98</f>
        <v>2527.7430167597763</v>
      </c>
      <c r="AG14" s="15">
        <f>Tabela21326[[#This Row],[Exportação]]*$AG$98/$L$98</f>
        <v>0</v>
      </c>
      <c r="AH14" s="15">
        <f>Tabela21326[[#This Row],[Bombagem]]*$AH$98/$M$98</f>
        <v>744.85846582984664</v>
      </c>
      <c r="AI14" s="15">
        <f>Tabela21326[[#This Row],[Consumo]]*(1+0.0122)^7</f>
        <v>4573.0576291109701</v>
      </c>
      <c r="AJ14" s="15">
        <f>Tabela213245[[#This Row],[Consumption]]+Tabela213245[[#This Row],[Pumping]]</f>
        <v>5317.9160949408169</v>
      </c>
      <c r="AK14" s="15">
        <f>Tabela213245[[#This Row],[Cons+Pump]]+Tabela213245[[#This Row],[Exportation]]</f>
        <v>5317.9160949408169</v>
      </c>
      <c r="AL14" s="15">
        <f>SUM(Tabela213245[[#This Row],[Hydro]:[Other thermal]])</f>
        <v>4204.9695679901806</v>
      </c>
      <c r="AM14" s="15">
        <f>Tabela213245[[#This Row],[Production]]-Tabela213245[[#This Row],[Cons+Pump]]</f>
        <v>-1112.9465269506363</v>
      </c>
      <c r="AN14" s="15">
        <f>IF(Tabela213245[[#This Row],[Interconnection flow]]&lt;0,-1,IF(Tabela213245[[#This Row],[Interconnection flow]]&gt;0,1,0))</f>
        <v>-1</v>
      </c>
      <c r="AO14" s="15">
        <f>IF(Tabela213245[[#This Row],[curtailment]]=1,AG$98-ABS(Tabela213245[[#This Row],[Interconnection flow]]),IF(Tabela213245[[#This Row],[curtailment]]=-1,AF$98-ABS(Tabela213245[[#This Row],[Interconnection flow]]),"-"))</f>
        <v>3087.0534730493637</v>
      </c>
      <c r="AP14" s="15">
        <f>IF(Tabela213245[[#This Row],[Limits]]&gt;0,IF(Tabela213245[[#This Row],[curtailment]]=1,Tabela213245[[#This Row],[Interconnection flow]],0),IF(Tabela213245[[#This Row],[Limits]]&lt;0,IF(Tabela213245[[#This Row],[curtailment]]=1,AG$98,0),0))</f>
        <v>0</v>
      </c>
      <c r="AQ14" s="15">
        <f>IF(Tabela213245[[#This Row],[Limits]]&gt;0,IF(Tabela213245[[#This Row],[curtailment]]=-1,-Tabela213245[[#This Row],[Interconnection flow]],0),IF(Tabela213245[[#This Row],[Limits]]&lt;0,IF(Tabela213245[[#This Row],[curtailment]]=-1,AF$98,0),0))</f>
        <v>1112.9465269506363</v>
      </c>
    </row>
    <row r="15" spans="1:43" x14ac:dyDescent="0.2">
      <c r="A15" s="1" t="s">
        <v>41</v>
      </c>
      <c r="B15" s="1">
        <v>269</v>
      </c>
      <c r="C15" s="1">
        <v>873.7</v>
      </c>
      <c r="D15" s="1">
        <v>0.1</v>
      </c>
      <c r="E15" s="1">
        <v>311.5</v>
      </c>
      <c r="F15" s="1">
        <v>0</v>
      </c>
      <c r="G15" s="1">
        <v>1197.2</v>
      </c>
      <c r="H15" s="1">
        <v>151.4</v>
      </c>
      <c r="I15" s="1">
        <v>0</v>
      </c>
      <c r="J15" s="1">
        <v>13.3</v>
      </c>
      <c r="K15" s="1">
        <v>2099.8000000000002</v>
      </c>
      <c r="L15" s="1">
        <v>0</v>
      </c>
      <c r="M15" s="1">
        <v>745.8</v>
      </c>
      <c r="N15" s="1">
        <v>4159.8999999999996</v>
      </c>
      <c r="O15" s="5">
        <f t="shared" si="2"/>
        <v>4916</v>
      </c>
      <c r="P15" s="5">
        <f t="shared" si="1"/>
        <v>4905.7</v>
      </c>
      <c r="Q15" s="5">
        <f t="shared" si="0"/>
        <v>10.300000000000182</v>
      </c>
      <c r="R15" s="1"/>
      <c r="U15" s="33">
        <v>47744</v>
      </c>
      <c r="V15" s="34">
        <v>0.13541666666666666</v>
      </c>
      <c r="W15" s="15">
        <f>Tabela21326[[#This Row],[Hídrica]]*$W$98/$B$98</f>
        <v>268.41066212268743</v>
      </c>
      <c r="X15" s="15">
        <f>Tabela21326[[#This Row],[Eólica]]*$X$98/$C$98</f>
        <v>2015.9806475623373</v>
      </c>
      <c r="Y15" s="15">
        <f>Tabela21326[[#This Row],[Solar]]*$Y$98/$D$98</f>
        <v>0.59410187667560321</v>
      </c>
      <c r="Z15" s="15">
        <f>Tabela21326[[#This Row],[Biomassa]]*$Z$98/$E$98</f>
        <v>603.41999999999996</v>
      </c>
      <c r="AA15" s="15">
        <v>133.01032272705453</v>
      </c>
      <c r="AB15" s="15">
        <f>Tabela21326[[#This Row],[Gás Natural - Ciclo Combinado]]*$AB$98/$G$98</f>
        <v>887.42840731070498</v>
      </c>
      <c r="AC15" s="15">
        <f>Tabela21326[[#This Row],[Gás natural - Cogeração]]*$AC$98/$H$98</f>
        <v>194.76456953642383</v>
      </c>
      <c r="AD15" s="15">
        <v>0</v>
      </c>
      <c r="AE15" s="15">
        <f>Tabela21326[[#This Row],[Outra Térmica]]*$AE$98/$J$98</f>
        <v>0.23750000000000002</v>
      </c>
      <c r="AF15" s="15">
        <f>Tabela21326[[#This Row],[Importação]]*$AF$98/$K$98</f>
        <v>2463.4525139664806</v>
      </c>
      <c r="AG15" s="15">
        <f>Tabela21326[[#This Row],[Exportação]]*$AG$98/$L$98</f>
        <v>0</v>
      </c>
      <c r="AH15" s="15">
        <f>Tabela21326[[#This Row],[Bombagem]]*$AH$98/$M$98</f>
        <v>747.46426778242676</v>
      </c>
      <c r="AI15" s="15">
        <f>Tabela21326[[#This Row],[Consumo]]*(1+0.0122)^7</f>
        <v>4528.4254401053877</v>
      </c>
      <c r="AJ15" s="15">
        <f>Tabela213245[[#This Row],[Consumption]]+Tabela213245[[#This Row],[Pumping]]</f>
        <v>5275.8897078878144</v>
      </c>
      <c r="AK15" s="15">
        <f>Tabela213245[[#This Row],[Cons+Pump]]+Tabela213245[[#This Row],[Exportation]]</f>
        <v>5275.8897078878144</v>
      </c>
      <c r="AL15" s="15">
        <f>SUM(Tabela213245[[#This Row],[Hydro]:[Other thermal]])</f>
        <v>4103.846211135884</v>
      </c>
      <c r="AM15" s="15">
        <f>Tabela213245[[#This Row],[Production]]-Tabela213245[[#This Row],[Cons+Pump]]</f>
        <v>-1172.0434967519304</v>
      </c>
      <c r="AN15" s="15">
        <f>IF(Tabela213245[[#This Row],[Interconnection flow]]&lt;0,-1,IF(Tabela213245[[#This Row],[Interconnection flow]]&gt;0,1,0))</f>
        <v>-1</v>
      </c>
      <c r="AO15" s="15">
        <f>IF(Tabela213245[[#This Row],[curtailment]]=1,AG$98-ABS(Tabela213245[[#This Row],[Interconnection flow]]),IF(Tabela213245[[#This Row],[curtailment]]=-1,AF$98-ABS(Tabela213245[[#This Row],[Interconnection flow]]),"-"))</f>
        <v>3027.9565032480696</v>
      </c>
      <c r="AP15" s="15">
        <f>IF(Tabela213245[[#This Row],[Limits]]&gt;0,IF(Tabela213245[[#This Row],[curtailment]]=1,Tabela213245[[#This Row],[Interconnection flow]],0),IF(Tabela213245[[#This Row],[Limits]]&lt;0,IF(Tabela213245[[#This Row],[curtailment]]=1,AG$98,0),0))</f>
        <v>0</v>
      </c>
      <c r="AQ15" s="15">
        <f>IF(Tabela213245[[#This Row],[Limits]]&gt;0,IF(Tabela213245[[#This Row],[curtailment]]=-1,-Tabela213245[[#This Row],[Interconnection flow]],0),IF(Tabela213245[[#This Row],[Limits]]&lt;0,IF(Tabela213245[[#This Row],[curtailment]]=-1,AF$98,0),0))</f>
        <v>1172.0434967519304</v>
      </c>
    </row>
    <row r="16" spans="1:43" x14ac:dyDescent="0.2">
      <c r="A16" s="1" t="s">
        <v>42</v>
      </c>
      <c r="B16" s="1">
        <v>248.2</v>
      </c>
      <c r="C16" s="1">
        <v>839.4</v>
      </c>
      <c r="D16" s="1">
        <v>0.1</v>
      </c>
      <c r="E16" s="1">
        <v>314.3</v>
      </c>
      <c r="F16" s="1">
        <v>0</v>
      </c>
      <c r="G16" s="1">
        <v>1263.5999999999999</v>
      </c>
      <c r="H16" s="1">
        <v>151.6</v>
      </c>
      <c r="I16" s="1">
        <v>0</v>
      </c>
      <c r="J16" s="1">
        <v>13.1</v>
      </c>
      <c r="K16" s="1">
        <v>2082.6999999999998</v>
      </c>
      <c r="L16" s="1">
        <v>0</v>
      </c>
      <c r="M16" s="1">
        <v>746.1</v>
      </c>
      <c r="N16" s="1">
        <v>4155.3</v>
      </c>
      <c r="O16" s="5">
        <f t="shared" si="2"/>
        <v>4912.9999999999991</v>
      </c>
      <c r="P16" s="5">
        <f t="shared" si="1"/>
        <v>4901.4000000000005</v>
      </c>
      <c r="Q16" s="5">
        <f t="shared" si="0"/>
        <v>11.599999999998545</v>
      </c>
      <c r="R16" s="1"/>
      <c r="U16" s="33">
        <v>47744</v>
      </c>
      <c r="V16" s="34">
        <v>0.14583333333333334</v>
      </c>
      <c r="W16" s="15">
        <f>Tabela21326[[#This Row],[Hídrica]]*$W$98/$B$98</f>
        <v>247.65623174294058</v>
      </c>
      <c r="X16" s="15">
        <f>Tabela21326[[#This Row],[Eólica]]*$X$98/$C$98</f>
        <v>1936.8366207666543</v>
      </c>
      <c r="Y16" s="15">
        <f>Tabela21326[[#This Row],[Solar]]*$Y$98/$D$98</f>
        <v>0.59410187667560321</v>
      </c>
      <c r="Z16" s="15">
        <f>Tabela21326[[#This Row],[Biomassa]]*$Z$98/$E$98</f>
        <v>608.84399999999994</v>
      </c>
      <c r="AA16" s="15">
        <v>134.79521512610859</v>
      </c>
      <c r="AB16" s="15">
        <f>Tabela21326[[#This Row],[Gás Natural - Ciclo Combinado]]*$AB$98/$G$98</f>
        <v>936.64762402088775</v>
      </c>
      <c r="AC16" s="15">
        <f>Tabela21326[[#This Row],[Gás natural - Cogeração]]*$AC$98/$H$98</f>
        <v>195.02185430463575</v>
      </c>
      <c r="AD16" s="15">
        <v>0</v>
      </c>
      <c r="AE16" s="15">
        <f>Tabela21326[[#This Row],[Outra Térmica]]*$AE$98/$J$98</f>
        <v>0.23392857142857143</v>
      </c>
      <c r="AF16" s="15">
        <f>Tabela21326[[#This Row],[Importação]]*$AF$98/$K$98</f>
        <v>2443.3910614525139</v>
      </c>
      <c r="AG16" s="15">
        <f>Tabela21326[[#This Row],[Exportação]]*$AG$98/$L$98</f>
        <v>0</v>
      </c>
      <c r="AH16" s="15">
        <f>Tabela21326[[#This Row],[Bombagem]]*$AH$98/$M$98</f>
        <v>747.76493723849376</v>
      </c>
      <c r="AI16" s="15">
        <f>Tabela21326[[#This Row],[Consumo]]*(1+0.0122)^7</f>
        <v>4523.4179262169573</v>
      </c>
      <c r="AJ16" s="15">
        <f>Tabela213245[[#This Row],[Consumption]]+Tabela213245[[#This Row],[Pumping]]</f>
        <v>5271.1828634554513</v>
      </c>
      <c r="AK16" s="15">
        <f>Tabela213245[[#This Row],[Cons+Pump]]+Tabela213245[[#This Row],[Exportation]]</f>
        <v>5271.1828634554513</v>
      </c>
      <c r="AL16" s="15">
        <f>SUM(Tabela213245[[#This Row],[Hydro]:[Other thermal]])</f>
        <v>4060.6295764093306</v>
      </c>
      <c r="AM16" s="15">
        <f>Tabela213245[[#This Row],[Production]]-Tabela213245[[#This Row],[Cons+Pump]]</f>
        <v>-1210.5532870461207</v>
      </c>
      <c r="AN16" s="15">
        <f>IF(Tabela213245[[#This Row],[Interconnection flow]]&lt;0,-1,IF(Tabela213245[[#This Row],[Interconnection flow]]&gt;0,1,0))</f>
        <v>-1</v>
      </c>
      <c r="AO16" s="15">
        <f>IF(Tabela213245[[#This Row],[curtailment]]=1,AG$98-ABS(Tabela213245[[#This Row],[Interconnection flow]]),IF(Tabela213245[[#This Row],[curtailment]]=-1,AF$98-ABS(Tabela213245[[#This Row],[Interconnection flow]]),"-"))</f>
        <v>2989.4467129538793</v>
      </c>
      <c r="AP16" s="15">
        <f>IF(Tabela213245[[#This Row],[Limits]]&gt;0,IF(Tabela213245[[#This Row],[curtailment]]=1,Tabela213245[[#This Row],[Interconnection flow]],0),IF(Tabela213245[[#This Row],[Limits]]&lt;0,IF(Tabela213245[[#This Row],[curtailment]]=1,AG$98,0),0))</f>
        <v>0</v>
      </c>
      <c r="AQ16" s="15">
        <f>IF(Tabela213245[[#This Row],[Limits]]&gt;0,IF(Tabela213245[[#This Row],[curtailment]]=-1,-Tabela213245[[#This Row],[Interconnection flow]],0),IF(Tabela213245[[#This Row],[Limits]]&lt;0,IF(Tabela213245[[#This Row],[curtailment]]=-1,AF$98,0),0))</f>
        <v>1210.5532870461207</v>
      </c>
    </row>
    <row r="17" spans="1:43" x14ac:dyDescent="0.2">
      <c r="A17" s="1" t="s">
        <v>43</v>
      </c>
      <c r="B17" s="1">
        <v>302.3</v>
      </c>
      <c r="C17" s="1">
        <v>788.2</v>
      </c>
      <c r="D17" s="1">
        <v>0.1</v>
      </c>
      <c r="E17" s="1">
        <v>316.3</v>
      </c>
      <c r="F17" s="1">
        <v>0</v>
      </c>
      <c r="G17" s="1">
        <v>1284.8</v>
      </c>
      <c r="H17" s="1">
        <v>151.5</v>
      </c>
      <c r="I17" s="1">
        <v>0</v>
      </c>
      <c r="J17" s="1">
        <v>12.5</v>
      </c>
      <c r="K17" s="1">
        <v>2103</v>
      </c>
      <c r="L17" s="1">
        <v>0</v>
      </c>
      <c r="M17" s="1">
        <v>792.1</v>
      </c>
      <c r="N17" s="1">
        <v>4154.1000000000004</v>
      </c>
      <c r="O17" s="5">
        <f t="shared" si="2"/>
        <v>4958.7</v>
      </c>
      <c r="P17" s="5">
        <f t="shared" si="1"/>
        <v>4946.2000000000007</v>
      </c>
      <c r="Q17" s="5">
        <f t="shared" si="0"/>
        <v>12.499999999999091</v>
      </c>
      <c r="R17" s="1"/>
      <c r="U17" s="33">
        <v>47744</v>
      </c>
      <c r="V17" s="34">
        <v>0.15625</v>
      </c>
      <c r="W17" s="15">
        <f>Tabela21326[[#This Row],[Hídrica]]*$W$98/$B$98</f>
        <v>301.6377069133398</v>
      </c>
      <c r="X17" s="15">
        <f>Tabela21326[[#This Row],[Eólica]]*$X$98/$C$98</f>
        <v>1818.697432080387</v>
      </c>
      <c r="Y17" s="15">
        <f>Tabela21326[[#This Row],[Solar]]*$Y$98/$D$98</f>
        <v>0.59410187667560321</v>
      </c>
      <c r="Z17" s="15">
        <f>Tabela21326[[#This Row],[Biomassa]]*$Z$98/$E$98</f>
        <v>612.71828571428568</v>
      </c>
      <c r="AA17" s="15">
        <v>136.58010752516284</v>
      </c>
      <c r="AB17" s="15">
        <f>Tabela21326[[#This Row],[Gás Natural - Ciclo Combinado]]*$AB$98/$G$98</f>
        <v>952.36219321148815</v>
      </c>
      <c r="AC17" s="15">
        <f>Tabela21326[[#This Row],[Gás natural - Cogeração]]*$AC$98/$H$98</f>
        <v>194.89321192052981</v>
      </c>
      <c r="AD17" s="15">
        <v>0</v>
      </c>
      <c r="AE17" s="15">
        <f>Tabela21326[[#This Row],[Outra Térmica]]*$AE$98/$J$98</f>
        <v>0.22321428571428573</v>
      </c>
      <c r="AF17" s="15">
        <f>Tabela21326[[#This Row],[Importação]]*$AF$98/$K$98</f>
        <v>2467.2067039106146</v>
      </c>
      <c r="AG17" s="15">
        <f>Tabela21326[[#This Row],[Exportação]]*$AG$98/$L$98</f>
        <v>0</v>
      </c>
      <c r="AH17" s="15">
        <f>Tabela21326[[#This Row],[Bombagem]]*$AH$98/$M$98</f>
        <v>793.86758716875875</v>
      </c>
      <c r="AI17" s="15">
        <f>Tabela21326[[#This Row],[Consumo]]*(1+0.0122)^7</f>
        <v>4522.1116182460628</v>
      </c>
      <c r="AJ17" s="15">
        <f>Tabela213245[[#This Row],[Consumption]]+Tabela213245[[#This Row],[Pumping]]</f>
        <v>5315.979205414822</v>
      </c>
      <c r="AK17" s="15">
        <f>Tabela213245[[#This Row],[Cons+Pump]]+Tabela213245[[#This Row],[Exportation]]</f>
        <v>5315.979205414822</v>
      </c>
      <c r="AL17" s="15">
        <f>SUM(Tabela213245[[#This Row],[Hydro]:[Other thermal]])</f>
        <v>4017.7062535275836</v>
      </c>
      <c r="AM17" s="15">
        <f>Tabela213245[[#This Row],[Production]]-Tabela213245[[#This Row],[Cons+Pump]]</f>
        <v>-1298.2729518872384</v>
      </c>
      <c r="AN17" s="15">
        <f>IF(Tabela213245[[#This Row],[Interconnection flow]]&lt;0,-1,IF(Tabela213245[[#This Row],[Interconnection flow]]&gt;0,1,0))</f>
        <v>-1</v>
      </c>
      <c r="AO17" s="15">
        <f>IF(Tabela213245[[#This Row],[curtailment]]=1,AG$98-ABS(Tabela213245[[#This Row],[Interconnection flow]]),IF(Tabela213245[[#This Row],[curtailment]]=-1,AF$98-ABS(Tabela213245[[#This Row],[Interconnection flow]]),"-"))</f>
        <v>2901.7270481127616</v>
      </c>
      <c r="AP17" s="15">
        <f>IF(Tabela213245[[#This Row],[Limits]]&gt;0,IF(Tabela213245[[#This Row],[curtailment]]=1,Tabela213245[[#This Row],[Interconnection flow]],0),IF(Tabela213245[[#This Row],[Limits]]&lt;0,IF(Tabela213245[[#This Row],[curtailment]]=1,AG$98,0),0))</f>
        <v>0</v>
      </c>
      <c r="AQ17" s="15">
        <f>IF(Tabela213245[[#This Row],[Limits]]&gt;0,IF(Tabela213245[[#This Row],[curtailment]]=-1,-Tabela213245[[#This Row],[Interconnection flow]],0),IF(Tabela213245[[#This Row],[Limits]]&lt;0,IF(Tabela213245[[#This Row],[curtailment]]=-1,AF$98,0),0))</f>
        <v>1298.2729518872384</v>
      </c>
    </row>
    <row r="18" spans="1:43" x14ac:dyDescent="0.2">
      <c r="A18" s="1" t="s">
        <v>44</v>
      </c>
      <c r="B18" s="1">
        <v>231.5</v>
      </c>
      <c r="C18" s="1">
        <v>729.2</v>
      </c>
      <c r="D18" s="1">
        <v>0.1</v>
      </c>
      <c r="E18" s="1">
        <v>306.10000000000002</v>
      </c>
      <c r="F18" s="1">
        <v>0</v>
      </c>
      <c r="G18" s="1">
        <v>1357.6</v>
      </c>
      <c r="H18" s="1">
        <v>152.19999999999999</v>
      </c>
      <c r="I18" s="1">
        <v>0</v>
      </c>
      <c r="J18" s="1">
        <v>12.6</v>
      </c>
      <c r="K18" s="1">
        <v>2183.1999999999998</v>
      </c>
      <c r="L18" s="1">
        <v>0</v>
      </c>
      <c r="M18" s="1">
        <v>869.8</v>
      </c>
      <c r="N18" s="1">
        <v>4089.9</v>
      </c>
      <c r="O18" s="5">
        <f t="shared" si="2"/>
        <v>4972.5</v>
      </c>
      <c r="P18" s="5">
        <f t="shared" si="1"/>
        <v>4959.7</v>
      </c>
      <c r="Q18" s="5">
        <f t="shared" si="0"/>
        <v>12.800000000000182</v>
      </c>
      <c r="R18" s="1"/>
      <c r="U18" s="33">
        <v>47744</v>
      </c>
      <c r="V18" s="34">
        <v>0.16666666666666666</v>
      </c>
      <c r="W18" s="15">
        <f>Tabela21326[[#This Row],[Hídrica]]*$W$98/$B$98</f>
        <v>230.99281888997078</v>
      </c>
      <c r="X18" s="15">
        <f>Tabela21326[[#This Row],[Eólica]]*$X$98/$C$98</f>
        <v>1682.5604763676963</v>
      </c>
      <c r="Y18" s="15">
        <f>Tabela21326[[#This Row],[Solar]]*$Y$98/$D$98</f>
        <v>0.59410187667560321</v>
      </c>
      <c r="Z18" s="15">
        <f>Tabela21326[[#This Row],[Biomassa]]*$Z$98/$E$98</f>
        <v>592.95942857142859</v>
      </c>
      <c r="AA18" s="15">
        <v>128.21557515552939</v>
      </c>
      <c r="AB18" s="15">
        <f>Tabela21326[[#This Row],[Gás Natural - Ciclo Combinado]]*$AB$98/$G$98</f>
        <v>1006.3254308093994</v>
      </c>
      <c r="AC18" s="15">
        <f>Tabela21326[[#This Row],[Gás natural - Cogeração]]*$AC$98/$H$98</f>
        <v>195.7937086092715</v>
      </c>
      <c r="AD18" s="15">
        <v>0</v>
      </c>
      <c r="AE18" s="15">
        <f>Tabela21326[[#This Row],[Outra Térmica]]*$AE$98/$J$98</f>
        <v>0.22500000000000001</v>
      </c>
      <c r="AF18" s="15">
        <f>Tabela21326[[#This Row],[Importação]]*$AF$98/$K$98</f>
        <v>2561.2960893854747</v>
      </c>
      <c r="AG18" s="15">
        <f>Tabela21326[[#This Row],[Exportação]]*$AG$98/$L$98</f>
        <v>0</v>
      </c>
      <c r="AH18" s="15">
        <f>Tabela21326[[#This Row],[Bombagem]]*$AH$98/$M$98</f>
        <v>871.74097629009759</v>
      </c>
      <c r="AI18" s="15">
        <f>Tabela21326[[#This Row],[Consumo]]*(1+0.0122)^7</f>
        <v>4452.2241418031754</v>
      </c>
      <c r="AJ18" s="15">
        <f>Tabela213245[[#This Row],[Consumption]]+Tabela213245[[#This Row],[Pumping]]</f>
        <v>5323.9651180932733</v>
      </c>
      <c r="AK18" s="15">
        <f>Tabela213245[[#This Row],[Cons+Pump]]+Tabela213245[[#This Row],[Exportation]]</f>
        <v>5323.9651180932733</v>
      </c>
      <c r="AL18" s="15">
        <f>SUM(Tabela213245[[#This Row],[Hydro]:[Other thermal]])</f>
        <v>3837.6665402799713</v>
      </c>
      <c r="AM18" s="15">
        <f>Tabela213245[[#This Row],[Production]]-Tabela213245[[#This Row],[Cons+Pump]]</f>
        <v>-1486.298577813302</v>
      </c>
      <c r="AN18" s="15">
        <f>IF(Tabela213245[[#This Row],[Interconnection flow]]&lt;0,-1,IF(Tabela213245[[#This Row],[Interconnection flow]]&gt;0,1,0))</f>
        <v>-1</v>
      </c>
      <c r="AO18" s="15">
        <f>IF(Tabela213245[[#This Row],[curtailment]]=1,AG$98-ABS(Tabela213245[[#This Row],[Interconnection flow]]),IF(Tabela213245[[#This Row],[curtailment]]=-1,AF$98-ABS(Tabela213245[[#This Row],[Interconnection flow]]),"-"))</f>
        <v>2713.701422186698</v>
      </c>
      <c r="AP18" s="15">
        <f>IF(Tabela213245[[#This Row],[Limits]]&gt;0,IF(Tabela213245[[#This Row],[curtailment]]=1,Tabela213245[[#This Row],[Interconnection flow]],0),IF(Tabela213245[[#This Row],[Limits]]&lt;0,IF(Tabela213245[[#This Row],[curtailment]]=1,AG$98,0),0))</f>
        <v>0</v>
      </c>
      <c r="AQ18" s="15">
        <f>IF(Tabela213245[[#This Row],[Limits]]&gt;0,IF(Tabela213245[[#This Row],[curtailment]]=-1,-Tabela213245[[#This Row],[Interconnection flow]],0),IF(Tabela213245[[#This Row],[Limits]]&lt;0,IF(Tabela213245[[#This Row],[curtailment]]=-1,AF$98,0),0))</f>
        <v>1486.298577813302</v>
      </c>
    </row>
    <row r="19" spans="1:43" x14ac:dyDescent="0.2">
      <c r="A19" s="1" t="s">
        <v>45</v>
      </c>
      <c r="B19" s="1">
        <v>150.69999999999999</v>
      </c>
      <c r="C19" s="1">
        <v>655.8</v>
      </c>
      <c r="D19" s="1">
        <v>0.1</v>
      </c>
      <c r="E19" s="1">
        <v>310.39999999999998</v>
      </c>
      <c r="F19" s="1">
        <v>0</v>
      </c>
      <c r="G19" s="1">
        <v>1417.2</v>
      </c>
      <c r="H19" s="1">
        <v>153</v>
      </c>
      <c r="I19" s="1">
        <v>0</v>
      </c>
      <c r="J19" s="1">
        <v>13.1</v>
      </c>
      <c r="K19" s="1">
        <v>2116.9</v>
      </c>
      <c r="L19" s="1">
        <v>0</v>
      </c>
      <c r="M19" s="1">
        <v>746.4</v>
      </c>
      <c r="N19" s="1">
        <v>4059.4</v>
      </c>
      <c r="O19" s="5">
        <f t="shared" si="2"/>
        <v>4817.2</v>
      </c>
      <c r="P19" s="5">
        <f t="shared" si="1"/>
        <v>4805.8</v>
      </c>
      <c r="Q19" s="5">
        <f t="shared" si="0"/>
        <v>11.399999999999636</v>
      </c>
      <c r="R19" s="1"/>
      <c r="U19" s="33">
        <v>47744</v>
      </c>
      <c r="V19" s="34">
        <v>0.17708333333333334</v>
      </c>
      <c r="W19" s="15">
        <f>Tabela21326[[#This Row],[Hídrica]]*$W$98/$B$98</f>
        <v>150.36983933787729</v>
      </c>
      <c r="X19" s="15">
        <f>Tabela21326[[#This Row],[Eólica]]*$X$98/$C$98</f>
        <v>1513.1968738369928</v>
      </c>
      <c r="Y19" s="15">
        <f>Tabela21326[[#This Row],[Solar]]*$Y$98/$D$98</f>
        <v>0.59410187667560321</v>
      </c>
      <c r="Z19" s="15">
        <f>Tabela21326[[#This Row],[Biomassa]]*$Z$98/$E$98</f>
        <v>601.28914285714279</v>
      </c>
      <c r="AA19" s="15">
        <v>140.14989232327113</v>
      </c>
      <c r="AB19" s="15">
        <f>Tabela21326[[#This Row],[Gás Natural - Ciclo Combinado]]*$AB$98/$G$98</f>
        <v>1050.5041253263707</v>
      </c>
      <c r="AC19" s="15">
        <f>Tabela21326[[#This Row],[Gás natural - Cogeração]]*$AC$98/$H$98</f>
        <v>196.8228476821192</v>
      </c>
      <c r="AD19" s="15">
        <v>0</v>
      </c>
      <c r="AE19" s="15">
        <f>Tabela21326[[#This Row],[Outra Térmica]]*$AE$98/$J$98</f>
        <v>0.23392857142857143</v>
      </c>
      <c r="AF19" s="15">
        <f>Tabela21326[[#This Row],[Importação]]*$AF$98/$K$98</f>
        <v>2483.5139664804469</v>
      </c>
      <c r="AG19" s="15">
        <f>Tabela21326[[#This Row],[Exportação]]*$AG$98/$L$98</f>
        <v>0</v>
      </c>
      <c r="AH19" s="15">
        <f>Tabela21326[[#This Row],[Bombagem]]*$AH$98/$M$98</f>
        <v>748.06560669456064</v>
      </c>
      <c r="AI19" s="15">
        <f>Tabela21326[[#This Row],[Consumo]]*(1+0.0122)^7</f>
        <v>4419.0221475429253</v>
      </c>
      <c r="AJ19" s="15">
        <f>Tabela213245[[#This Row],[Consumption]]+Tabela213245[[#This Row],[Pumping]]</f>
        <v>5167.0877542374856</v>
      </c>
      <c r="AK19" s="15">
        <f>Tabela213245[[#This Row],[Cons+Pump]]+Tabela213245[[#This Row],[Exportation]]</f>
        <v>5167.0877542374856</v>
      </c>
      <c r="AL19" s="15">
        <f>SUM(Tabela213245[[#This Row],[Hydro]:[Other thermal]])</f>
        <v>3653.1607518118776</v>
      </c>
      <c r="AM19" s="15">
        <f>Tabela213245[[#This Row],[Production]]-Tabela213245[[#This Row],[Cons+Pump]]</f>
        <v>-1513.927002425608</v>
      </c>
      <c r="AN19" s="15">
        <f>IF(Tabela213245[[#This Row],[Interconnection flow]]&lt;0,-1,IF(Tabela213245[[#This Row],[Interconnection flow]]&gt;0,1,0))</f>
        <v>-1</v>
      </c>
      <c r="AO19" s="15">
        <f>IF(Tabela213245[[#This Row],[curtailment]]=1,AG$98-ABS(Tabela213245[[#This Row],[Interconnection flow]]),IF(Tabela213245[[#This Row],[curtailment]]=-1,AF$98-ABS(Tabela213245[[#This Row],[Interconnection flow]]),"-"))</f>
        <v>2686.072997574392</v>
      </c>
      <c r="AP19" s="15">
        <f>IF(Tabela213245[[#This Row],[Limits]]&gt;0,IF(Tabela213245[[#This Row],[curtailment]]=1,Tabela213245[[#This Row],[Interconnection flow]],0),IF(Tabela213245[[#This Row],[Limits]]&lt;0,IF(Tabela213245[[#This Row],[curtailment]]=1,AG$98,0),0))</f>
        <v>0</v>
      </c>
      <c r="AQ19" s="15">
        <f>IF(Tabela213245[[#This Row],[Limits]]&gt;0,IF(Tabela213245[[#This Row],[curtailment]]=-1,-Tabela213245[[#This Row],[Interconnection flow]],0),IF(Tabela213245[[#This Row],[Limits]]&lt;0,IF(Tabela213245[[#This Row],[curtailment]]=-1,AF$98,0),0))</f>
        <v>1513.927002425608</v>
      </c>
    </row>
    <row r="20" spans="1:43" x14ac:dyDescent="0.2">
      <c r="A20" s="1" t="s">
        <v>46</v>
      </c>
      <c r="B20" s="1">
        <v>175.1</v>
      </c>
      <c r="C20" s="1">
        <v>593.5</v>
      </c>
      <c r="D20" s="1">
        <v>0.1</v>
      </c>
      <c r="E20" s="1">
        <v>308.8</v>
      </c>
      <c r="F20" s="1">
        <v>0</v>
      </c>
      <c r="G20" s="1">
        <v>1472.4</v>
      </c>
      <c r="H20" s="1">
        <v>152.69999999999999</v>
      </c>
      <c r="I20" s="1">
        <v>0</v>
      </c>
      <c r="J20" s="1">
        <v>13</v>
      </c>
      <c r="K20" s="1">
        <v>2193.8000000000002</v>
      </c>
      <c r="L20" s="1">
        <v>0</v>
      </c>
      <c r="M20" s="1">
        <v>743.4</v>
      </c>
      <c r="N20" s="1">
        <v>4154.7</v>
      </c>
      <c r="O20" s="5">
        <f t="shared" si="2"/>
        <v>4909.3999999999996</v>
      </c>
      <c r="P20" s="5">
        <f t="shared" si="1"/>
        <v>4898.0999999999995</v>
      </c>
      <c r="Q20" s="5">
        <f t="shared" si="0"/>
        <v>11.300000000000182</v>
      </c>
      <c r="R20" s="1"/>
      <c r="U20" s="33">
        <v>47744</v>
      </c>
      <c r="V20" s="34">
        <v>0.1875</v>
      </c>
      <c r="W20" s="15">
        <f>Tabela21326[[#This Row],[Hídrica]]*$W$98/$B$98</f>
        <v>174.71638266796495</v>
      </c>
      <c r="X20" s="15">
        <f>Tabela21326[[#This Row],[Eólica]]*$X$98/$C$98</f>
        <v>1369.4454782285077</v>
      </c>
      <c r="Y20" s="15">
        <f>Tabela21326[[#This Row],[Solar]]*$Y$98/$D$98</f>
        <v>0.59410187667560321</v>
      </c>
      <c r="Z20" s="15">
        <f>Tabela21326[[#This Row],[Biomassa]]*$Z$98/$E$98</f>
        <v>598.18971428571422</v>
      </c>
      <c r="AA20" s="15">
        <v>141.93478472232536</v>
      </c>
      <c r="AB20" s="15">
        <f>Tabela21326[[#This Row],[Gás Natural - Ciclo Combinado]]*$AB$98/$G$98</f>
        <v>1091.4213054830288</v>
      </c>
      <c r="AC20" s="15">
        <f>Tabela21326[[#This Row],[Gás natural - Cogeração]]*$AC$98/$H$98</f>
        <v>196.43692052980131</v>
      </c>
      <c r="AD20" s="15">
        <v>0</v>
      </c>
      <c r="AE20" s="15">
        <f>Tabela21326[[#This Row],[Outra Térmica]]*$AE$98/$J$98</f>
        <v>0.23214285714285715</v>
      </c>
      <c r="AF20" s="15">
        <f>Tabela21326[[#This Row],[Importação]]*$AF$98/$K$98</f>
        <v>2573.7318435754191</v>
      </c>
      <c r="AG20" s="15">
        <f>Tabela21326[[#This Row],[Exportação]]*$AG$98/$L$98</f>
        <v>0</v>
      </c>
      <c r="AH20" s="15">
        <f>Tabela21326[[#This Row],[Bombagem]]*$AH$98/$M$98</f>
        <v>745.05891213389111</v>
      </c>
      <c r="AI20" s="15">
        <f>Tabela21326[[#This Row],[Consumo]]*(1+0.0122)^7</f>
        <v>4522.7647722315096</v>
      </c>
      <c r="AJ20" s="15">
        <f>Tabela213245[[#This Row],[Consumption]]+Tabela213245[[#This Row],[Pumping]]</f>
        <v>5267.8236843654004</v>
      </c>
      <c r="AK20" s="15">
        <f>Tabela213245[[#This Row],[Cons+Pump]]+Tabela213245[[#This Row],[Exportation]]</f>
        <v>5267.8236843654004</v>
      </c>
      <c r="AL20" s="15">
        <f>SUM(Tabela213245[[#This Row],[Hydro]:[Other thermal]])</f>
        <v>3572.9708306511602</v>
      </c>
      <c r="AM20" s="15">
        <f>Tabela213245[[#This Row],[Production]]-Tabela213245[[#This Row],[Cons+Pump]]</f>
        <v>-1694.8528537142402</v>
      </c>
      <c r="AN20" s="15">
        <f>IF(Tabela213245[[#This Row],[Interconnection flow]]&lt;0,-1,IF(Tabela213245[[#This Row],[Interconnection flow]]&gt;0,1,0))</f>
        <v>-1</v>
      </c>
      <c r="AO20" s="15">
        <f>IF(Tabela213245[[#This Row],[curtailment]]=1,AG$98-ABS(Tabela213245[[#This Row],[Interconnection flow]]),IF(Tabela213245[[#This Row],[curtailment]]=-1,AF$98-ABS(Tabela213245[[#This Row],[Interconnection flow]]),"-"))</f>
        <v>2505.1471462857598</v>
      </c>
      <c r="AP20" s="15">
        <f>IF(Tabela213245[[#This Row],[Limits]]&gt;0,IF(Tabela213245[[#This Row],[curtailment]]=1,Tabela213245[[#This Row],[Interconnection flow]],0),IF(Tabela213245[[#This Row],[Limits]]&lt;0,IF(Tabela213245[[#This Row],[curtailment]]=1,AG$98,0),0))</f>
        <v>0</v>
      </c>
      <c r="AQ20" s="15">
        <f>IF(Tabela213245[[#This Row],[Limits]]&gt;0,IF(Tabela213245[[#This Row],[curtailment]]=-1,-Tabela213245[[#This Row],[Interconnection flow]],0),IF(Tabela213245[[#This Row],[Limits]]&lt;0,IF(Tabela213245[[#This Row],[curtailment]]=-1,AF$98,0),0))</f>
        <v>1694.8528537142402</v>
      </c>
    </row>
    <row r="21" spans="1:43" x14ac:dyDescent="0.2">
      <c r="A21" s="1" t="s">
        <v>47</v>
      </c>
      <c r="B21" s="1">
        <v>206.2</v>
      </c>
      <c r="C21" s="1">
        <v>551.79999999999995</v>
      </c>
      <c r="D21" s="1">
        <v>0.1</v>
      </c>
      <c r="E21" s="1">
        <v>313.3</v>
      </c>
      <c r="F21" s="1">
        <v>0</v>
      </c>
      <c r="G21" s="1">
        <v>1597.6</v>
      </c>
      <c r="H21" s="1">
        <v>152.69999999999999</v>
      </c>
      <c r="I21" s="1">
        <v>0</v>
      </c>
      <c r="J21" s="1">
        <v>12.9</v>
      </c>
      <c r="K21" s="1">
        <v>2041.6</v>
      </c>
      <c r="L21" s="1">
        <v>0</v>
      </c>
      <c r="M21" s="1">
        <v>699.1</v>
      </c>
      <c r="N21" s="1">
        <v>4165.8999999999996</v>
      </c>
      <c r="O21" s="5">
        <f t="shared" si="2"/>
        <v>4876.2</v>
      </c>
      <c r="P21" s="5">
        <f t="shared" si="1"/>
        <v>4865</v>
      </c>
      <c r="Q21" s="5">
        <f t="shared" si="0"/>
        <v>11.199999999999818</v>
      </c>
      <c r="R21" s="1"/>
      <c r="U21" s="33">
        <v>47744</v>
      </c>
      <c r="V21" s="34">
        <v>0.19791666666666666</v>
      </c>
      <c r="W21" s="15">
        <f>Tabela21326[[#This Row],[Hídrica]]*$W$98/$B$98</f>
        <v>205.74824732229794</v>
      </c>
      <c r="X21" s="15">
        <f>Tabela21326[[#This Row],[Eólica]]*$X$98/$C$98</f>
        <v>1273.2266468180126</v>
      </c>
      <c r="Y21" s="15">
        <f>Tabela21326[[#This Row],[Solar]]*$Y$98/$D$98</f>
        <v>0.59410187667560321</v>
      </c>
      <c r="Z21" s="15">
        <f>Tabela21326[[#This Row],[Biomassa]]*$Z$98/$E$98</f>
        <v>606.90685714285712</v>
      </c>
      <c r="AA21" s="15">
        <v>143.71967712137962</v>
      </c>
      <c r="AB21" s="15">
        <f>Tabela21326[[#This Row],[Gás Natural - Ciclo Combinado]]*$AB$98/$G$98</f>
        <v>1184.2262140992166</v>
      </c>
      <c r="AC21" s="15">
        <f>Tabela21326[[#This Row],[Gás natural - Cogeração]]*$AC$98/$H$98</f>
        <v>196.43692052980131</v>
      </c>
      <c r="AD21" s="15">
        <v>0</v>
      </c>
      <c r="AE21" s="15">
        <f>Tabela21326[[#This Row],[Outra Térmica]]*$AE$98/$J$98</f>
        <v>0.23035714285714287</v>
      </c>
      <c r="AF21" s="15">
        <f>Tabela21326[[#This Row],[Importação]]*$AF$98/$K$98</f>
        <v>2395.1731843575417</v>
      </c>
      <c r="AG21" s="15">
        <f>Tabela21326[[#This Row],[Exportação]]*$AG$98/$L$98</f>
        <v>0</v>
      </c>
      <c r="AH21" s="15">
        <f>Tabela21326[[#This Row],[Bombagem]]*$AH$98/$M$98</f>
        <v>700.66005578800571</v>
      </c>
      <c r="AI21" s="15">
        <f>Tabela21326[[#This Row],[Consumo]]*(1+0.0122)^7</f>
        <v>4534.956979959863</v>
      </c>
      <c r="AJ21" s="15">
        <f>Tabela213245[[#This Row],[Consumption]]+Tabela213245[[#This Row],[Pumping]]</f>
        <v>5235.6170357478686</v>
      </c>
      <c r="AK21" s="15">
        <f>Tabela213245[[#This Row],[Cons+Pump]]+Tabela213245[[#This Row],[Exportation]]</f>
        <v>5235.6170357478686</v>
      </c>
      <c r="AL21" s="15">
        <f>SUM(Tabela213245[[#This Row],[Hydro]:[Other thermal]])</f>
        <v>3611.0890220530978</v>
      </c>
      <c r="AM21" s="15">
        <f>Tabela213245[[#This Row],[Production]]-Tabela213245[[#This Row],[Cons+Pump]]</f>
        <v>-1624.5280136947708</v>
      </c>
      <c r="AN21" s="15">
        <f>IF(Tabela213245[[#This Row],[Interconnection flow]]&lt;0,-1,IF(Tabela213245[[#This Row],[Interconnection flow]]&gt;0,1,0))</f>
        <v>-1</v>
      </c>
      <c r="AO21" s="15">
        <f>IF(Tabela213245[[#This Row],[curtailment]]=1,AG$98-ABS(Tabela213245[[#This Row],[Interconnection flow]]),IF(Tabela213245[[#This Row],[curtailment]]=-1,AF$98-ABS(Tabela213245[[#This Row],[Interconnection flow]]),"-"))</f>
        <v>2575.4719863052292</v>
      </c>
      <c r="AP21" s="15">
        <f>IF(Tabela213245[[#This Row],[Limits]]&gt;0,IF(Tabela213245[[#This Row],[curtailment]]=1,Tabela213245[[#This Row],[Interconnection flow]],0),IF(Tabela213245[[#This Row],[Limits]]&lt;0,IF(Tabela213245[[#This Row],[curtailment]]=1,AG$98,0),0))</f>
        <v>0</v>
      </c>
      <c r="AQ21" s="15">
        <f>IF(Tabela213245[[#This Row],[Limits]]&gt;0,IF(Tabela213245[[#This Row],[curtailment]]=-1,-Tabela213245[[#This Row],[Interconnection flow]],0),IF(Tabela213245[[#This Row],[Limits]]&lt;0,IF(Tabela213245[[#This Row],[curtailment]]=-1,AF$98,0),0))</f>
        <v>1624.5280136947708</v>
      </c>
    </row>
    <row r="22" spans="1:43" x14ac:dyDescent="0.2">
      <c r="A22" s="1" t="s">
        <v>48</v>
      </c>
      <c r="B22" s="1">
        <v>315.39999999999998</v>
      </c>
      <c r="C22" s="1">
        <v>531.9</v>
      </c>
      <c r="D22" s="1">
        <v>0.1</v>
      </c>
      <c r="E22" s="1">
        <v>311.8</v>
      </c>
      <c r="F22" s="1">
        <v>0</v>
      </c>
      <c r="G22" s="1">
        <v>1790.4</v>
      </c>
      <c r="H22" s="1">
        <v>153</v>
      </c>
      <c r="I22" s="1">
        <v>0</v>
      </c>
      <c r="J22" s="1">
        <v>13.2</v>
      </c>
      <c r="K22" s="1">
        <v>1183.9000000000001</v>
      </c>
      <c r="L22" s="1">
        <v>0</v>
      </c>
      <c r="M22" s="1">
        <v>74.099999999999994</v>
      </c>
      <c r="N22" s="1">
        <v>4215.8999999999996</v>
      </c>
      <c r="O22" s="5">
        <f t="shared" si="2"/>
        <v>4299.7000000000007</v>
      </c>
      <c r="P22" s="5">
        <f t="shared" si="1"/>
        <v>4290</v>
      </c>
      <c r="Q22" s="5">
        <f t="shared" si="0"/>
        <v>9.7000000000007276</v>
      </c>
      <c r="R22" s="1"/>
      <c r="U22" s="33">
        <v>47744</v>
      </c>
      <c r="V22" s="34">
        <v>0.20833333333333334</v>
      </c>
      <c r="W22" s="15">
        <f>Tabela21326[[#This Row],[Hídrica]]*$W$98/$B$98</f>
        <v>314.70900681596879</v>
      </c>
      <c r="X22" s="15">
        <f>Tabela21326[[#This Row],[Eólica]]*$X$98/$C$98</f>
        <v>1227.3092668403424</v>
      </c>
      <c r="Y22" s="15">
        <f>Tabela21326[[#This Row],[Solar]]*$Y$98/$D$98</f>
        <v>0.59410187667560321</v>
      </c>
      <c r="Z22" s="15">
        <f>Tabela21326[[#This Row],[Biomassa]]*$Z$98/$E$98</f>
        <v>604.0011428571429</v>
      </c>
      <c r="AA22" s="15">
        <v>178.70351062480844</v>
      </c>
      <c r="AB22" s="15">
        <f>Tabela21326[[#This Row],[Gás Natural - Ciclo Combinado]]*$AB$98/$G$98</f>
        <v>1327.1398433420368</v>
      </c>
      <c r="AC22" s="15">
        <f>Tabela21326[[#This Row],[Gás natural - Cogeração]]*$AC$98/$H$98</f>
        <v>196.8228476821192</v>
      </c>
      <c r="AD22" s="15">
        <v>0</v>
      </c>
      <c r="AE22" s="15">
        <f>Tabela21326[[#This Row],[Outra Térmica]]*$AE$98/$J$98</f>
        <v>0.23571428571428571</v>
      </c>
      <c r="AF22" s="15">
        <f>Tabela21326[[#This Row],[Importação]]*$AF$98/$K$98</f>
        <v>1388.9329608938547</v>
      </c>
      <c r="AG22" s="15">
        <f>Tabela21326[[#This Row],[Exportação]]*$AG$98/$L$98</f>
        <v>0</v>
      </c>
      <c r="AH22" s="15">
        <f>Tabela21326[[#This Row],[Bombagem]]*$AH$98/$M$98</f>
        <v>74.265355648535561</v>
      </c>
      <c r="AI22" s="15">
        <f>Tabela21326[[#This Row],[Consumo]]*(1+0.0122)^7</f>
        <v>4589.3864787471584</v>
      </c>
      <c r="AJ22" s="15">
        <f>Tabela213245[[#This Row],[Consumption]]+Tabela213245[[#This Row],[Pumping]]</f>
        <v>4663.6518343956941</v>
      </c>
      <c r="AK22" s="15">
        <f>Tabela213245[[#This Row],[Cons+Pump]]+Tabela213245[[#This Row],[Exportation]]</f>
        <v>4663.6518343956941</v>
      </c>
      <c r="AL22" s="15">
        <f>SUM(Tabela213245[[#This Row],[Hydro]:[Other thermal]])</f>
        <v>3849.5154343248087</v>
      </c>
      <c r="AM22" s="15">
        <f>Tabela213245[[#This Row],[Production]]-Tabela213245[[#This Row],[Cons+Pump]]</f>
        <v>-814.13640007088543</v>
      </c>
      <c r="AN22" s="15">
        <f>IF(Tabela213245[[#This Row],[Interconnection flow]]&lt;0,-1,IF(Tabela213245[[#This Row],[Interconnection flow]]&gt;0,1,0))</f>
        <v>-1</v>
      </c>
      <c r="AO22" s="15">
        <f>IF(Tabela213245[[#This Row],[curtailment]]=1,AG$98-ABS(Tabela213245[[#This Row],[Interconnection flow]]),IF(Tabela213245[[#This Row],[curtailment]]=-1,AF$98-ABS(Tabela213245[[#This Row],[Interconnection flow]]),"-"))</f>
        <v>3385.8635999291146</v>
      </c>
      <c r="AP22" s="15">
        <f>IF(Tabela213245[[#This Row],[Limits]]&gt;0,IF(Tabela213245[[#This Row],[curtailment]]=1,Tabela213245[[#This Row],[Interconnection flow]],0),IF(Tabela213245[[#This Row],[Limits]]&lt;0,IF(Tabela213245[[#This Row],[curtailment]]=1,AG$98,0),0))</f>
        <v>0</v>
      </c>
      <c r="AQ22" s="15">
        <f>IF(Tabela213245[[#This Row],[Limits]]&gt;0,IF(Tabela213245[[#This Row],[curtailment]]=-1,-Tabela213245[[#This Row],[Interconnection flow]],0),IF(Tabela213245[[#This Row],[Limits]]&lt;0,IF(Tabela213245[[#This Row],[curtailment]]=-1,AF$98,0),0))</f>
        <v>814.13640007088543</v>
      </c>
    </row>
    <row r="23" spans="1:43" x14ac:dyDescent="0.2">
      <c r="A23" s="1" t="s">
        <v>49</v>
      </c>
      <c r="B23" s="1">
        <v>339.8</v>
      </c>
      <c r="C23" s="1">
        <v>515.6</v>
      </c>
      <c r="D23" s="1">
        <v>0.1</v>
      </c>
      <c r="E23" s="1">
        <v>313.39999999999998</v>
      </c>
      <c r="F23" s="1">
        <v>0</v>
      </c>
      <c r="G23" s="1">
        <v>1823.6</v>
      </c>
      <c r="H23" s="1">
        <v>152.9</v>
      </c>
      <c r="I23" s="1">
        <v>0</v>
      </c>
      <c r="J23" s="1">
        <v>12.8</v>
      </c>
      <c r="K23" s="1">
        <v>1076.4000000000001</v>
      </c>
      <c r="L23" s="1">
        <v>0</v>
      </c>
      <c r="M23" s="1">
        <v>0</v>
      </c>
      <c r="N23" s="1">
        <v>4226.1000000000004</v>
      </c>
      <c r="O23" s="5">
        <f t="shared" si="2"/>
        <v>4234.6000000000004</v>
      </c>
      <c r="P23" s="5">
        <f t="shared" si="1"/>
        <v>4226.1000000000004</v>
      </c>
      <c r="Q23" s="5">
        <f t="shared" si="0"/>
        <v>8.5</v>
      </c>
      <c r="R23" s="1"/>
      <c r="U23" s="33">
        <v>47744</v>
      </c>
      <c r="V23" s="34">
        <v>0.21875</v>
      </c>
      <c r="W23" s="15">
        <f>Tabela21326[[#This Row],[Hídrica]]*$W$98/$B$98</f>
        <v>339.05555014605648</v>
      </c>
      <c r="X23" s="15">
        <f>Tabela21326[[#This Row],[Eólica]]*$X$98/$C$98</f>
        <v>1189.6985485671753</v>
      </c>
      <c r="Y23" s="15">
        <f>Tabela21326[[#This Row],[Solar]]*$Y$98/$D$98</f>
        <v>0.59410187667560321</v>
      </c>
      <c r="Z23" s="15">
        <f>Tabela21326[[#This Row],[Biomassa]]*$Z$98/$E$98</f>
        <v>607.10057142857136</v>
      </c>
      <c r="AA23" s="15">
        <v>147.28946191948791</v>
      </c>
      <c r="AB23" s="15">
        <f>Tabela21326[[#This Row],[Gás Natural - Ciclo Combinado]]*$AB$98/$G$98</f>
        <v>1351.7494516971278</v>
      </c>
      <c r="AC23" s="15">
        <f>Tabela21326[[#This Row],[Gás natural - Cogeração]]*$AC$98/$H$98</f>
        <v>196.69420529801326</v>
      </c>
      <c r="AD23" s="15">
        <v>0</v>
      </c>
      <c r="AE23" s="15">
        <f>Tabela21326[[#This Row],[Outra Térmica]]*$AE$98/$J$98</f>
        <v>0.22857142857142859</v>
      </c>
      <c r="AF23" s="15">
        <f>Tabela21326[[#This Row],[Importação]]*$AF$98/$K$98</f>
        <v>1262.8156424581005</v>
      </c>
      <c r="AG23" s="15">
        <f>Tabela21326[[#This Row],[Exportação]]*$AG$98/$L$98</f>
        <v>0</v>
      </c>
      <c r="AH23" s="15">
        <f>Tabela21326[[#This Row],[Bombagem]]*$AH$98/$M$98</f>
        <v>0</v>
      </c>
      <c r="AI23" s="15">
        <f>Tabela21326[[#This Row],[Consumo]]*(1+0.0122)^7</f>
        <v>4600.4900964997678</v>
      </c>
      <c r="AJ23" s="15">
        <f>Tabela213245[[#This Row],[Consumption]]+Tabela213245[[#This Row],[Pumping]]</f>
        <v>4600.4900964997678</v>
      </c>
      <c r="AK23" s="15">
        <f>Tabela213245[[#This Row],[Cons+Pump]]+Tabela213245[[#This Row],[Exportation]]</f>
        <v>4600.4900964997678</v>
      </c>
      <c r="AL23" s="15">
        <f>SUM(Tabela213245[[#This Row],[Hydro]:[Other thermal]])</f>
        <v>3832.4104623616795</v>
      </c>
      <c r="AM23" s="15">
        <f>Tabela213245[[#This Row],[Production]]-Tabela213245[[#This Row],[Cons+Pump]]</f>
        <v>-768.0796341380883</v>
      </c>
      <c r="AN23" s="15">
        <f>IF(Tabela213245[[#This Row],[Interconnection flow]]&lt;0,-1,IF(Tabela213245[[#This Row],[Interconnection flow]]&gt;0,1,0))</f>
        <v>-1</v>
      </c>
      <c r="AO23" s="15">
        <f>IF(Tabela213245[[#This Row],[curtailment]]=1,AG$98-ABS(Tabela213245[[#This Row],[Interconnection flow]]),IF(Tabela213245[[#This Row],[curtailment]]=-1,AF$98-ABS(Tabela213245[[#This Row],[Interconnection flow]]),"-"))</f>
        <v>3431.9203658619117</v>
      </c>
      <c r="AP23" s="15">
        <f>IF(Tabela213245[[#This Row],[Limits]]&gt;0,IF(Tabela213245[[#This Row],[curtailment]]=1,Tabela213245[[#This Row],[Interconnection flow]],0),IF(Tabela213245[[#This Row],[Limits]]&lt;0,IF(Tabela213245[[#This Row],[curtailment]]=1,AG$98,0),0))</f>
        <v>0</v>
      </c>
      <c r="AQ23" s="15">
        <f>IF(Tabela213245[[#This Row],[Limits]]&gt;0,IF(Tabela213245[[#This Row],[curtailment]]=-1,-Tabela213245[[#This Row],[Interconnection flow]],0),IF(Tabela213245[[#This Row],[Limits]]&lt;0,IF(Tabela213245[[#This Row],[curtailment]]=-1,AF$98,0),0))</f>
        <v>768.0796341380883</v>
      </c>
    </row>
    <row r="24" spans="1:43" x14ac:dyDescent="0.2">
      <c r="A24" s="1" t="s">
        <v>50</v>
      </c>
      <c r="B24" s="1">
        <v>345.3</v>
      </c>
      <c r="C24" s="1">
        <v>493.8</v>
      </c>
      <c r="D24" s="1">
        <v>0.1</v>
      </c>
      <c r="E24" s="1">
        <v>311</v>
      </c>
      <c r="F24" s="1">
        <v>0</v>
      </c>
      <c r="G24" s="1">
        <v>1816</v>
      </c>
      <c r="H24" s="1">
        <v>152.6</v>
      </c>
      <c r="I24" s="1">
        <v>0</v>
      </c>
      <c r="J24" s="1">
        <v>12.7</v>
      </c>
      <c r="K24" s="1">
        <v>1166.8</v>
      </c>
      <c r="L24" s="1">
        <v>0</v>
      </c>
      <c r="M24" s="1">
        <v>0</v>
      </c>
      <c r="N24" s="1">
        <v>4288.5</v>
      </c>
      <c r="O24" s="5">
        <f t="shared" si="2"/>
        <v>4298.2999999999993</v>
      </c>
      <c r="P24" s="5">
        <f t="shared" si="1"/>
        <v>4288.5</v>
      </c>
      <c r="Q24" s="5">
        <f t="shared" si="0"/>
        <v>9.7999999999992724</v>
      </c>
      <c r="R24" s="1"/>
      <c r="U24" s="33">
        <v>47744</v>
      </c>
      <c r="V24" s="34">
        <v>0.22916666666666666</v>
      </c>
      <c r="W24" s="15">
        <f>Tabela21326[[#This Row],[Hídrica]]*$W$98/$B$98</f>
        <v>344.5435004868549</v>
      </c>
      <c r="X24" s="15">
        <f>Tabela21326[[#This Row],[Eólica]]*$X$98/$C$98</f>
        <v>1139.3970971343506</v>
      </c>
      <c r="Y24" s="15">
        <f>Tabela21326[[#This Row],[Solar]]*$Y$98/$D$98</f>
        <v>0.59410187667560321</v>
      </c>
      <c r="Z24" s="15">
        <f>Tabela21326[[#This Row],[Biomassa]]*$Z$98/$E$98</f>
        <v>602.45142857142855</v>
      </c>
      <c r="AA24" s="15">
        <v>149.07435431854213</v>
      </c>
      <c r="AB24" s="15">
        <f>Tabela21326[[#This Row],[Gás Natural - Ciclo Combinado]]*$AB$98/$G$98</f>
        <v>1346.1159268929505</v>
      </c>
      <c r="AC24" s="15">
        <f>Tabela21326[[#This Row],[Gás natural - Cogeração]]*$AC$98/$H$98</f>
        <v>196.30827814569537</v>
      </c>
      <c r="AD24" s="15">
        <v>0</v>
      </c>
      <c r="AE24" s="15">
        <f>Tabela21326[[#This Row],[Outra Térmica]]*$AE$98/$J$98</f>
        <v>0.22678571428571428</v>
      </c>
      <c r="AF24" s="15">
        <f>Tabela21326[[#This Row],[Importação]]*$AF$98/$K$98</f>
        <v>1368.8715083798882</v>
      </c>
      <c r="AG24" s="15">
        <f>Tabela21326[[#This Row],[Exportação]]*$AG$98/$L$98</f>
        <v>0</v>
      </c>
      <c r="AH24" s="15">
        <f>Tabela21326[[#This Row],[Bombagem]]*$AH$98/$M$98</f>
        <v>0</v>
      </c>
      <c r="AI24" s="15">
        <f>Tabela21326[[#This Row],[Consumo]]*(1+0.0122)^7</f>
        <v>4668.4181109863121</v>
      </c>
      <c r="AJ24" s="15">
        <f>Tabela213245[[#This Row],[Consumption]]+Tabela213245[[#This Row],[Pumping]]</f>
        <v>4668.4181109863121</v>
      </c>
      <c r="AK24" s="15">
        <f>Tabela213245[[#This Row],[Cons+Pump]]+Tabela213245[[#This Row],[Exportation]]</f>
        <v>4668.4181109863121</v>
      </c>
      <c r="AL24" s="15">
        <f>SUM(Tabela213245[[#This Row],[Hydro]:[Other thermal]])</f>
        <v>3778.7114731407833</v>
      </c>
      <c r="AM24" s="15">
        <f>Tabela213245[[#This Row],[Production]]-Tabela213245[[#This Row],[Cons+Pump]]</f>
        <v>-889.7066378455288</v>
      </c>
      <c r="AN24" s="15">
        <f>IF(Tabela213245[[#This Row],[Interconnection flow]]&lt;0,-1,IF(Tabela213245[[#This Row],[Interconnection flow]]&gt;0,1,0))</f>
        <v>-1</v>
      </c>
      <c r="AO24" s="15">
        <f>IF(Tabela213245[[#This Row],[curtailment]]=1,AG$98-ABS(Tabela213245[[#This Row],[Interconnection flow]]),IF(Tabela213245[[#This Row],[curtailment]]=-1,AF$98-ABS(Tabela213245[[#This Row],[Interconnection flow]]),"-"))</f>
        <v>3310.2933621544712</v>
      </c>
      <c r="AP24" s="15">
        <f>IF(Tabela213245[[#This Row],[Limits]]&gt;0,IF(Tabela213245[[#This Row],[curtailment]]=1,Tabela213245[[#This Row],[Interconnection flow]],0),IF(Tabela213245[[#This Row],[Limits]]&lt;0,IF(Tabela213245[[#This Row],[curtailment]]=1,AG$98,0),0))</f>
        <v>0</v>
      </c>
      <c r="AQ24" s="15">
        <f>IF(Tabela213245[[#This Row],[Limits]]&gt;0,IF(Tabela213245[[#This Row],[curtailment]]=-1,-Tabela213245[[#This Row],[Interconnection flow]],0),IF(Tabela213245[[#This Row],[Limits]]&lt;0,IF(Tabela213245[[#This Row],[curtailment]]=-1,AF$98,0),0))</f>
        <v>889.7066378455288</v>
      </c>
    </row>
    <row r="25" spans="1:43" x14ac:dyDescent="0.2">
      <c r="A25" s="1" t="s">
        <v>51</v>
      </c>
      <c r="B25" s="1">
        <v>552.70000000000005</v>
      </c>
      <c r="C25" s="1">
        <v>472.9</v>
      </c>
      <c r="D25" s="1">
        <v>0.1</v>
      </c>
      <c r="E25" s="1">
        <v>312.10000000000002</v>
      </c>
      <c r="F25" s="1">
        <v>0</v>
      </c>
      <c r="G25" s="1">
        <v>1848.8</v>
      </c>
      <c r="H25" s="1">
        <v>157.4</v>
      </c>
      <c r="I25" s="1">
        <v>0</v>
      </c>
      <c r="J25" s="1">
        <v>12.9</v>
      </c>
      <c r="K25" s="1">
        <v>997.1</v>
      </c>
      <c r="L25" s="1">
        <v>0</v>
      </c>
      <c r="M25" s="1">
        <v>0.8</v>
      </c>
      <c r="N25" s="1">
        <v>4345</v>
      </c>
      <c r="O25" s="5">
        <f t="shared" si="2"/>
        <v>4354</v>
      </c>
      <c r="P25" s="5">
        <f t="shared" si="1"/>
        <v>4345.8</v>
      </c>
      <c r="Q25" s="5">
        <f t="shared" si="0"/>
        <v>8.1999999999998181</v>
      </c>
      <c r="R25" s="1"/>
      <c r="U25" s="33">
        <v>47744</v>
      </c>
      <c r="V25" s="34">
        <v>0.23958333333333334</v>
      </c>
      <c r="W25" s="15">
        <f>Tabela21326[[#This Row],[Hídrica]]*$W$98/$B$98</f>
        <v>551.48911879259992</v>
      </c>
      <c r="X25" s="15">
        <f>Tabela21326[[#This Row],[Eólica]]*$X$98/$C$98</f>
        <v>1091.1723111276517</v>
      </c>
      <c r="Y25" s="15">
        <f>Tabela21326[[#This Row],[Solar]]*$Y$98/$D$98</f>
        <v>0.59410187667560321</v>
      </c>
      <c r="Z25" s="15">
        <f>Tabela21326[[#This Row],[Biomassa]]*$Z$98/$E$98</f>
        <v>604.58228571428572</v>
      </c>
      <c r="AA25" s="15">
        <v>150.85924671759619</v>
      </c>
      <c r="AB25" s="15">
        <f>Tabela21326[[#This Row],[Gás Natural - Ciclo Combinado]]*$AB$98/$G$98</f>
        <v>1370.4290339425588</v>
      </c>
      <c r="AC25" s="15">
        <f>Tabela21326[[#This Row],[Gás natural - Cogeração]]*$AC$98/$H$98</f>
        <v>202.48311258278147</v>
      </c>
      <c r="AD25" s="15">
        <v>0</v>
      </c>
      <c r="AE25" s="15">
        <f>Tabela21326[[#This Row],[Outra Térmica]]*$AE$98/$J$98</f>
        <v>0.23035714285714287</v>
      </c>
      <c r="AF25" s="15">
        <f>Tabela21326[[#This Row],[Importação]]*$AF$98/$K$98</f>
        <v>1169.782122905028</v>
      </c>
      <c r="AG25" s="15">
        <f>Tabela21326[[#This Row],[Exportação]]*$AG$98/$L$98</f>
        <v>0</v>
      </c>
      <c r="AH25" s="15">
        <f>Tabela21326[[#This Row],[Bombagem]]*$AH$98/$M$98</f>
        <v>0.80178521617852161</v>
      </c>
      <c r="AI25" s="15">
        <f>Tabela21326[[#This Row],[Consumo]]*(1+0.0122)^7</f>
        <v>4729.9234446159553</v>
      </c>
      <c r="AJ25" s="15">
        <f>Tabela213245[[#This Row],[Consumption]]+Tabela213245[[#This Row],[Pumping]]</f>
        <v>4730.7252298321337</v>
      </c>
      <c r="AK25" s="15">
        <f>Tabela213245[[#This Row],[Cons+Pump]]+Tabela213245[[#This Row],[Exportation]]</f>
        <v>4730.7252298321337</v>
      </c>
      <c r="AL25" s="15">
        <f>SUM(Tabela213245[[#This Row],[Hydro]:[Other thermal]])</f>
        <v>3971.8395678970064</v>
      </c>
      <c r="AM25" s="15">
        <f>Tabela213245[[#This Row],[Production]]-Tabela213245[[#This Row],[Cons+Pump]]</f>
        <v>-758.88566193512725</v>
      </c>
      <c r="AN25" s="15">
        <f>IF(Tabela213245[[#This Row],[Interconnection flow]]&lt;0,-1,IF(Tabela213245[[#This Row],[Interconnection flow]]&gt;0,1,0))</f>
        <v>-1</v>
      </c>
      <c r="AO25" s="15">
        <f>IF(Tabela213245[[#This Row],[curtailment]]=1,AG$98-ABS(Tabela213245[[#This Row],[Interconnection flow]]),IF(Tabela213245[[#This Row],[curtailment]]=-1,AF$98-ABS(Tabela213245[[#This Row],[Interconnection flow]]),"-"))</f>
        <v>3441.1143380648728</v>
      </c>
      <c r="AP25" s="15">
        <f>IF(Tabela213245[[#This Row],[Limits]]&gt;0,IF(Tabela213245[[#This Row],[curtailment]]=1,Tabela213245[[#This Row],[Interconnection flow]],0),IF(Tabela213245[[#This Row],[Limits]]&lt;0,IF(Tabela213245[[#This Row],[curtailment]]=1,AG$98,0),0))</f>
        <v>0</v>
      </c>
      <c r="AQ25" s="15">
        <f>IF(Tabela213245[[#This Row],[Limits]]&gt;0,IF(Tabela213245[[#This Row],[curtailment]]=-1,-Tabela213245[[#This Row],[Interconnection flow]],0),IF(Tabela213245[[#This Row],[Limits]]&lt;0,IF(Tabela213245[[#This Row],[curtailment]]=-1,AF$98,0),0))</f>
        <v>758.88566193512725</v>
      </c>
    </row>
    <row r="26" spans="1:43" x14ac:dyDescent="0.2">
      <c r="A26" s="1" t="s">
        <v>52</v>
      </c>
      <c r="B26" s="1">
        <v>1384.2</v>
      </c>
      <c r="C26" s="1">
        <v>444.9</v>
      </c>
      <c r="D26" s="1">
        <v>0.1</v>
      </c>
      <c r="E26" s="1">
        <v>311</v>
      </c>
      <c r="F26" s="1">
        <v>0</v>
      </c>
      <c r="G26" s="1">
        <v>1874.8</v>
      </c>
      <c r="H26" s="1">
        <v>163</v>
      </c>
      <c r="I26" s="1">
        <v>0</v>
      </c>
      <c r="J26" s="1">
        <v>12.9</v>
      </c>
      <c r="K26" s="1">
        <v>297</v>
      </c>
      <c r="L26" s="1">
        <v>0</v>
      </c>
      <c r="M26" s="1">
        <v>0</v>
      </c>
      <c r="N26" s="1">
        <v>4479.3</v>
      </c>
      <c r="O26" s="5">
        <f>B26+C26+D26+E26+F26+G26+H26+I26+J26+K26</f>
        <v>4487.8999999999996</v>
      </c>
      <c r="P26" s="5">
        <f t="shared" si="1"/>
        <v>4479.3</v>
      </c>
      <c r="Q26" s="5">
        <f t="shared" si="0"/>
        <v>8.5999999999994543</v>
      </c>
      <c r="R26" s="1"/>
      <c r="U26" s="33">
        <v>47744</v>
      </c>
      <c r="V26" s="34">
        <v>0.25</v>
      </c>
      <c r="W26" s="15">
        <f>Tabela21326[[#This Row],[Hídrica]]*$W$98/$B$98</f>
        <v>1381.1674294060369</v>
      </c>
      <c r="X26" s="15">
        <f>Tabela21326[[#This Row],[Eólica]]*$X$98/$C$98</f>
        <v>1026.5649423148493</v>
      </c>
      <c r="Y26" s="15">
        <f>Tabela21326[[#This Row],[Solar]]*$Y$98/$D$98</f>
        <v>0.59410187667560321</v>
      </c>
      <c r="Z26" s="15">
        <f>Tabela21326[[#This Row],[Biomassa]]*$Z$98/$E$98</f>
        <v>602.45142857142855</v>
      </c>
      <c r="AA26" s="15">
        <v>171.80348069353121</v>
      </c>
      <c r="AB26" s="15">
        <f>Tabela21326[[#This Row],[Gás Natural - Ciclo Combinado]]*$AB$98/$G$98</f>
        <v>1389.7016187989557</v>
      </c>
      <c r="AC26" s="15">
        <f>Tabela21326[[#This Row],[Gás natural - Cogeração]]*$AC$98/$H$98</f>
        <v>209.68708609271522</v>
      </c>
      <c r="AD26" s="15">
        <v>0</v>
      </c>
      <c r="AE26" s="15">
        <f>Tabela21326[[#This Row],[Outra Térmica]]*$AE$98/$J$98</f>
        <v>0.23035714285714287</v>
      </c>
      <c r="AF26" s="15">
        <f>Tabela21326[[#This Row],[Importação]]*$AF$98/$K$98</f>
        <v>348.43575418994413</v>
      </c>
      <c r="AG26" s="15">
        <f>Tabela21326[[#This Row],[Exportação]]*$AG$98/$L$98</f>
        <v>0</v>
      </c>
      <c r="AH26" s="15">
        <f>Tabela21326[[#This Row],[Bombagem]]*$AH$98/$M$98</f>
        <v>0</v>
      </c>
      <c r="AI26" s="15">
        <f>Tabela21326[[#This Row],[Consumo]]*(1+0.0122)^7</f>
        <v>4876.1210783586303</v>
      </c>
      <c r="AJ26" s="15">
        <f>Tabela213245[[#This Row],[Consumption]]+Tabela213245[[#This Row],[Pumping]]</f>
        <v>4876.1210783586303</v>
      </c>
      <c r="AK26" s="15">
        <f>Tabela213245[[#This Row],[Cons+Pump]]+Tabela213245[[#This Row],[Exportation]]</f>
        <v>4876.1210783586303</v>
      </c>
      <c r="AL26" s="15">
        <f>SUM(Tabela213245[[#This Row],[Hydro]:[Other thermal]])</f>
        <v>4782.2004448970501</v>
      </c>
      <c r="AM26" s="15">
        <f>Tabela213245[[#This Row],[Production]]-Tabela213245[[#This Row],[Cons+Pump]]</f>
        <v>-93.92063346158011</v>
      </c>
      <c r="AN26" s="15">
        <f>IF(Tabela213245[[#This Row],[Interconnection flow]]&lt;0,-1,IF(Tabela213245[[#This Row],[Interconnection flow]]&gt;0,1,0))</f>
        <v>-1</v>
      </c>
      <c r="AO26" s="15">
        <f>IF(Tabela213245[[#This Row],[curtailment]]=1,AG$98-ABS(Tabela213245[[#This Row],[Interconnection flow]]),IF(Tabela213245[[#This Row],[curtailment]]=-1,AF$98-ABS(Tabela213245[[#This Row],[Interconnection flow]]),"-"))</f>
        <v>4106.0793665384199</v>
      </c>
      <c r="AP26" s="15">
        <f>IF(Tabela213245[[#This Row],[Limits]]&gt;0,IF(Tabela213245[[#This Row],[curtailment]]=1,Tabela213245[[#This Row],[Interconnection flow]],0),IF(Tabela213245[[#This Row],[Limits]]&lt;0,IF(Tabela213245[[#This Row],[curtailment]]=1,AG$98,0),0))</f>
        <v>0</v>
      </c>
      <c r="AQ26" s="15">
        <f>IF(Tabela213245[[#This Row],[Limits]]&gt;0,IF(Tabela213245[[#This Row],[curtailment]]=-1,-Tabela213245[[#This Row],[Interconnection flow]],0),IF(Tabela213245[[#This Row],[Limits]]&lt;0,IF(Tabela213245[[#This Row],[curtailment]]=-1,AF$98,0),0))</f>
        <v>93.92063346158011</v>
      </c>
    </row>
    <row r="27" spans="1:43" x14ac:dyDescent="0.2">
      <c r="A27" s="1" t="s">
        <v>53</v>
      </c>
      <c r="B27" s="1">
        <v>1514</v>
      </c>
      <c r="C27" s="1">
        <v>401.3</v>
      </c>
      <c r="D27" s="1">
        <v>0.1</v>
      </c>
      <c r="E27" s="1">
        <v>303.3</v>
      </c>
      <c r="F27" s="1">
        <v>0</v>
      </c>
      <c r="G27" s="1">
        <v>1946.8</v>
      </c>
      <c r="H27" s="1">
        <v>166.4</v>
      </c>
      <c r="I27" s="1">
        <v>0</v>
      </c>
      <c r="J27" s="1">
        <v>13</v>
      </c>
      <c r="K27" s="1">
        <v>278.89999999999998</v>
      </c>
      <c r="L27" s="1">
        <v>0</v>
      </c>
      <c r="M27" s="1">
        <v>0</v>
      </c>
      <c r="N27" s="1">
        <v>4615.3999999999996</v>
      </c>
      <c r="O27" s="5">
        <f t="shared" si="2"/>
        <v>4623.7999999999993</v>
      </c>
      <c r="P27" s="5">
        <f t="shared" si="1"/>
        <v>4615.3999999999996</v>
      </c>
      <c r="Q27" s="5">
        <f t="shared" si="0"/>
        <v>8.3999999999996362</v>
      </c>
      <c r="R27" s="1"/>
      <c r="U27" s="33">
        <v>47744</v>
      </c>
      <c r="V27" s="34">
        <v>0.26041666666666669</v>
      </c>
      <c r="W27" s="15">
        <f>Tabela21326[[#This Row],[Hídrica]]*$W$98/$B$98</f>
        <v>1510.6830574488802</v>
      </c>
      <c r="X27" s="15">
        <f>Tabela21326[[#This Row],[Eólica]]*$X$98/$C$98</f>
        <v>925.96203944919989</v>
      </c>
      <c r="Y27" s="15">
        <f>Tabela21326[[#This Row],[Solar]]*$Y$98/$D$98</f>
        <v>0.59410187667560321</v>
      </c>
      <c r="Z27" s="15">
        <f>Tabela21326[[#This Row],[Biomassa]]*$Z$98/$E$98</f>
        <v>587.53542857142861</v>
      </c>
      <c r="AA27" s="15">
        <v>154.42903151570468</v>
      </c>
      <c r="AB27" s="15">
        <f>Tabela21326[[#This Row],[Gás Natural - Ciclo Combinado]]*$AB$98/$G$98</f>
        <v>1443.0718537859009</v>
      </c>
      <c r="AC27" s="15">
        <f>Tabela21326[[#This Row],[Gás natural - Cogeração]]*$AC$98/$H$98</f>
        <v>214.06092715231787</v>
      </c>
      <c r="AD27" s="15">
        <v>0</v>
      </c>
      <c r="AE27" s="15">
        <f>Tabela21326[[#This Row],[Outra Térmica]]*$AE$98/$J$98</f>
        <v>0.23214285714285715</v>
      </c>
      <c r="AF27" s="15">
        <f>Tabela21326[[#This Row],[Importação]]*$AF$98/$K$98</f>
        <v>327.20111731843576</v>
      </c>
      <c r="AG27" s="15">
        <f>Tabela21326[[#This Row],[Exportação]]*$AG$98/$L$98</f>
        <v>0</v>
      </c>
      <c r="AH27" s="15">
        <f>Tabela21326[[#This Row],[Bombagem]]*$AH$98/$M$98</f>
        <v>0</v>
      </c>
      <c r="AI27" s="15">
        <f>Tabela21326[[#This Row],[Consumo]]*(1+0.0122)^7</f>
        <v>5024.2781740576474</v>
      </c>
      <c r="AJ27" s="15">
        <f>Tabela213245[[#This Row],[Consumption]]+Tabela213245[[#This Row],[Pumping]]</f>
        <v>5024.2781740576474</v>
      </c>
      <c r="AK27" s="15">
        <f>Tabela213245[[#This Row],[Cons+Pump]]+Tabela213245[[#This Row],[Exportation]]</f>
        <v>5024.2781740576474</v>
      </c>
      <c r="AL27" s="15">
        <f>SUM(Tabela213245[[#This Row],[Hydro]:[Other thermal]])</f>
        <v>4836.5685826572508</v>
      </c>
      <c r="AM27" s="15">
        <f>Tabela213245[[#This Row],[Production]]-Tabela213245[[#This Row],[Cons+Pump]]</f>
        <v>-187.70959140039668</v>
      </c>
      <c r="AN27" s="15">
        <f>IF(Tabela213245[[#This Row],[Interconnection flow]]&lt;0,-1,IF(Tabela213245[[#This Row],[Interconnection flow]]&gt;0,1,0))</f>
        <v>-1</v>
      </c>
      <c r="AO27" s="15">
        <f>IF(Tabela213245[[#This Row],[curtailment]]=1,AG$98-ABS(Tabela213245[[#This Row],[Interconnection flow]]),IF(Tabela213245[[#This Row],[curtailment]]=-1,AF$98-ABS(Tabela213245[[#This Row],[Interconnection flow]]),"-"))</f>
        <v>4012.2904085996033</v>
      </c>
      <c r="AP27" s="15">
        <f>IF(Tabela213245[[#This Row],[Limits]]&gt;0,IF(Tabela213245[[#This Row],[curtailment]]=1,Tabela213245[[#This Row],[Interconnection flow]],0),IF(Tabela213245[[#This Row],[Limits]]&lt;0,IF(Tabela213245[[#This Row],[curtailment]]=1,AG$98,0),0))</f>
        <v>0</v>
      </c>
      <c r="AQ27" s="15">
        <f>IF(Tabela213245[[#This Row],[Limits]]&gt;0,IF(Tabela213245[[#This Row],[curtailment]]=-1,-Tabela213245[[#This Row],[Interconnection flow]],0),IF(Tabela213245[[#This Row],[Limits]]&lt;0,IF(Tabela213245[[#This Row],[curtailment]]=-1,AF$98,0),0))</f>
        <v>187.70959140039668</v>
      </c>
    </row>
    <row r="28" spans="1:43" x14ac:dyDescent="0.2">
      <c r="A28" s="1" t="s">
        <v>54</v>
      </c>
      <c r="B28" s="1">
        <v>1677</v>
      </c>
      <c r="C28" s="1">
        <v>353.2</v>
      </c>
      <c r="D28" s="1">
        <v>0</v>
      </c>
      <c r="E28" s="1">
        <v>310.89999999999998</v>
      </c>
      <c r="F28" s="1">
        <v>0</v>
      </c>
      <c r="G28" s="1">
        <v>1968.4</v>
      </c>
      <c r="H28" s="1">
        <v>169.3</v>
      </c>
      <c r="I28" s="1">
        <v>0</v>
      </c>
      <c r="J28" s="1">
        <v>13.7</v>
      </c>
      <c r="K28" s="1">
        <v>253</v>
      </c>
      <c r="L28" s="1">
        <v>0</v>
      </c>
      <c r="M28" s="1">
        <v>0</v>
      </c>
      <c r="N28" s="1">
        <v>4738</v>
      </c>
      <c r="O28" s="5">
        <f t="shared" si="2"/>
        <v>4745.5</v>
      </c>
      <c r="P28" s="5">
        <f t="shared" si="1"/>
        <v>4738</v>
      </c>
      <c r="Q28" s="5">
        <f t="shared" si="0"/>
        <v>7.5</v>
      </c>
      <c r="R28" s="1"/>
      <c r="U28" s="33">
        <v>47744</v>
      </c>
      <c r="V28" s="34">
        <v>0.27083333333333331</v>
      </c>
      <c r="W28" s="15">
        <f>Tabela21326[[#This Row],[Hídrica]]*$W$98/$B$98</f>
        <v>1673.3259493670887</v>
      </c>
      <c r="X28" s="15">
        <f>Tabela21326[[#This Row],[Eólica]]*$X$98/$C$98</f>
        <v>814.97580945292145</v>
      </c>
      <c r="Y28" s="15">
        <f>Tabela21326[[#This Row],[Solar]]*$Y$98/$D$98</f>
        <v>0</v>
      </c>
      <c r="Z28" s="15">
        <f>Tabela21326[[#This Row],[Biomassa]]*$Z$98/$E$98</f>
        <v>602.2577142857142</v>
      </c>
      <c r="AA28" s="15">
        <v>156.21392391475874</v>
      </c>
      <c r="AB28" s="15">
        <f>Tabela21326[[#This Row],[Gás Natural - Ciclo Combinado]]*$AB$98/$G$98</f>
        <v>1459.0829242819846</v>
      </c>
      <c r="AC28" s="15">
        <f>Tabela21326[[#This Row],[Gás natural - Cogeração]]*$AC$98/$H$98</f>
        <v>217.79155629139075</v>
      </c>
      <c r="AD28" s="15">
        <v>0</v>
      </c>
      <c r="AE28" s="15">
        <f>Tabela21326[[#This Row],[Outra Térmica]]*$AE$98/$J$98</f>
        <v>0.24464285714285713</v>
      </c>
      <c r="AF28" s="15">
        <f>Tabela21326[[#This Row],[Importação]]*$AF$98/$K$98</f>
        <v>296.81564245810057</v>
      </c>
      <c r="AG28" s="15">
        <f>Tabela21326[[#This Row],[Exportação]]*$AG$98/$L$98</f>
        <v>0</v>
      </c>
      <c r="AH28" s="15">
        <f>Tabela21326[[#This Row],[Bombagem]]*$AH$98/$M$98</f>
        <v>0</v>
      </c>
      <c r="AI28" s="15">
        <f>Tabela21326[[#This Row],[Consumo]]*(1+0.0122)^7</f>
        <v>5157.7393050840956</v>
      </c>
      <c r="AJ28" s="15">
        <f>Tabela213245[[#This Row],[Consumption]]+Tabela213245[[#This Row],[Pumping]]</f>
        <v>5157.7393050840956</v>
      </c>
      <c r="AK28" s="15">
        <f>Tabela213245[[#This Row],[Cons+Pump]]+Tabela213245[[#This Row],[Exportation]]</f>
        <v>5157.7393050840956</v>
      </c>
      <c r="AL28" s="15">
        <f>SUM(Tabela213245[[#This Row],[Hydro]:[Other thermal]])</f>
        <v>4923.8925204510015</v>
      </c>
      <c r="AM28" s="15">
        <f>Tabela213245[[#This Row],[Production]]-Tabela213245[[#This Row],[Cons+Pump]]</f>
        <v>-233.8467846330941</v>
      </c>
      <c r="AN28" s="15">
        <f>IF(Tabela213245[[#This Row],[Interconnection flow]]&lt;0,-1,IF(Tabela213245[[#This Row],[Interconnection flow]]&gt;0,1,0))</f>
        <v>-1</v>
      </c>
      <c r="AO28" s="15">
        <f>IF(Tabela213245[[#This Row],[curtailment]]=1,AG$98-ABS(Tabela213245[[#This Row],[Interconnection flow]]),IF(Tabela213245[[#This Row],[curtailment]]=-1,AF$98-ABS(Tabela213245[[#This Row],[Interconnection flow]]),"-"))</f>
        <v>3966.1532153669059</v>
      </c>
      <c r="AP28" s="15">
        <f>IF(Tabela213245[[#This Row],[Limits]]&gt;0,IF(Tabela213245[[#This Row],[curtailment]]=1,Tabela213245[[#This Row],[Interconnection flow]],0),IF(Tabela213245[[#This Row],[Limits]]&lt;0,IF(Tabela213245[[#This Row],[curtailment]]=1,AG$98,0),0))</f>
        <v>0</v>
      </c>
      <c r="AQ28" s="15">
        <f>IF(Tabela213245[[#This Row],[Limits]]&gt;0,IF(Tabela213245[[#This Row],[curtailment]]=-1,-Tabela213245[[#This Row],[Interconnection flow]],0),IF(Tabela213245[[#This Row],[Limits]]&lt;0,IF(Tabela213245[[#This Row],[curtailment]]=-1,AF$98,0),0))</f>
        <v>233.8467846330941</v>
      </c>
    </row>
    <row r="29" spans="1:43" x14ac:dyDescent="0.2">
      <c r="A29" s="1" t="s">
        <v>55</v>
      </c>
      <c r="B29" s="1">
        <v>1986.2</v>
      </c>
      <c r="C29" s="1">
        <v>336.8</v>
      </c>
      <c r="D29" s="1">
        <v>0</v>
      </c>
      <c r="E29" s="1">
        <v>316.39999999999998</v>
      </c>
      <c r="F29" s="1">
        <v>0</v>
      </c>
      <c r="G29" s="1">
        <v>1923.2</v>
      </c>
      <c r="H29" s="1">
        <v>180</v>
      </c>
      <c r="I29" s="1">
        <v>0</v>
      </c>
      <c r="J29" s="1">
        <v>12.8</v>
      </c>
      <c r="K29" s="1">
        <v>101.7</v>
      </c>
      <c r="L29" s="1">
        <v>0</v>
      </c>
      <c r="M29" s="1">
        <v>0</v>
      </c>
      <c r="N29" s="1">
        <v>4850.3999999999996</v>
      </c>
      <c r="O29" s="5">
        <f t="shared" si="2"/>
        <v>4857.1000000000004</v>
      </c>
      <c r="P29" s="5">
        <f t="shared" si="1"/>
        <v>4850.3999999999996</v>
      </c>
      <c r="Q29" s="5">
        <f t="shared" si="0"/>
        <v>6.7000000000007276</v>
      </c>
      <c r="R29" s="1"/>
      <c r="U29" s="33">
        <v>47744</v>
      </c>
      <c r="V29" s="34">
        <v>0.28125</v>
      </c>
      <c r="W29" s="15">
        <f>Tabela21326[[#This Row],[Hídrica]]*$W$98/$B$98</f>
        <v>1981.8485394352483</v>
      </c>
      <c r="X29" s="15">
        <f>Tabela21326[[#This Row],[Eólica]]*$X$98/$C$98</f>
        <v>777.13435057685149</v>
      </c>
      <c r="Y29" s="15">
        <f>Tabela21326[[#This Row],[Solar]]*$Y$98/$D$98</f>
        <v>0</v>
      </c>
      <c r="Z29" s="15">
        <f>Tabela21326[[#This Row],[Biomassa]]*$Z$98/$E$98</f>
        <v>612.91199999999992</v>
      </c>
      <c r="AA29" s="15">
        <v>157.99881631381297</v>
      </c>
      <c r="AB29" s="15">
        <f>Tabela21326[[#This Row],[Gás Natural - Ciclo Combinado]]*$AB$98/$G$98</f>
        <v>1425.5782767624021</v>
      </c>
      <c r="AC29" s="15">
        <f>Tabela21326[[#This Row],[Gás natural - Cogeração]]*$AC$98/$H$98</f>
        <v>231.55629139072849</v>
      </c>
      <c r="AD29" s="15">
        <v>0</v>
      </c>
      <c r="AE29" s="15">
        <f>Tabela21326[[#This Row],[Outra Térmica]]*$AE$98/$J$98</f>
        <v>0.22857142857142859</v>
      </c>
      <c r="AF29" s="15">
        <f>Tabela21326[[#This Row],[Importação]]*$AF$98/$K$98</f>
        <v>119.31284916201118</v>
      </c>
      <c r="AG29" s="15">
        <f>Tabela21326[[#This Row],[Exportação]]*$AG$98/$L$98</f>
        <v>0</v>
      </c>
      <c r="AH29" s="15">
        <f>Tabela21326[[#This Row],[Bombagem]]*$AH$98/$M$98</f>
        <v>0</v>
      </c>
      <c r="AI29" s="15">
        <f>Tabela21326[[#This Row],[Consumo]]*(1+0.0122)^7</f>
        <v>5280.0968183579353</v>
      </c>
      <c r="AJ29" s="15">
        <f>Tabela213245[[#This Row],[Consumption]]+Tabela213245[[#This Row],[Pumping]]</f>
        <v>5280.0968183579353</v>
      </c>
      <c r="AK29" s="15">
        <f>Tabela213245[[#This Row],[Cons+Pump]]+Tabela213245[[#This Row],[Exportation]]</f>
        <v>5280.0968183579353</v>
      </c>
      <c r="AL29" s="15">
        <f>SUM(Tabela213245[[#This Row],[Hydro]:[Other thermal]])</f>
        <v>5187.2568459076147</v>
      </c>
      <c r="AM29" s="15">
        <f>Tabela213245[[#This Row],[Production]]-Tabela213245[[#This Row],[Cons+Pump]]</f>
        <v>-92.839972450320602</v>
      </c>
      <c r="AN29" s="15">
        <f>IF(Tabela213245[[#This Row],[Interconnection flow]]&lt;0,-1,IF(Tabela213245[[#This Row],[Interconnection flow]]&gt;0,1,0))</f>
        <v>-1</v>
      </c>
      <c r="AO29" s="15">
        <f>IF(Tabela213245[[#This Row],[curtailment]]=1,AG$98-ABS(Tabela213245[[#This Row],[Interconnection flow]]),IF(Tabela213245[[#This Row],[curtailment]]=-1,AF$98-ABS(Tabela213245[[#This Row],[Interconnection flow]]),"-"))</f>
        <v>4107.1600275496794</v>
      </c>
      <c r="AP29" s="15">
        <f>IF(Tabela213245[[#This Row],[Limits]]&gt;0,IF(Tabela213245[[#This Row],[curtailment]]=1,Tabela213245[[#This Row],[Interconnection flow]],0),IF(Tabela213245[[#This Row],[Limits]]&lt;0,IF(Tabela213245[[#This Row],[curtailment]]=1,AG$98,0),0))</f>
        <v>0</v>
      </c>
      <c r="AQ29" s="15">
        <f>IF(Tabela213245[[#This Row],[Limits]]&gt;0,IF(Tabela213245[[#This Row],[curtailment]]=-1,-Tabela213245[[#This Row],[Interconnection flow]],0),IF(Tabela213245[[#This Row],[Limits]]&lt;0,IF(Tabela213245[[#This Row],[curtailment]]=-1,AF$98,0),0))</f>
        <v>92.839972450320602</v>
      </c>
    </row>
    <row r="30" spans="1:43" x14ac:dyDescent="0.2">
      <c r="A30" s="1" t="s">
        <v>56</v>
      </c>
      <c r="B30" s="1">
        <v>2711.8</v>
      </c>
      <c r="C30" s="1">
        <v>321.89999999999998</v>
      </c>
      <c r="D30" s="1">
        <v>0.1</v>
      </c>
      <c r="E30" s="1">
        <v>309.39999999999998</v>
      </c>
      <c r="F30" s="1">
        <v>0</v>
      </c>
      <c r="G30" s="1">
        <v>1957.2</v>
      </c>
      <c r="H30" s="1">
        <v>201</v>
      </c>
      <c r="I30" s="1">
        <v>0</v>
      </c>
      <c r="J30" s="1">
        <v>13.1</v>
      </c>
      <c r="K30" s="1">
        <v>0</v>
      </c>
      <c r="L30" s="1">
        <v>498.1</v>
      </c>
      <c r="M30" s="1">
        <v>0</v>
      </c>
      <c r="N30" s="1">
        <v>5009.8999999999996</v>
      </c>
      <c r="O30" s="5">
        <f t="shared" si="2"/>
        <v>5514.5000000000009</v>
      </c>
      <c r="P30" s="5">
        <f t="shared" si="1"/>
        <v>5508</v>
      </c>
      <c r="Q30" s="5">
        <f t="shared" si="0"/>
        <v>6.5000000000009095</v>
      </c>
      <c r="R30" s="1"/>
      <c r="U30" s="33">
        <v>47744</v>
      </c>
      <c r="V30" s="34">
        <v>0.29166666666666669</v>
      </c>
      <c r="W30" s="15">
        <f>Tabela21326[[#This Row],[Hídrica]]*$W$98/$B$98</f>
        <v>2705.8588607594938</v>
      </c>
      <c r="X30" s="15">
        <f>Tabela21326[[#This Row],[Eólica]]*$X$98/$C$98</f>
        <v>742.75400074432446</v>
      </c>
      <c r="Y30" s="15">
        <f>Tabela21326[[#This Row],[Solar]]*$Y$98/$D$98</f>
        <v>0.59410187667560321</v>
      </c>
      <c r="Z30" s="15">
        <f>Tabela21326[[#This Row],[Biomassa]]*$Z$98/$E$98</f>
        <v>599.35199999999998</v>
      </c>
      <c r="AA30" s="15">
        <v>145.61425698684653</v>
      </c>
      <c r="AB30" s="15">
        <f>Tabela21326[[#This Row],[Gás Natural - Ciclo Combinado]]*$AB$98/$G$98</f>
        <v>1450.7808877284594</v>
      </c>
      <c r="AC30" s="15">
        <f>Tabela21326[[#This Row],[Gás natural - Cogeração]]*$AC$98/$H$98</f>
        <v>258.57119205298011</v>
      </c>
      <c r="AD30" s="15">
        <v>0</v>
      </c>
      <c r="AE30" s="15">
        <f>Tabela21326[[#This Row],[Outra Térmica]]*$AE$98/$J$98</f>
        <v>0.23392857142857143</v>
      </c>
      <c r="AF30" s="15">
        <f>Tabela21326[[#This Row],[Importação]]*$AF$98/$K$98</f>
        <v>0</v>
      </c>
      <c r="AG30" s="15">
        <f>Tabela21326[[#This Row],[Exportação]]*$AG$98/$L$98</f>
        <v>566.02272727272725</v>
      </c>
      <c r="AH30" s="15">
        <f>Tabela21326[[#This Row],[Bombagem]]*$AH$98/$M$98</f>
        <v>0</v>
      </c>
      <c r="AI30" s="15">
        <f>Tabela21326[[#This Row],[Consumo]]*(1+0.0122)^7</f>
        <v>5453.726919489407</v>
      </c>
      <c r="AJ30" s="15">
        <f>Tabela213245[[#This Row],[Consumption]]+Tabela213245[[#This Row],[Pumping]]</f>
        <v>5453.726919489407</v>
      </c>
      <c r="AK30" s="15">
        <f>Tabela213245[[#This Row],[Cons+Pump]]+Tabela213245[[#This Row],[Exportation]]</f>
        <v>6019.749646762134</v>
      </c>
      <c r="AL30" s="15">
        <f>SUM(Tabela213245[[#This Row],[Hydro]:[Other thermal]])</f>
        <v>5903.7592287202087</v>
      </c>
      <c r="AM30" s="15">
        <f>Tabela213245[[#This Row],[Production]]-Tabela213245[[#This Row],[Cons+Pump]]</f>
        <v>450.03230923080173</v>
      </c>
      <c r="AN30" s="15">
        <f>IF(Tabela213245[[#This Row],[Interconnection flow]]&lt;0,-1,IF(Tabela213245[[#This Row],[Interconnection flow]]&gt;0,1,0))</f>
        <v>1</v>
      </c>
      <c r="AO30" s="15">
        <f>IF(Tabela213245[[#This Row],[curtailment]]=1,AG$98-ABS(Tabela213245[[#This Row],[Interconnection flow]]),IF(Tabela213245[[#This Row],[curtailment]]=-1,AF$98-ABS(Tabela213245[[#This Row],[Interconnection flow]]),"-"))</f>
        <v>3049.9676907691983</v>
      </c>
      <c r="AP30" s="15">
        <f>IF(Tabela213245[[#This Row],[Limits]]&gt;0,IF(Tabela213245[[#This Row],[curtailment]]=1,Tabela213245[[#This Row],[Interconnection flow]],0),IF(Tabela213245[[#This Row],[Limits]]&lt;0,IF(Tabela213245[[#This Row],[curtailment]]=1,AG$98,0),0))</f>
        <v>450.03230923080173</v>
      </c>
      <c r="AQ30" s="15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31" spans="1:43" x14ac:dyDescent="0.2">
      <c r="A31" s="1" t="s">
        <v>57</v>
      </c>
      <c r="B31" s="1">
        <v>2888.4</v>
      </c>
      <c r="C31" s="1">
        <v>298.8</v>
      </c>
      <c r="D31" s="1">
        <v>5.7</v>
      </c>
      <c r="E31" s="1">
        <v>306.89999999999998</v>
      </c>
      <c r="F31" s="1">
        <v>0</v>
      </c>
      <c r="G31" s="1">
        <v>1954.4</v>
      </c>
      <c r="H31" s="1">
        <v>210.1</v>
      </c>
      <c r="I31" s="1">
        <v>0</v>
      </c>
      <c r="J31" s="1">
        <v>13.2</v>
      </c>
      <c r="K31" s="1">
        <v>0</v>
      </c>
      <c r="L31" s="1">
        <v>495.9</v>
      </c>
      <c r="M31" s="1">
        <v>0</v>
      </c>
      <c r="N31" s="1">
        <v>5175.3999999999996</v>
      </c>
      <c r="O31" s="5">
        <f t="shared" si="2"/>
        <v>5677.5000000000009</v>
      </c>
      <c r="P31" s="5">
        <f t="shared" si="1"/>
        <v>5671.2999999999993</v>
      </c>
      <c r="Q31" s="5">
        <f t="shared" si="0"/>
        <v>6.2000000000016371</v>
      </c>
      <c r="R31" s="1"/>
      <c r="U31" s="33">
        <v>47744</v>
      </c>
      <c r="V31" s="34">
        <v>0.30208333333333331</v>
      </c>
      <c r="W31" s="15">
        <f>Tabela21326[[#This Row],[Hídrica]]*$W$98/$B$98</f>
        <v>2882.071957156767</v>
      </c>
      <c r="X31" s="15">
        <f>Tabela21326[[#This Row],[Eólica]]*$X$98/$C$98</f>
        <v>689.45292147376256</v>
      </c>
      <c r="Y31" s="15">
        <f>Tabela21326[[#This Row],[Solar]]*$Y$98/$D$98</f>
        <v>33.863806970509387</v>
      </c>
      <c r="Z31" s="15">
        <f>Tabela21326[[#This Row],[Biomassa]]*$Z$98/$E$98</f>
        <v>594.50914285714282</v>
      </c>
      <c r="AA31" s="15">
        <v>161.56860111192128</v>
      </c>
      <c r="AB31" s="15">
        <f>Tabela21326[[#This Row],[Gás Natural - Ciclo Combinado]]*$AB$98/$G$98</f>
        <v>1448.7053785900785</v>
      </c>
      <c r="AC31" s="15">
        <f>Tabela21326[[#This Row],[Gás natural - Cogeração]]*$AC$98/$H$98</f>
        <v>270.27764900662248</v>
      </c>
      <c r="AD31" s="15">
        <v>0</v>
      </c>
      <c r="AE31" s="15">
        <f>Tabela21326[[#This Row],[Outra Térmica]]*$AE$98/$J$98</f>
        <v>0.23571428571428571</v>
      </c>
      <c r="AF31" s="15">
        <f>Tabela21326[[#This Row],[Importação]]*$AF$98/$K$98</f>
        <v>0</v>
      </c>
      <c r="AG31" s="15">
        <f>Tabela21326[[#This Row],[Exportação]]*$AG$98/$L$98</f>
        <v>563.52272727272725</v>
      </c>
      <c r="AH31" s="15">
        <f>Tabela21326[[#This Row],[Bombagem]]*$AH$98/$M$98</f>
        <v>0</v>
      </c>
      <c r="AI31" s="15">
        <f>Tabela21326[[#This Row],[Consumo]]*(1+0.0122)^7</f>
        <v>5633.8885604753541</v>
      </c>
      <c r="AJ31" s="15">
        <f>Tabela213245[[#This Row],[Consumption]]+Tabela213245[[#This Row],[Pumping]]</f>
        <v>5633.8885604753541</v>
      </c>
      <c r="AK31" s="15">
        <f>Tabela213245[[#This Row],[Cons+Pump]]+Tabela213245[[#This Row],[Exportation]]</f>
        <v>6197.4112877480811</v>
      </c>
      <c r="AL31" s="15">
        <f>SUM(Tabela213245[[#This Row],[Hydro]:[Other thermal]])</f>
        <v>6080.6851714525183</v>
      </c>
      <c r="AM31" s="15">
        <f>Tabela213245[[#This Row],[Production]]-Tabela213245[[#This Row],[Cons+Pump]]</f>
        <v>446.79661097716416</v>
      </c>
      <c r="AN31" s="15">
        <f>IF(Tabela213245[[#This Row],[Interconnection flow]]&lt;0,-1,IF(Tabela213245[[#This Row],[Interconnection flow]]&gt;0,1,0))</f>
        <v>1</v>
      </c>
      <c r="AO31" s="15">
        <f>IF(Tabela213245[[#This Row],[curtailment]]=1,AG$98-ABS(Tabela213245[[#This Row],[Interconnection flow]]),IF(Tabela213245[[#This Row],[curtailment]]=-1,AF$98-ABS(Tabela213245[[#This Row],[Interconnection flow]]),"-"))</f>
        <v>3053.2033890228358</v>
      </c>
      <c r="AP31" s="15">
        <f>IF(Tabela213245[[#This Row],[Limits]]&gt;0,IF(Tabela213245[[#This Row],[curtailment]]=1,Tabela213245[[#This Row],[Interconnection flow]],0),IF(Tabela213245[[#This Row],[Limits]]&lt;0,IF(Tabela213245[[#This Row],[curtailment]]=1,AG$98,0),0))</f>
        <v>446.79661097716416</v>
      </c>
      <c r="AQ31" s="15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32" spans="1:43" x14ac:dyDescent="0.2">
      <c r="A32" s="1" t="s">
        <v>58</v>
      </c>
      <c r="B32" s="1">
        <v>3030.1</v>
      </c>
      <c r="C32" s="1">
        <v>279.60000000000002</v>
      </c>
      <c r="D32" s="1">
        <v>33.6</v>
      </c>
      <c r="E32" s="1">
        <v>309</v>
      </c>
      <c r="F32" s="1">
        <v>0</v>
      </c>
      <c r="G32" s="1">
        <v>1932</v>
      </c>
      <c r="H32" s="1">
        <v>212.9</v>
      </c>
      <c r="I32" s="1">
        <v>0</v>
      </c>
      <c r="J32" s="1">
        <v>13.1</v>
      </c>
      <c r="K32" s="1">
        <v>0</v>
      </c>
      <c r="L32" s="1">
        <v>491.3</v>
      </c>
      <c r="M32" s="1">
        <v>0</v>
      </c>
      <c r="N32" s="1">
        <v>5313.2</v>
      </c>
      <c r="O32" s="5">
        <f t="shared" si="2"/>
        <v>5810.2999999999993</v>
      </c>
      <c r="P32" s="5">
        <f t="shared" si="1"/>
        <v>5804.5</v>
      </c>
      <c r="Q32" s="5">
        <f t="shared" si="0"/>
        <v>5.7999999999992724</v>
      </c>
      <c r="R32" s="1"/>
      <c r="U32" s="33">
        <v>47744</v>
      </c>
      <c r="V32" s="34">
        <v>0.3125</v>
      </c>
      <c r="W32" s="15">
        <f>Tabela21326[[#This Row],[Hídrica]]*$W$98/$B$98</f>
        <v>3023.4615141187928</v>
      </c>
      <c r="X32" s="15">
        <f>Tabela21326[[#This Row],[Eólica]]*$X$98/$C$98</f>
        <v>645.15072571641247</v>
      </c>
      <c r="Y32" s="15">
        <f>Tabela21326[[#This Row],[Solar]]*$Y$98/$D$98</f>
        <v>199.6182305630027</v>
      </c>
      <c r="Z32" s="15">
        <f>Tabela21326[[#This Row],[Biomassa]]*$Z$98/$E$98</f>
        <v>598.5771428571428</v>
      </c>
      <c r="AA32" s="15">
        <v>163.35349351097551</v>
      </c>
      <c r="AB32" s="15">
        <f>Tabela21326[[#This Row],[Gás Natural - Ciclo Combinado]]*$AB$98/$G$98</f>
        <v>1432.1013054830287</v>
      </c>
      <c r="AC32" s="15">
        <f>Tabela21326[[#This Row],[Gás natural - Cogeração]]*$AC$98/$H$98</f>
        <v>273.87963576158944</v>
      </c>
      <c r="AD32" s="15">
        <v>0</v>
      </c>
      <c r="AE32" s="15">
        <f>Tabela21326[[#This Row],[Outra Térmica]]*$AE$98/$J$98</f>
        <v>0.23392857142857143</v>
      </c>
      <c r="AF32" s="15">
        <f>Tabela21326[[#This Row],[Importação]]*$AF$98/$K$98</f>
        <v>0</v>
      </c>
      <c r="AG32" s="15">
        <f>Tabela21326[[#This Row],[Exportação]]*$AG$98/$L$98</f>
        <v>558.2954545454545</v>
      </c>
      <c r="AH32" s="15">
        <f>Tabela21326[[#This Row],[Bombagem]]*$AH$98/$M$98</f>
        <v>0</v>
      </c>
      <c r="AI32" s="15">
        <f>Tabela21326[[#This Row],[Consumo]]*(1+0.0122)^7</f>
        <v>5783.8962591331401</v>
      </c>
      <c r="AJ32" s="15">
        <f>Tabela213245[[#This Row],[Consumption]]+Tabela213245[[#This Row],[Pumping]]</f>
        <v>5783.8962591331401</v>
      </c>
      <c r="AK32" s="15">
        <f>Tabela213245[[#This Row],[Cons+Pump]]+Tabela213245[[#This Row],[Exportation]]</f>
        <v>6342.1917136785942</v>
      </c>
      <c r="AL32" s="15">
        <f>SUM(Tabela213245[[#This Row],[Hydro]:[Other thermal]])</f>
        <v>6336.3759765823725</v>
      </c>
      <c r="AM32" s="15">
        <f>Tabela213245[[#This Row],[Production]]-Tabela213245[[#This Row],[Cons+Pump]]</f>
        <v>552.47971744923234</v>
      </c>
      <c r="AN32" s="15">
        <f>IF(Tabela213245[[#This Row],[Interconnection flow]]&lt;0,-1,IF(Tabela213245[[#This Row],[Interconnection flow]]&gt;0,1,0))</f>
        <v>1</v>
      </c>
      <c r="AO32" s="15">
        <f>IF(Tabela213245[[#This Row],[curtailment]]=1,AG$98-ABS(Tabela213245[[#This Row],[Interconnection flow]]),IF(Tabela213245[[#This Row],[curtailment]]=-1,AF$98-ABS(Tabela213245[[#This Row],[Interconnection flow]]),"-"))</f>
        <v>2947.5202825507677</v>
      </c>
      <c r="AP32" s="15">
        <f>IF(Tabela213245[[#This Row],[Limits]]&gt;0,IF(Tabela213245[[#This Row],[curtailment]]=1,Tabela213245[[#This Row],[Interconnection flow]],0),IF(Tabela213245[[#This Row],[Limits]]&lt;0,IF(Tabela213245[[#This Row],[curtailment]]=1,AG$98,0),0))</f>
        <v>552.47971744923234</v>
      </c>
      <c r="AQ32" s="15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33" spans="1:43" x14ac:dyDescent="0.2">
      <c r="A33" s="1" t="s">
        <v>59</v>
      </c>
      <c r="B33" s="1">
        <v>3069.7</v>
      </c>
      <c r="C33" s="1">
        <v>271.3</v>
      </c>
      <c r="D33" s="1">
        <v>79.599999999999994</v>
      </c>
      <c r="E33" s="1">
        <v>306</v>
      </c>
      <c r="F33" s="1">
        <v>0</v>
      </c>
      <c r="G33" s="1">
        <v>1935.2</v>
      </c>
      <c r="H33" s="1">
        <v>213.2</v>
      </c>
      <c r="I33" s="1">
        <v>0</v>
      </c>
      <c r="J33" s="1">
        <v>13</v>
      </c>
      <c r="K33" s="1">
        <v>0</v>
      </c>
      <c r="L33" s="1">
        <v>426.7</v>
      </c>
      <c r="M33" s="1">
        <v>0</v>
      </c>
      <c r="N33" s="1">
        <v>5454.5</v>
      </c>
      <c r="O33" s="5">
        <f t="shared" si="2"/>
        <v>5888</v>
      </c>
      <c r="P33" s="5">
        <f t="shared" si="1"/>
        <v>5881.2</v>
      </c>
      <c r="Q33" s="5">
        <f t="shared" si="0"/>
        <v>6.8000000000001819</v>
      </c>
      <c r="R33" s="1"/>
      <c r="U33" s="33">
        <v>47744</v>
      </c>
      <c r="V33" s="34">
        <v>0.32291666666666669</v>
      </c>
      <c r="W33" s="15">
        <f>Tabela21326[[#This Row],[Hídrica]]*$W$98/$B$98</f>
        <v>3062.9747565725411</v>
      </c>
      <c r="X33" s="15">
        <f>Tabela21326[[#This Row],[Eólica]]*$X$98/$C$98</f>
        <v>625.9992556754745</v>
      </c>
      <c r="Y33" s="15">
        <f>Tabela21326[[#This Row],[Solar]]*$Y$98/$D$98</f>
        <v>472.90509383378014</v>
      </c>
      <c r="Z33" s="15">
        <f>Tabela21326[[#This Row],[Biomassa]]*$Z$98/$E$98</f>
        <v>592.76571428571424</v>
      </c>
      <c r="AA33" s="15">
        <v>165.13838591002974</v>
      </c>
      <c r="AB33" s="15">
        <f>Tabela21326[[#This Row],[Gás Natural - Ciclo Combinado]]*$AB$98/$G$98</f>
        <v>1434.4733159268928</v>
      </c>
      <c r="AC33" s="15">
        <f>Tabela21326[[#This Row],[Gás natural - Cogeração]]*$AC$98/$H$98</f>
        <v>274.26556291390727</v>
      </c>
      <c r="AD33" s="15">
        <v>0</v>
      </c>
      <c r="AE33" s="15">
        <f>Tabela21326[[#This Row],[Outra Térmica]]*$AE$98/$J$98</f>
        <v>0.23214285714285715</v>
      </c>
      <c r="AF33" s="15">
        <f>Tabela21326[[#This Row],[Importação]]*$AF$98/$K$98</f>
        <v>0</v>
      </c>
      <c r="AG33" s="15">
        <f>Tabela21326[[#This Row],[Exportação]]*$AG$98/$L$98</f>
        <v>484.88636363636363</v>
      </c>
      <c r="AH33" s="15">
        <f>Tabela21326[[#This Row],[Bombagem]]*$AH$98/$M$98</f>
        <v>0</v>
      </c>
      <c r="AI33" s="15">
        <f>Tabela21326[[#This Row],[Consumo]]*(1+0.0122)^7</f>
        <v>5937.7140227060363</v>
      </c>
      <c r="AJ33" s="15">
        <f>Tabela213245[[#This Row],[Consumption]]+Tabela213245[[#This Row],[Pumping]]</f>
        <v>5937.7140227060363</v>
      </c>
      <c r="AK33" s="15">
        <f>Tabela213245[[#This Row],[Cons+Pump]]+Tabela213245[[#This Row],[Exportation]]</f>
        <v>6422.6003863424003</v>
      </c>
      <c r="AL33" s="15">
        <f>SUM(Tabela213245[[#This Row],[Hydro]:[Other thermal]])</f>
        <v>6628.7542279754825</v>
      </c>
      <c r="AM33" s="15">
        <f>Tabela213245[[#This Row],[Production]]-Tabela213245[[#This Row],[Cons+Pump]]</f>
        <v>691.04020526944623</v>
      </c>
      <c r="AN33" s="15">
        <f>IF(Tabela213245[[#This Row],[Interconnection flow]]&lt;0,-1,IF(Tabela213245[[#This Row],[Interconnection flow]]&gt;0,1,0))</f>
        <v>1</v>
      </c>
      <c r="AO33" s="15">
        <f>IF(Tabela213245[[#This Row],[curtailment]]=1,AG$98-ABS(Tabela213245[[#This Row],[Interconnection flow]]),IF(Tabela213245[[#This Row],[curtailment]]=-1,AF$98-ABS(Tabela213245[[#This Row],[Interconnection flow]]),"-"))</f>
        <v>2808.9597947305538</v>
      </c>
      <c r="AP33" s="15">
        <f>IF(Tabela213245[[#This Row],[Limits]]&gt;0,IF(Tabela213245[[#This Row],[curtailment]]=1,Tabela213245[[#This Row],[Interconnection flow]],0),IF(Tabela213245[[#This Row],[Limits]]&lt;0,IF(Tabela213245[[#This Row],[curtailment]]=1,AG$98,0),0))</f>
        <v>691.04020526944623</v>
      </c>
      <c r="AQ33" s="15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34" spans="1:43" x14ac:dyDescent="0.2">
      <c r="A34" s="1" t="s">
        <v>60</v>
      </c>
      <c r="B34" s="1">
        <v>2599.1</v>
      </c>
      <c r="C34" s="1">
        <v>259.3</v>
      </c>
      <c r="D34" s="1">
        <v>128.5</v>
      </c>
      <c r="E34" s="1">
        <v>306.3</v>
      </c>
      <c r="F34" s="1">
        <v>0</v>
      </c>
      <c r="G34" s="1">
        <v>1976.4</v>
      </c>
      <c r="H34" s="1">
        <v>214.5</v>
      </c>
      <c r="I34" s="1">
        <v>0</v>
      </c>
      <c r="J34" s="1">
        <v>13.1</v>
      </c>
      <c r="K34" s="1">
        <v>248.7</v>
      </c>
      <c r="L34" s="1">
        <v>0</v>
      </c>
      <c r="M34" s="1">
        <v>0</v>
      </c>
      <c r="N34" s="1">
        <v>5739.8</v>
      </c>
      <c r="O34" s="5">
        <f t="shared" si="2"/>
        <v>5745.9000000000005</v>
      </c>
      <c r="P34" s="5">
        <f t="shared" si="1"/>
        <v>5739.8</v>
      </c>
      <c r="Q34" s="5">
        <f t="shared" si="0"/>
        <v>6.1000000000003638</v>
      </c>
      <c r="R34" s="1"/>
      <c r="U34" s="33">
        <v>47744</v>
      </c>
      <c r="V34" s="34">
        <v>0.33333333333333331</v>
      </c>
      <c r="W34" s="15">
        <f>Tabela21326[[#This Row],[Hídrica]]*$W$98/$B$98</f>
        <v>2593.4057692307692</v>
      </c>
      <c r="X34" s="15">
        <f>Tabela21326[[#This Row],[Eólica]]*$X$98/$C$98</f>
        <v>598.31038332713058</v>
      </c>
      <c r="Y34" s="15">
        <f>Tabela21326[[#This Row],[Solar]]*$Y$98/$D$98</f>
        <v>763.4209115281501</v>
      </c>
      <c r="Z34" s="15">
        <f>Tabela21326[[#This Row],[Biomassa]]*$Z$98/$E$98</f>
        <v>593.34685714285717</v>
      </c>
      <c r="AA34" s="15">
        <v>147.04184774161953</v>
      </c>
      <c r="AB34" s="15">
        <f>Tabela21326[[#This Row],[Gás Natural - Ciclo Combinado]]*$AB$98/$G$98</f>
        <v>1465.0129503916451</v>
      </c>
      <c r="AC34" s="15">
        <f>Tabela21326[[#This Row],[Gás natural - Cogeração]]*$AC$98/$H$98</f>
        <v>275.93791390728478</v>
      </c>
      <c r="AD34" s="15">
        <v>0</v>
      </c>
      <c r="AE34" s="15">
        <f>Tabela21326[[#This Row],[Outra Térmica]]*$AE$98/$J$98</f>
        <v>0.23392857142857143</v>
      </c>
      <c r="AF34" s="15">
        <f>Tabela21326[[#This Row],[Importação]]*$AF$98/$K$98</f>
        <v>291.77094972067039</v>
      </c>
      <c r="AG34" s="15">
        <f>Tabela21326[[#This Row],[Exportação]]*$AG$98/$L$98</f>
        <v>0</v>
      </c>
      <c r="AH34" s="15">
        <f>Tabela21326[[#This Row],[Bombagem]]*$AH$98/$M$98</f>
        <v>0</v>
      </c>
      <c r="AI34" s="15">
        <f>Tabela21326[[#This Row],[Consumo]]*(1+0.0122)^7</f>
        <v>6248.2887427863434</v>
      </c>
      <c r="AJ34" s="15">
        <f>Tabela213245[[#This Row],[Consumption]]+Tabela213245[[#This Row],[Pumping]]</f>
        <v>6248.2887427863434</v>
      </c>
      <c r="AK34" s="15">
        <f>Tabela213245[[#This Row],[Cons+Pump]]+Tabela213245[[#This Row],[Exportation]]</f>
        <v>6248.2887427863434</v>
      </c>
      <c r="AL34" s="15">
        <f>SUM(Tabela213245[[#This Row],[Hydro]:[Other thermal]])</f>
        <v>6436.710561840885</v>
      </c>
      <c r="AM34" s="15">
        <f>Tabela213245[[#This Row],[Production]]-Tabela213245[[#This Row],[Cons+Pump]]</f>
        <v>188.42181905454163</v>
      </c>
      <c r="AN34" s="15">
        <f>IF(Tabela213245[[#This Row],[Interconnection flow]]&lt;0,-1,IF(Tabela213245[[#This Row],[Interconnection flow]]&gt;0,1,0))</f>
        <v>1</v>
      </c>
      <c r="AO34" s="15">
        <f>IF(Tabela213245[[#This Row],[curtailment]]=1,AG$98-ABS(Tabela213245[[#This Row],[Interconnection flow]]),IF(Tabela213245[[#This Row],[curtailment]]=-1,AF$98-ABS(Tabela213245[[#This Row],[Interconnection flow]]),"-"))</f>
        <v>3311.5781809454584</v>
      </c>
      <c r="AP34" s="15">
        <f>IF(Tabela213245[[#This Row],[Limits]]&gt;0,IF(Tabela213245[[#This Row],[curtailment]]=1,Tabela213245[[#This Row],[Interconnection flow]],0),IF(Tabela213245[[#This Row],[Limits]]&lt;0,IF(Tabela213245[[#This Row],[curtailment]]=1,AG$98,0),0))</f>
        <v>188.42181905454163</v>
      </c>
      <c r="AQ34" s="15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35" spans="1:43" x14ac:dyDescent="0.2">
      <c r="A35" s="1" t="s">
        <v>61</v>
      </c>
      <c r="B35" s="1">
        <v>2686.8</v>
      </c>
      <c r="C35" s="1">
        <v>239.9</v>
      </c>
      <c r="D35" s="1">
        <v>207.1</v>
      </c>
      <c r="E35" s="1">
        <v>307.2</v>
      </c>
      <c r="F35" s="1">
        <v>0</v>
      </c>
      <c r="G35" s="1">
        <v>1968.4</v>
      </c>
      <c r="H35" s="1">
        <v>215.3</v>
      </c>
      <c r="I35" s="1">
        <v>0</v>
      </c>
      <c r="J35" s="1">
        <v>12.7</v>
      </c>
      <c r="K35" s="1">
        <v>255.9</v>
      </c>
      <c r="L35" s="1">
        <v>0</v>
      </c>
      <c r="M35" s="1">
        <v>0</v>
      </c>
      <c r="N35" s="1">
        <v>5887.4</v>
      </c>
      <c r="O35" s="5">
        <f t="shared" si="2"/>
        <v>5893.2999999999993</v>
      </c>
      <c r="P35" s="5">
        <f t="shared" si="1"/>
        <v>5887.4</v>
      </c>
      <c r="Q35" s="5">
        <f t="shared" si="0"/>
        <v>5.8999999999996362</v>
      </c>
      <c r="R35" s="1"/>
      <c r="U35" s="33">
        <v>47744</v>
      </c>
      <c r="V35" s="34">
        <v>0.34375</v>
      </c>
      <c r="W35" s="15">
        <f>Tabela21326[[#This Row],[Hídrica]]*$W$98/$B$98</f>
        <v>2680.913631937683</v>
      </c>
      <c r="X35" s="15">
        <f>Tabela21326[[#This Row],[Eólica]]*$X$98/$C$98</f>
        <v>553.54670636397475</v>
      </c>
      <c r="Y35" s="15">
        <f>Tabela21326[[#This Row],[Solar]]*$Y$98/$D$98</f>
        <v>1230.3849865951743</v>
      </c>
      <c r="Z35" s="15">
        <f>Tabela21326[[#This Row],[Biomassa]]*$Z$98/$E$98</f>
        <v>595.09028571428576</v>
      </c>
      <c r="AA35" s="15">
        <v>168.70817070813803</v>
      </c>
      <c r="AB35" s="15">
        <f>Tabela21326[[#This Row],[Gás Natural - Ciclo Combinado]]*$AB$98/$G$98</f>
        <v>1459.0829242819846</v>
      </c>
      <c r="AC35" s="15">
        <f>Tabela21326[[#This Row],[Gás natural - Cogeração]]*$AC$98/$H$98</f>
        <v>276.96705298013245</v>
      </c>
      <c r="AD35" s="15">
        <v>0</v>
      </c>
      <c r="AE35" s="15">
        <f>Tabela21326[[#This Row],[Outra Térmica]]*$AE$98/$J$98</f>
        <v>0.22678571428571428</v>
      </c>
      <c r="AF35" s="15">
        <f>Tabela21326[[#This Row],[Importação]]*$AF$98/$K$98</f>
        <v>300.21787709497204</v>
      </c>
      <c r="AG35" s="15">
        <f>Tabela21326[[#This Row],[Exportação]]*$AG$98/$L$98</f>
        <v>0</v>
      </c>
      <c r="AH35" s="15">
        <f>Tabela21326[[#This Row],[Bombagem]]*$AH$98/$M$98</f>
        <v>0</v>
      </c>
      <c r="AI35" s="15">
        <f>Tabela21326[[#This Row],[Consumo]]*(1+0.0122)^7</f>
        <v>6408.9646232064379</v>
      </c>
      <c r="AJ35" s="15">
        <f>Tabela213245[[#This Row],[Consumption]]+Tabela213245[[#This Row],[Pumping]]</f>
        <v>6408.9646232064379</v>
      </c>
      <c r="AK35" s="15">
        <f>Tabela213245[[#This Row],[Cons+Pump]]+Tabela213245[[#This Row],[Exportation]]</f>
        <v>6408.9646232064379</v>
      </c>
      <c r="AL35" s="15">
        <f>SUM(Tabela213245[[#This Row],[Hydro]:[Other thermal]])</f>
        <v>6964.9205442956591</v>
      </c>
      <c r="AM35" s="15">
        <f>Tabela213245[[#This Row],[Production]]-Tabela213245[[#This Row],[Cons+Pump]]</f>
        <v>555.95592108922119</v>
      </c>
      <c r="AN35" s="15">
        <f>IF(Tabela213245[[#This Row],[Interconnection flow]]&lt;0,-1,IF(Tabela213245[[#This Row],[Interconnection flow]]&gt;0,1,0))</f>
        <v>1</v>
      </c>
      <c r="AO35" s="15">
        <f>IF(Tabela213245[[#This Row],[curtailment]]=1,AG$98-ABS(Tabela213245[[#This Row],[Interconnection flow]]),IF(Tabela213245[[#This Row],[curtailment]]=-1,AF$98-ABS(Tabela213245[[#This Row],[Interconnection flow]]),"-"))</f>
        <v>2944.0440789107788</v>
      </c>
      <c r="AP35" s="15">
        <f>IF(Tabela213245[[#This Row],[Limits]]&gt;0,IF(Tabela213245[[#This Row],[curtailment]]=1,Tabela213245[[#This Row],[Interconnection flow]],0),IF(Tabela213245[[#This Row],[Limits]]&lt;0,IF(Tabela213245[[#This Row],[curtailment]]=1,AG$98,0),0))</f>
        <v>555.95592108922119</v>
      </c>
      <c r="AQ35" s="15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36" spans="1:43" x14ac:dyDescent="0.2">
      <c r="A36" s="1" t="s">
        <v>62</v>
      </c>
      <c r="B36" s="1">
        <v>2678.7</v>
      </c>
      <c r="C36" s="1">
        <v>221.9</v>
      </c>
      <c r="D36" s="1">
        <v>335.4</v>
      </c>
      <c r="E36" s="1">
        <v>305.39999999999998</v>
      </c>
      <c r="F36" s="1">
        <v>0</v>
      </c>
      <c r="G36" s="1">
        <v>1947.2</v>
      </c>
      <c r="H36" s="1">
        <v>225.4</v>
      </c>
      <c r="I36" s="1">
        <v>0</v>
      </c>
      <c r="J36" s="1">
        <v>12.7</v>
      </c>
      <c r="K36" s="1">
        <v>304.60000000000002</v>
      </c>
      <c r="L36" s="1">
        <v>0</v>
      </c>
      <c r="M36" s="1">
        <v>0</v>
      </c>
      <c r="N36" s="1">
        <v>6025.9</v>
      </c>
      <c r="O36" s="5">
        <f t="shared" si="2"/>
        <v>6031.3</v>
      </c>
      <c r="P36" s="5">
        <f t="shared" si="1"/>
        <v>6025.9</v>
      </c>
      <c r="Q36" s="5">
        <f t="shared" si="0"/>
        <v>5.4000000000005457</v>
      </c>
      <c r="R36" s="1"/>
      <c r="U36" s="33">
        <v>47744</v>
      </c>
      <c r="V36" s="34">
        <v>0.35416666666666669</v>
      </c>
      <c r="W36" s="15">
        <f>Tabela21326[[#This Row],[Hídrica]]*$W$98/$B$98</f>
        <v>2672.8313777994153</v>
      </c>
      <c r="X36" s="15">
        <f>Tabela21326[[#This Row],[Eólica]]*$X$98/$C$98</f>
        <v>512.01339784145887</v>
      </c>
      <c r="Y36" s="15">
        <f>Tabela21326[[#This Row],[Solar]]*$Y$98/$D$98</f>
        <v>1992.6176943699732</v>
      </c>
      <c r="Z36" s="15">
        <f>Tabela21326[[#This Row],[Biomassa]]*$Z$98/$E$98</f>
        <v>591.60342857142848</v>
      </c>
      <c r="AA36" s="15">
        <v>170.49306310719228</v>
      </c>
      <c r="AB36" s="15">
        <f>Tabela21326[[#This Row],[Gás Natural - Ciclo Combinado]]*$AB$98/$G$98</f>
        <v>1443.3683550913838</v>
      </c>
      <c r="AC36" s="15">
        <f>Tabela21326[[#This Row],[Gás natural - Cogeração]]*$AC$98/$H$98</f>
        <v>289.95993377483444</v>
      </c>
      <c r="AD36" s="15">
        <v>0</v>
      </c>
      <c r="AE36" s="15">
        <f>Tabela21326[[#This Row],[Outra Térmica]]*$AE$98/$J$98</f>
        <v>0.22678571428571428</v>
      </c>
      <c r="AF36" s="15">
        <f>Tabela21326[[#This Row],[Importação]]*$AF$98/$K$98</f>
        <v>357.35195530726259</v>
      </c>
      <c r="AG36" s="15">
        <f>Tabela21326[[#This Row],[Exportação]]*$AG$98/$L$98</f>
        <v>0</v>
      </c>
      <c r="AH36" s="15">
        <f>Tabela21326[[#This Row],[Bombagem]]*$AH$98/$M$98</f>
        <v>0</v>
      </c>
      <c r="AI36" s="15">
        <f>Tabela21326[[#This Row],[Consumo]]*(1+0.0122)^7</f>
        <v>6559.7343348472459</v>
      </c>
      <c r="AJ36" s="15">
        <f>Tabela213245[[#This Row],[Consumption]]+Tabela213245[[#This Row],[Pumping]]</f>
        <v>6559.7343348472459</v>
      </c>
      <c r="AK36" s="15">
        <f>Tabela213245[[#This Row],[Cons+Pump]]+Tabela213245[[#This Row],[Exportation]]</f>
        <v>6559.7343348472459</v>
      </c>
      <c r="AL36" s="15">
        <f>SUM(Tabela213245[[#This Row],[Hydro]:[Other thermal]])</f>
        <v>7673.1140362699716</v>
      </c>
      <c r="AM36" s="15">
        <f>Tabela213245[[#This Row],[Production]]-Tabela213245[[#This Row],[Cons+Pump]]</f>
        <v>1113.3797014227257</v>
      </c>
      <c r="AN36" s="15">
        <f>IF(Tabela213245[[#This Row],[Interconnection flow]]&lt;0,-1,IF(Tabela213245[[#This Row],[Interconnection flow]]&gt;0,1,0))</f>
        <v>1</v>
      </c>
      <c r="AO36" s="15">
        <f>IF(Tabela213245[[#This Row],[curtailment]]=1,AG$98-ABS(Tabela213245[[#This Row],[Interconnection flow]]),IF(Tabela213245[[#This Row],[curtailment]]=-1,AF$98-ABS(Tabela213245[[#This Row],[Interconnection flow]]),"-"))</f>
        <v>2386.6202985772743</v>
      </c>
      <c r="AP36" s="15">
        <f>IF(Tabela213245[[#This Row],[Limits]]&gt;0,IF(Tabela213245[[#This Row],[curtailment]]=1,Tabela213245[[#This Row],[Interconnection flow]],0),IF(Tabela213245[[#This Row],[Limits]]&lt;0,IF(Tabela213245[[#This Row],[curtailment]]=1,AG$98,0),0))</f>
        <v>1113.3797014227257</v>
      </c>
      <c r="AQ36" s="15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37" spans="1:43" x14ac:dyDescent="0.2">
      <c r="A37" s="1" t="s">
        <v>63</v>
      </c>
      <c r="B37" s="1">
        <v>2514.8000000000002</v>
      </c>
      <c r="C37" s="1">
        <v>205.9</v>
      </c>
      <c r="D37" s="1">
        <v>441.6</v>
      </c>
      <c r="E37" s="1">
        <v>309.7</v>
      </c>
      <c r="F37" s="1">
        <v>0</v>
      </c>
      <c r="G37" s="1">
        <v>1914</v>
      </c>
      <c r="H37" s="1">
        <v>227.1</v>
      </c>
      <c r="I37" s="1">
        <v>0</v>
      </c>
      <c r="J37" s="1">
        <v>12.7</v>
      </c>
      <c r="K37" s="1">
        <v>448</v>
      </c>
      <c r="L37" s="1">
        <v>0</v>
      </c>
      <c r="M37" s="1">
        <v>0</v>
      </c>
      <c r="N37" s="1">
        <v>6068.9</v>
      </c>
      <c r="O37" s="5">
        <f t="shared" si="2"/>
        <v>6073.8</v>
      </c>
      <c r="P37" s="5">
        <f t="shared" si="1"/>
        <v>6068.9</v>
      </c>
      <c r="Q37" s="5">
        <f t="shared" si="0"/>
        <v>4.9000000000005457</v>
      </c>
      <c r="R37" s="1"/>
      <c r="U37" s="33">
        <v>47744</v>
      </c>
      <c r="V37" s="34">
        <v>0.36458333333333331</v>
      </c>
      <c r="W37" s="15">
        <f>Tabela21326[[#This Row],[Hídrica]]*$W$98/$B$98</f>
        <v>2509.2904576436226</v>
      </c>
      <c r="X37" s="15">
        <f>Tabela21326[[#This Row],[Eólica]]*$X$98/$C$98</f>
        <v>475.09490137700038</v>
      </c>
      <c r="Y37" s="15">
        <f>Tabela21326[[#This Row],[Solar]]*$Y$98/$D$98</f>
        <v>2623.5538873994637</v>
      </c>
      <c r="Z37" s="15">
        <f>Tabela21326[[#This Row],[Biomassa]]*$Z$98/$E$98</f>
        <v>599.93314285714291</v>
      </c>
      <c r="AA37" s="15">
        <v>172.27795550624634</v>
      </c>
      <c r="AB37" s="15">
        <f>Tabela21326[[#This Row],[Gás Natural - Ciclo Combinado]]*$AB$98/$G$98</f>
        <v>1418.7587467362923</v>
      </c>
      <c r="AC37" s="15">
        <f>Tabela21326[[#This Row],[Gás natural - Cogeração]]*$AC$98/$H$98</f>
        <v>292.14685430463572</v>
      </c>
      <c r="AD37" s="15">
        <v>0</v>
      </c>
      <c r="AE37" s="15">
        <f>Tabela21326[[#This Row],[Outra Térmica]]*$AE$98/$J$98</f>
        <v>0.22678571428571428</v>
      </c>
      <c r="AF37" s="15">
        <f>Tabela21326[[#This Row],[Importação]]*$AF$98/$K$98</f>
        <v>525.58659217877096</v>
      </c>
      <c r="AG37" s="15">
        <f>Tabela21326[[#This Row],[Exportação]]*$AG$98/$L$98</f>
        <v>0</v>
      </c>
      <c r="AH37" s="15">
        <f>Tabela21326[[#This Row],[Bombagem]]*$AH$98/$M$98</f>
        <v>0</v>
      </c>
      <c r="AI37" s="15">
        <f>Tabela21326[[#This Row],[Consumo]]*(1+0.0122)^7</f>
        <v>6606.5437038043201</v>
      </c>
      <c r="AJ37" s="15">
        <f>Tabela213245[[#This Row],[Consumption]]+Tabela213245[[#This Row],[Pumping]]</f>
        <v>6606.5437038043201</v>
      </c>
      <c r="AK37" s="15">
        <f>Tabela213245[[#This Row],[Cons+Pump]]+Tabela213245[[#This Row],[Exportation]]</f>
        <v>6606.5437038043201</v>
      </c>
      <c r="AL37" s="15">
        <f>SUM(Tabela213245[[#This Row],[Hydro]:[Other thermal]])</f>
        <v>8091.2827315386903</v>
      </c>
      <c r="AM37" s="15">
        <f>Tabela213245[[#This Row],[Production]]-Tabela213245[[#This Row],[Cons+Pump]]</f>
        <v>1484.7390277343702</v>
      </c>
      <c r="AN37" s="15">
        <f>IF(Tabela213245[[#This Row],[Interconnection flow]]&lt;0,-1,IF(Tabela213245[[#This Row],[Interconnection flow]]&gt;0,1,0))</f>
        <v>1</v>
      </c>
      <c r="AO37" s="15">
        <f>IF(Tabela213245[[#This Row],[curtailment]]=1,AG$98-ABS(Tabela213245[[#This Row],[Interconnection flow]]),IF(Tabela213245[[#This Row],[curtailment]]=-1,AF$98-ABS(Tabela213245[[#This Row],[Interconnection flow]]),"-"))</f>
        <v>2015.2609722656298</v>
      </c>
      <c r="AP37" s="15">
        <f>IF(Tabela213245[[#This Row],[Limits]]&gt;0,IF(Tabela213245[[#This Row],[curtailment]]=1,Tabela213245[[#This Row],[Interconnection flow]],0),IF(Tabela213245[[#This Row],[Limits]]&lt;0,IF(Tabela213245[[#This Row],[curtailment]]=1,AG$98,0),0))</f>
        <v>1484.7390277343702</v>
      </c>
      <c r="AQ37" s="15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38" spans="1:43" x14ac:dyDescent="0.2">
      <c r="A38" s="1" t="s">
        <v>64</v>
      </c>
      <c r="B38" s="1">
        <v>1492.2</v>
      </c>
      <c r="C38" s="1">
        <v>175.1</v>
      </c>
      <c r="D38" s="1">
        <v>494.5</v>
      </c>
      <c r="E38" s="1">
        <v>300.8</v>
      </c>
      <c r="F38" s="1">
        <v>0</v>
      </c>
      <c r="G38" s="1">
        <v>1934.8</v>
      </c>
      <c r="H38" s="1">
        <v>224.3</v>
      </c>
      <c r="I38" s="1">
        <v>0</v>
      </c>
      <c r="J38" s="1">
        <v>12.5</v>
      </c>
      <c r="K38" s="1">
        <v>1427.9</v>
      </c>
      <c r="L38" s="1">
        <v>0</v>
      </c>
      <c r="M38" s="1">
        <v>0</v>
      </c>
      <c r="N38" s="1">
        <v>6054.2</v>
      </c>
      <c r="O38" s="5">
        <f t="shared" si="2"/>
        <v>6062.1</v>
      </c>
      <c r="P38" s="5">
        <f t="shared" si="1"/>
        <v>6054.2</v>
      </c>
      <c r="Q38" s="5">
        <f t="shared" si="0"/>
        <v>7.9000000000005457</v>
      </c>
      <c r="R38" s="1"/>
      <c r="U38" s="33">
        <v>47744</v>
      </c>
      <c r="V38" s="34">
        <v>0.375</v>
      </c>
      <c r="W38" s="15">
        <f>Tabela21326[[#This Row],[Hídrica]]*$W$98/$B$98</f>
        <v>1488.9308179162608</v>
      </c>
      <c r="X38" s="15">
        <f>Tabela21326[[#This Row],[Eólica]]*$X$98/$C$98</f>
        <v>404.02679568291774</v>
      </c>
      <c r="Y38" s="15">
        <f>Tabela21326[[#This Row],[Solar]]*$Y$98/$D$98</f>
        <v>2937.8337801608577</v>
      </c>
      <c r="Z38" s="15">
        <f>Tabela21326[[#This Row],[Biomassa]]*$Z$98/$E$98</f>
        <v>582.69257142857145</v>
      </c>
      <c r="AA38" s="15">
        <v>128.29189395026475</v>
      </c>
      <c r="AB38" s="15">
        <f>Tabela21326[[#This Row],[Gás Natural - Ciclo Combinado]]*$AB$98/$G$98</f>
        <v>1434.1768146214099</v>
      </c>
      <c r="AC38" s="15">
        <f>Tabela21326[[#This Row],[Gás natural - Cogeração]]*$AC$98/$H$98</f>
        <v>288.54486754966888</v>
      </c>
      <c r="AD38" s="15">
        <v>0</v>
      </c>
      <c r="AE38" s="15">
        <f>Tabela21326[[#This Row],[Outra Térmica]]*$AE$98/$J$98</f>
        <v>0.22321428571428573</v>
      </c>
      <c r="AF38" s="15">
        <f>Tabela21326[[#This Row],[Importação]]*$AF$98/$K$98</f>
        <v>1675.1899441340781</v>
      </c>
      <c r="AG38" s="15">
        <f>Tabela21326[[#This Row],[Exportação]]*$AG$98/$L$98</f>
        <v>0</v>
      </c>
      <c r="AH38" s="15">
        <f>Tabela21326[[#This Row],[Bombagem]]*$AH$98/$M$98</f>
        <v>0</v>
      </c>
      <c r="AI38" s="15">
        <f>Tabela21326[[#This Row],[Consumo]]*(1+0.0122)^7</f>
        <v>6590.5414311608547</v>
      </c>
      <c r="AJ38" s="15">
        <f>Tabela213245[[#This Row],[Consumption]]+Tabela213245[[#This Row],[Pumping]]</f>
        <v>6590.5414311608547</v>
      </c>
      <c r="AK38" s="15">
        <f>Tabela213245[[#This Row],[Cons+Pump]]+Tabela213245[[#This Row],[Exportation]]</f>
        <v>6590.5414311608547</v>
      </c>
      <c r="AL38" s="15">
        <f>SUM(Tabela213245[[#This Row],[Hydro]:[Other thermal]])</f>
        <v>7264.7207555956666</v>
      </c>
      <c r="AM38" s="15">
        <f>Tabela213245[[#This Row],[Production]]-Tabela213245[[#This Row],[Cons+Pump]]</f>
        <v>674.17932443481186</v>
      </c>
      <c r="AN38" s="15">
        <f>IF(Tabela213245[[#This Row],[Interconnection flow]]&lt;0,-1,IF(Tabela213245[[#This Row],[Interconnection flow]]&gt;0,1,0))</f>
        <v>1</v>
      </c>
      <c r="AO38" s="15">
        <f>IF(Tabela213245[[#This Row],[curtailment]]=1,AG$98-ABS(Tabela213245[[#This Row],[Interconnection flow]]),IF(Tabela213245[[#This Row],[curtailment]]=-1,AF$98-ABS(Tabela213245[[#This Row],[Interconnection flow]]),"-"))</f>
        <v>2825.8206755651881</v>
      </c>
      <c r="AP38" s="15">
        <f>IF(Tabela213245[[#This Row],[Limits]]&gt;0,IF(Tabela213245[[#This Row],[curtailment]]=1,Tabela213245[[#This Row],[Interconnection flow]],0),IF(Tabela213245[[#This Row],[Limits]]&lt;0,IF(Tabela213245[[#This Row],[curtailment]]=1,AG$98,0),0))</f>
        <v>674.17932443481186</v>
      </c>
      <c r="AQ38" s="15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39" spans="1:43" x14ac:dyDescent="0.2">
      <c r="A39" s="1" t="s">
        <v>65</v>
      </c>
      <c r="B39" s="1">
        <v>1286</v>
      </c>
      <c r="C39" s="1">
        <v>138.9</v>
      </c>
      <c r="D39" s="1">
        <v>606.4</v>
      </c>
      <c r="E39" s="1">
        <v>304.60000000000002</v>
      </c>
      <c r="F39" s="1">
        <v>0</v>
      </c>
      <c r="G39" s="1">
        <v>1898.8</v>
      </c>
      <c r="H39" s="1">
        <v>226.3</v>
      </c>
      <c r="I39" s="1">
        <v>0</v>
      </c>
      <c r="J39" s="1">
        <v>12.5</v>
      </c>
      <c r="K39" s="1">
        <v>1631.5</v>
      </c>
      <c r="L39" s="1">
        <v>0</v>
      </c>
      <c r="M39" s="1">
        <v>0</v>
      </c>
      <c r="N39" s="1">
        <v>6097.3</v>
      </c>
      <c r="O39" s="5">
        <f t="shared" si="2"/>
        <v>6105</v>
      </c>
      <c r="P39" s="5">
        <f t="shared" si="1"/>
        <v>6097.3</v>
      </c>
      <c r="Q39" s="5">
        <f t="shared" si="0"/>
        <v>7.6999999999998181</v>
      </c>
      <c r="R39" s="1"/>
      <c r="U39" s="33">
        <v>47744</v>
      </c>
      <c r="V39" s="34">
        <v>0.38541666666666669</v>
      </c>
      <c r="W39" s="15">
        <f>Tabela21326[[#This Row],[Hídrica]]*$W$98/$B$98</f>
        <v>1283.182570593963</v>
      </c>
      <c r="X39" s="15">
        <f>Tabela21326[[#This Row],[Eólica]]*$X$98/$C$98</f>
        <v>320.49869743208041</v>
      </c>
      <c r="Y39" s="15">
        <f>Tabela21326[[#This Row],[Solar]]*$Y$98/$D$98</f>
        <v>3602.6337801608574</v>
      </c>
      <c r="Z39" s="15">
        <f>Tabela21326[[#This Row],[Biomassa]]*$Z$98/$E$98</f>
        <v>590.05371428571436</v>
      </c>
      <c r="AA39" s="15">
        <v>175.84774030435483</v>
      </c>
      <c r="AB39" s="15">
        <f>Tabela21326[[#This Row],[Gás Natural - Ciclo Combinado]]*$AB$98/$G$98</f>
        <v>1407.4916971279374</v>
      </c>
      <c r="AC39" s="15">
        <f>Tabela21326[[#This Row],[Gás natural - Cogeração]]*$AC$98/$H$98</f>
        <v>291.11771523178811</v>
      </c>
      <c r="AD39" s="15">
        <v>0</v>
      </c>
      <c r="AE39" s="15">
        <f>Tabela21326[[#This Row],[Outra Térmica]]*$AE$98/$J$98</f>
        <v>0.22321428571428573</v>
      </c>
      <c r="AF39" s="15">
        <f>Tabela21326[[#This Row],[Importação]]*$AF$98/$K$98</f>
        <v>1914.0502793296089</v>
      </c>
      <c r="AG39" s="15">
        <f>Tabela21326[[#This Row],[Exportação]]*$AG$98/$L$98</f>
        <v>0</v>
      </c>
      <c r="AH39" s="15">
        <f>Tabela21326[[#This Row],[Bombagem]]*$AH$98/$M$98</f>
        <v>0</v>
      </c>
      <c r="AI39" s="15">
        <f>Tabela21326[[#This Row],[Consumo]]*(1+0.0122)^7</f>
        <v>6637.4596591155041</v>
      </c>
      <c r="AJ39" s="15">
        <f>Tabela213245[[#This Row],[Consumption]]+Tabela213245[[#This Row],[Pumping]]</f>
        <v>6637.4596591155041</v>
      </c>
      <c r="AK39" s="15">
        <f>Tabela213245[[#This Row],[Cons+Pump]]+Tabela213245[[#This Row],[Exportation]]</f>
        <v>6637.4596591155041</v>
      </c>
      <c r="AL39" s="15">
        <f>SUM(Tabela213245[[#This Row],[Hydro]:[Other thermal]])</f>
        <v>7671.0491294224094</v>
      </c>
      <c r="AM39" s="15">
        <f>Tabela213245[[#This Row],[Production]]-Tabela213245[[#This Row],[Cons+Pump]]</f>
        <v>1033.5894703069052</v>
      </c>
      <c r="AN39" s="15">
        <f>IF(Tabela213245[[#This Row],[Interconnection flow]]&lt;0,-1,IF(Tabela213245[[#This Row],[Interconnection flow]]&gt;0,1,0))</f>
        <v>1</v>
      </c>
      <c r="AO39" s="15">
        <f>IF(Tabela213245[[#This Row],[curtailment]]=1,AG$98-ABS(Tabela213245[[#This Row],[Interconnection flow]]),IF(Tabela213245[[#This Row],[curtailment]]=-1,AF$98-ABS(Tabela213245[[#This Row],[Interconnection flow]]),"-"))</f>
        <v>2466.4105296930948</v>
      </c>
      <c r="AP39" s="15">
        <f>IF(Tabela213245[[#This Row],[Limits]]&gt;0,IF(Tabela213245[[#This Row],[curtailment]]=1,Tabela213245[[#This Row],[Interconnection flow]],0),IF(Tabela213245[[#This Row],[Limits]]&lt;0,IF(Tabela213245[[#This Row],[curtailment]]=1,AG$98,0),0))</f>
        <v>1033.5894703069052</v>
      </c>
      <c r="AQ39" s="15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40" spans="1:43" x14ac:dyDescent="0.2">
      <c r="A40" s="1" t="s">
        <v>66</v>
      </c>
      <c r="B40" s="1">
        <v>1210.0999999999999</v>
      </c>
      <c r="C40" s="1">
        <v>107.7</v>
      </c>
      <c r="D40" s="1">
        <v>721.5</v>
      </c>
      <c r="E40" s="1">
        <v>307</v>
      </c>
      <c r="F40" s="1">
        <v>0</v>
      </c>
      <c r="G40" s="1">
        <v>1886</v>
      </c>
      <c r="H40" s="1">
        <v>226.4</v>
      </c>
      <c r="I40" s="1">
        <v>0</v>
      </c>
      <c r="J40" s="1">
        <v>12.5</v>
      </c>
      <c r="K40" s="1">
        <v>1620.7</v>
      </c>
      <c r="L40" s="1">
        <v>0</v>
      </c>
      <c r="M40" s="1">
        <v>0</v>
      </c>
      <c r="N40" s="1">
        <v>6084.6</v>
      </c>
      <c r="O40" s="5">
        <f t="shared" si="2"/>
        <v>6091.9</v>
      </c>
      <c r="P40" s="5">
        <f t="shared" si="1"/>
        <v>6084.6</v>
      </c>
      <c r="Q40" s="5">
        <f t="shared" si="0"/>
        <v>7.2999999999992724</v>
      </c>
      <c r="R40" s="1"/>
      <c r="U40" s="33">
        <v>47744</v>
      </c>
      <c r="V40" s="34">
        <v>0.39583333333333331</v>
      </c>
      <c r="W40" s="15">
        <f>Tabela21326[[#This Row],[Hídrica]]*$W$98/$B$98</f>
        <v>1207.4488558909443</v>
      </c>
      <c r="X40" s="15">
        <f>Tabela21326[[#This Row],[Eólica]]*$X$98/$C$98</f>
        <v>248.50762932638631</v>
      </c>
      <c r="Y40" s="15">
        <f>Tabela21326[[#This Row],[Solar]]*$Y$98/$D$98</f>
        <v>4286.4450402144776</v>
      </c>
      <c r="Z40" s="15">
        <f>Tabela21326[[#This Row],[Biomassa]]*$Z$98/$E$98</f>
        <v>594.70285714285717</v>
      </c>
      <c r="AA40" s="15">
        <v>177.63263270340889</v>
      </c>
      <c r="AB40" s="15">
        <f>Tabela21326[[#This Row],[Gás Natural - Ciclo Combinado]]*$AB$98/$G$98</f>
        <v>1398.0036553524803</v>
      </c>
      <c r="AC40" s="15">
        <f>Tabela21326[[#This Row],[Gás natural - Cogeração]]*$AC$98/$H$98</f>
        <v>291.24635761589406</v>
      </c>
      <c r="AD40" s="15">
        <v>0</v>
      </c>
      <c r="AE40" s="15">
        <f>Tabela21326[[#This Row],[Outra Térmica]]*$AE$98/$J$98</f>
        <v>0.22321428571428573</v>
      </c>
      <c r="AF40" s="15">
        <f>Tabela21326[[#This Row],[Importação]]*$AF$98/$K$98</f>
        <v>1901.3798882681565</v>
      </c>
      <c r="AG40" s="15">
        <f>Tabela21326[[#This Row],[Exportação]]*$AG$98/$L$98</f>
        <v>0</v>
      </c>
      <c r="AH40" s="15">
        <f>Tabela21326[[#This Row],[Bombagem]]*$AH$98/$M$98</f>
        <v>0</v>
      </c>
      <c r="AI40" s="15">
        <f>Tabela21326[[#This Row],[Consumo]]*(1+0.0122)^7</f>
        <v>6623.6345664235314</v>
      </c>
      <c r="AJ40" s="15">
        <f>Tabela213245[[#This Row],[Consumption]]+Tabela213245[[#This Row],[Pumping]]</f>
        <v>6623.6345664235314</v>
      </c>
      <c r="AK40" s="15">
        <f>Tabela213245[[#This Row],[Cons+Pump]]+Tabela213245[[#This Row],[Exportation]]</f>
        <v>6623.6345664235314</v>
      </c>
      <c r="AL40" s="15">
        <f>SUM(Tabela213245[[#This Row],[Hydro]:[Other thermal]])</f>
        <v>8204.2102425321627</v>
      </c>
      <c r="AM40" s="15">
        <f>Tabela213245[[#This Row],[Production]]-Tabela213245[[#This Row],[Cons+Pump]]</f>
        <v>1580.5756761086313</v>
      </c>
      <c r="AN40" s="15">
        <f>IF(Tabela213245[[#This Row],[Interconnection flow]]&lt;0,-1,IF(Tabela213245[[#This Row],[Interconnection flow]]&gt;0,1,0))</f>
        <v>1</v>
      </c>
      <c r="AO40" s="15">
        <f>IF(Tabela213245[[#This Row],[curtailment]]=1,AG$98-ABS(Tabela213245[[#This Row],[Interconnection flow]]),IF(Tabela213245[[#This Row],[curtailment]]=-1,AF$98-ABS(Tabela213245[[#This Row],[Interconnection flow]]),"-"))</f>
        <v>1919.4243238913687</v>
      </c>
      <c r="AP40" s="15">
        <f>IF(Tabela213245[[#This Row],[Limits]]&gt;0,IF(Tabela213245[[#This Row],[curtailment]]=1,Tabela213245[[#This Row],[Interconnection flow]],0),IF(Tabela213245[[#This Row],[Limits]]&lt;0,IF(Tabela213245[[#This Row],[curtailment]]=1,AG$98,0),0))</f>
        <v>1580.5756761086313</v>
      </c>
      <c r="AQ40" s="15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41" spans="1:43" x14ac:dyDescent="0.2">
      <c r="A41" s="1" t="s">
        <v>67</v>
      </c>
      <c r="B41" s="1">
        <v>1099.7</v>
      </c>
      <c r="C41" s="1">
        <v>82.4</v>
      </c>
      <c r="D41" s="1">
        <v>813.2</v>
      </c>
      <c r="E41" s="1">
        <v>308.5</v>
      </c>
      <c r="F41" s="1">
        <v>0</v>
      </c>
      <c r="G41" s="1">
        <v>1851.2</v>
      </c>
      <c r="H41" s="1">
        <v>227.8</v>
      </c>
      <c r="I41" s="1">
        <v>0</v>
      </c>
      <c r="J41" s="1">
        <v>12.4</v>
      </c>
      <c r="K41" s="1">
        <v>1703</v>
      </c>
      <c r="L41" s="1">
        <v>0</v>
      </c>
      <c r="M41" s="1">
        <v>0</v>
      </c>
      <c r="N41" s="1">
        <v>6090.6</v>
      </c>
      <c r="O41" s="5">
        <f t="shared" si="2"/>
        <v>6098.2</v>
      </c>
      <c r="P41" s="5">
        <f t="shared" si="1"/>
        <v>6090.6</v>
      </c>
      <c r="Q41" s="5">
        <f t="shared" si="0"/>
        <v>7.5999999999994543</v>
      </c>
      <c r="R41" s="1"/>
      <c r="U41" s="33">
        <v>47744</v>
      </c>
      <c r="V41" s="34">
        <v>0.40625</v>
      </c>
      <c r="W41" s="15">
        <f>Tabela21326[[#This Row],[Hídrica]]*$W$98/$B$98</f>
        <v>1097.2907254138265</v>
      </c>
      <c r="X41" s="15">
        <f>Tabela21326[[#This Row],[Eólica]]*$X$98/$C$98</f>
        <v>190.13025679196133</v>
      </c>
      <c r="Y41" s="15">
        <f>Tabela21326[[#This Row],[Solar]]*$Y$98/$D$98</f>
        <v>4831.2364611260055</v>
      </c>
      <c r="Z41" s="15">
        <f>Tabela21326[[#This Row],[Biomassa]]*$Z$98/$E$98</f>
        <v>597.60857142857139</v>
      </c>
      <c r="AA41" s="15">
        <v>179.41752510246312</v>
      </c>
      <c r="AB41" s="15">
        <f>Tabela21326[[#This Row],[Gás Natural - Ciclo Combinado]]*$AB$98/$G$98</f>
        <v>1372.2080417754569</v>
      </c>
      <c r="AC41" s="15">
        <f>Tabela21326[[#This Row],[Gás natural - Cogeração]]*$AC$98/$H$98</f>
        <v>293.04735099337751</v>
      </c>
      <c r="AD41" s="15">
        <v>0</v>
      </c>
      <c r="AE41" s="15">
        <f>Tabela21326[[#This Row],[Outra Térmica]]*$AE$98/$J$98</f>
        <v>0.22142857142857145</v>
      </c>
      <c r="AF41" s="15">
        <f>Tabela21326[[#This Row],[Importação]]*$AF$98/$K$98</f>
        <v>1997.9329608938547</v>
      </c>
      <c r="AG41" s="15">
        <f>Tabela21326[[#This Row],[Exportação]]*$AG$98/$L$98</f>
        <v>0</v>
      </c>
      <c r="AH41" s="15">
        <f>Tabela21326[[#This Row],[Bombagem]]*$AH$98/$M$98</f>
        <v>0</v>
      </c>
      <c r="AI41" s="15">
        <f>Tabela21326[[#This Row],[Consumo]]*(1+0.0122)^7</f>
        <v>6630.1661062780067</v>
      </c>
      <c r="AJ41" s="15">
        <f>Tabela213245[[#This Row],[Consumption]]+Tabela213245[[#This Row],[Pumping]]</f>
        <v>6630.1661062780067</v>
      </c>
      <c r="AK41" s="15">
        <f>Tabela213245[[#This Row],[Cons+Pump]]+Tabela213245[[#This Row],[Exportation]]</f>
        <v>6630.1661062780067</v>
      </c>
      <c r="AL41" s="15">
        <f>SUM(Tabela213245[[#This Row],[Hydro]:[Other thermal]])</f>
        <v>8561.1603612030904</v>
      </c>
      <c r="AM41" s="15">
        <f>Tabela213245[[#This Row],[Production]]-Tabela213245[[#This Row],[Cons+Pump]]</f>
        <v>1930.9942549250836</v>
      </c>
      <c r="AN41" s="15">
        <f>IF(Tabela213245[[#This Row],[Interconnection flow]]&lt;0,-1,IF(Tabela213245[[#This Row],[Interconnection flow]]&gt;0,1,0))</f>
        <v>1</v>
      </c>
      <c r="AO41" s="15">
        <f>IF(Tabela213245[[#This Row],[curtailment]]=1,AG$98-ABS(Tabela213245[[#This Row],[Interconnection flow]]),IF(Tabela213245[[#This Row],[curtailment]]=-1,AF$98-ABS(Tabela213245[[#This Row],[Interconnection flow]]),"-"))</f>
        <v>1569.0057450749164</v>
      </c>
      <c r="AP41" s="15">
        <f>IF(Tabela213245[[#This Row],[Limits]]&gt;0,IF(Tabela213245[[#This Row],[curtailment]]=1,Tabela213245[[#This Row],[Interconnection flow]],0),IF(Tabela213245[[#This Row],[Limits]]&lt;0,IF(Tabela213245[[#This Row],[curtailment]]=1,AG$98,0),0))</f>
        <v>1930.9942549250836</v>
      </c>
      <c r="AQ41" s="15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42" spans="1:43" x14ac:dyDescent="0.2">
      <c r="A42" s="1" t="s">
        <v>68</v>
      </c>
      <c r="B42" s="1">
        <v>334.3</v>
      </c>
      <c r="C42" s="1">
        <v>71.599999999999994</v>
      </c>
      <c r="D42" s="1">
        <v>837.6</v>
      </c>
      <c r="E42" s="1">
        <v>314.60000000000002</v>
      </c>
      <c r="F42" s="1">
        <v>0</v>
      </c>
      <c r="G42" s="1">
        <v>1780.8</v>
      </c>
      <c r="H42" s="1">
        <v>230.9</v>
      </c>
      <c r="I42" s="1">
        <v>0</v>
      </c>
      <c r="J42" s="1">
        <v>12.9</v>
      </c>
      <c r="K42" s="1">
        <v>2574.6999999999998</v>
      </c>
      <c r="L42" s="1">
        <v>0</v>
      </c>
      <c r="M42" s="1">
        <v>143.6</v>
      </c>
      <c r="N42" s="1">
        <v>6005.5</v>
      </c>
      <c r="O42" s="5">
        <f t="shared" si="2"/>
        <v>6157.4</v>
      </c>
      <c r="P42" s="5">
        <f t="shared" si="1"/>
        <v>6149.1</v>
      </c>
      <c r="Q42" s="5">
        <f t="shared" si="0"/>
        <v>8.2999999999992724</v>
      </c>
      <c r="R42" s="1"/>
      <c r="U42" s="33">
        <v>47744</v>
      </c>
      <c r="V42" s="34">
        <v>0.41666666666666669</v>
      </c>
      <c r="W42" s="15">
        <f>Tabela21326[[#This Row],[Hídrica]]*$W$98/$B$98</f>
        <v>333.567599805258</v>
      </c>
      <c r="X42" s="15">
        <f>Tabela21326[[#This Row],[Eólica]]*$X$98/$C$98</f>
        <v>165.21027167845179</v>
      </c>
      <c r="Y42" s="15">
        <f>Tabela21326[[#This Row],[Solar]]*$Y$98/$D$98</f>
        <v>4976.1973190348526</v>
      </c>
      <c r="Z42" s="15">
        <f>Tabela21326[[#This Row],[Biomassa]]*$Z$98/$E$98</f>
        <v>609.42514285714287</v>
      </c>
      <c r="AA42" s="15">
        <v>155.41444881731707</v>
      </c>
      <c r="AB42" s="15">
        <f>Tabela21326[[#This Row],[Gás Natural - Ciclo Combinado]]*$AB$98/$G$98</f>
        <v>1320.0238120104439</v>
      </c>
      <c r="AC42" s="15">
        <f>Tabela21326[[#This Row],[Gás natural - Cogeração]]*$AC$98/$H$98</f>
        <v>297.0352649006623</v>
      </c>
      <c r="AD42" s="15">
        <v>0</v>
      </c>
      <c r="AE42" s="15">
        <f>Tabela21326[[#This Row],[Outra Térmica]]*$AE$98/$J$98</f>
        <v>0.23035714285714287</v>
      </c>
      <c r="AF42" s="15">
        <f>Tabela21326[[#This Row],[Importação]]*$AF$98/$K$98</f>
        <v>3020.5977653631285</v>
      </c>
      <c r="AG42" s="15">
        <f>Tabela21326[[#This Row],[Exportação]]*$AG$98/$L$98</f>
        <v>0</v>
      </c>
      <c r="AH42" s="15">
        <f>Tabela21326[[#This Row],[Bombagem]]*$AH$98/$M$98</f>
        <v>143.92044630404462</v>
      </c>
      <c r="AI42" s="15">
        <f>Tabela21326[[#This Row],[Consumo]]*(1+0.0122)^7</f>
        <v>6537.5270993420299</v>
      </c>
      <c r="AJ42" s="15">
        <f>Tabela213245[[#This Row],[Consumption]]+Tabela213245[[#This Row],[Pumping]]</f>
        <v>6681.447545646075</v>
      </c>
      <c r="AK42" s="15">
        <f>Tabela213245[[#This Row],[Cons+Pump]]+Tabela213245[[#This Row],[Exportation]]</f>
        <v>6681.447545646075</v>
      </c>
      <c r="AL42" s="15">
        <f>SUM(Tabela213245[[#This Row],[Hydro]:[Other thermal]])</f>
        <v>7857.1042162469857</v>
      </c>
      <c r="AM42" s="15">
        <f>Tabela213245[[#This Row],[Production]]-Tabela213245[[#This Row],[Cons+Pump]]</f>
        <v>1175.6566706009107</v>
      </c>
      <c r="AN42" s="15">
        <f>IF(Tabela213245[[#This Row],[Interconnection flow]]&lt;0,-1,IF(Tabela213245[[#This Row],[Interconnection flow]]&gt;0,1,0))</f>
        <v>1</v>
      </c>
      <c r="AO42" s="15">
        <f>IF(Tabela213245[[#This Row],[curtailment]]=1,AG$98-ABS(Tabela213245[[#This Row],[Interconnection flow]]),IF(Tabela213245[[#This Row],[curtailment]]=-1,AF$98-ABS(Tabela213245[[#This Row],[Interconnection flow]]),"-"))</f>
        <v>2324.3433293990893</v>
      </c>
      <c r="AP42" s="15">
        <f>IF(Tabela213245[[#This Row],[Limits]]&gt;0,IF(Tabela213245[[#This Row],[curtailment]]=1,Tabela213245[[#This Row],[Interconnection flow]],0),IF(Tabela213245[[#This Row],[Limits]]&lt;0,IF(Tabela213245[[#This Row],[curtailment]]=1,AG$98,0),0))</f>
        <v>1175.6566706009107</v>
      </c>
      <c r="AQ42" s="15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43" spans="1:43" x14ac:dyDescent="0.2">
      <c r="A43" s="1" t="s">
        <v>69</v>
      </c>
      <c r="B43" s="1">
        <v>163.5</v>
      </c>
      <c r="C43" s="1">
        <v>61.8</v>
      </c>
      <c r="D43" s="1">
        <v>896.4</v>
      </c>
      <c r="E43" s="1">
        <v>316.8</v>
      </c>
      <c r="F43" s="1">
        <v>0</v>
      </c>
      <c r="G43" s="1">
        <v>1762.8</v>
      </c>
      <c r="H43" s="1">
        <v>229</v>
      </c>
      <c r="I43" s="1">
        <v>0</v>
      </c>
      <c r="J43" s="1">
        <v>13.1</v>
      </c>
      <c r="K43" s="1">
        <v>2801.7</v>
      </c>
      <c r="L43" s="1">
        <v>0</v>
      </c>
      <c r="M43" s="1">
        <v>219.9</v>
      </c>
      <c r="N43" s="1">
        <v>6016.6</v>
      </c>
      <c r="O43" s="5">
        <f t="shared" si="2"/>
        <v>6245.1</v>
      </c>
      <c r="P43" s="5">
        <f t="shared" si="1"/>
        <v>6236.5</v>
      </c>
      <c r="Q43" s="5">
        <f t="shared" si="0"/>
        <v>8.6000000000003638</v>
      </c>
      <c r="R43" s="1"/>
      <c r="U43" s="33">
        <v>47744</v>
      </c>
      <c r="V43" s="34">
        <v>0.42708333333333331</v>
      </c>
      <c r="W43" s="15">
        <f>Tabela21326[[#This Row],[Hídrica]]*$W$98/$B$98</f>
        <v>163.14179649464461</v>
      </c>
      <c r="X43" s="15">
        <f>Tabela21326[[#This Row],[Eólica]]*$X$98/$C$98</f>
        <v>142.59769259397098</v>
      </c>
      <c r="Y43" s="15">
        <f>Tabela21326[[#This Row],[Solar]]*$Y$98/$D$98</f>
        <v>5325.5292225201065</v>
      </c>
      <c r="Z43" s="15">
        <f>Tabela21326[[#This Row],[Biomassa]]*$Z$98/$E$98</f>
        <v>613.68685714285709</v>
      </c>
      <c r="AA43" s="15">
        <v>182.9873099005714</v>
      </c>
      <c r="AB43" s="15">
        <f>Tabela21326[[#This Row],[Gás Natural - Ciclo Combinado]]*$AB$98/$G$98</f>
        <v>1306.6812532637077</v>
      </c>
      <c r="AC43" s="15">
        <f>Tabela21326[[#This Row],[Gás natural - Cogeração]]*$AC$98/$H$98</f>
        <v>294.59105960264901</v>
      </c>
      <c r="AD43" s="15">
        <v>0</v>
      </c>
      <c r="AE43" s="15">
        <f>Tabela21326[[#This Row],[Outra Térmica]]*$AE$98/$J$98</f>
        <v>0.23392857142857143</v>
      </c>
      <c r="AF43" s="15">
        <f>Tabela21326[[#This Row],[Importação]]*$AF$98/$K$98</f>
        <v>3286.9106145251399</v>
      </c>
      <c r="AG43" s="15">
        <f>Tabela21326[[#This Row],[Exportação]]*$AG$98/$L$98</f>
        <v>0</v>
      </c>
      <c r="AH43" s="15">
        <f>Tabela21326[[#This Row],[Bombagem]]*$AH$98/$M$98</f>
        <v>220.39071129707114</v>
      </c>
      <c r="AI43" s="15">
        <f>Tabela21326[[#This Row],[Consumo]]*(1+0.0122)^7</f>
        <v>6549.61044807281</v>
      </c>
      <c r="AJ43" s="15">
        <f>Tabela213245[[#This Row],[Consumption]]+Tabela213245[[#This Row],[Pumping]]</f>
        <v>6770.001159369881</v>
      </c>
      <c r="AK43" s="15">
        <f>Tabela213245[[#This Row],[Cons+Pump]]+Tabela213245[[#This Row],[Exportation]]</f>
        <v>6770.001159369881</v>
      </c>
      <c r="AL43" s="15">
        <f>SUM(Tabela213245[[#This Row],[Hydro]:[Other thermal]])</f>
        <v>8029.4491200899356</v>
      </c>
      <c r="AM43" s="15">
        <f>Tabela213245[[#This Row],[Production]]-Tabela213245[[#This Row],[Cons+Pump]]</f>
        <v>1259.4479607200547</v>
      </c>
      <c r="AN43" s="15">
        <f>IF(Tabela213245[[#This Row],[Interconnection flow]]&lt;0,-1,IF(Tabela213245[[#This Row],[Interconnection flow]]&gt;0,1,0))</f>
        <v>1</v>
      </c>
      <c r="AO43" s="15">
        <f>IF(Tabela213245[[#This Row],[curtailment]]=1,AG$98-ABS(Tabela213245[[#This Row],[Interconnection flow]]),IF(Tabela213245[[#This Row],[curtailment]]=-1,AF$98-ABS(Tabela213245[[#This Row],[Interconnection flow]]),"-"))</f>
        <v>2240.5520392799453</v>
      </c>
      <c r="AP43" s="15">
        <f>IF(Tabela213245[[#This Row],[Limits]]&gt;0,IF(Tabela213245[[#This Row],[curtailment]]=1,Tabela213245[[#This Row],[Interconnection flow]],0),IF(Tabela213245[[#This Row],[Limits]]&lt;0,IF(Tabela213245[[#This Row],[curtailment]]=1,AG$98,0),0))</f>
        <v>1259.4479607200547</v>
      </c>
      <c r="AQ43" s="15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44" spans="1:43" x14ac:dyDescent="0.2">
      <c r="A44" s="1" t="s">
        <v>70</v>
      </c>
      <c r="B44" s="1">
        <v>146.30000000000001</v>
      </c>
      <c r="C44" s="1">
        <v>49</v>
      </c>
      <c r="D44" s="1">
        <v>853.8</v>
      </c>
      <c r="E44" s="1">
        <v>318.10000000000002</v>
      </c>
      <c r="F44" s="1">
        <v>0</v>
      </c>
      <c r="G44" s="1">
        <v>1792.8</v>
      </c>
      <c r="H44" s="1">
        <v>228.4</v>
      </c>
      <c r="I44" s="1">
        <v>0</v>
      </c>
      <c r="J44" s="1">
        <v>13.1</v>
      </c>
      <c r="K44" s="1">
        <v>2882.1</v>
      </c>
      <c r="L44" s="1">
        <v>0</v>
      </c>
      <c r="M44" s="1">
        <v>219.9</v>
      </c>
      <c r="N44" s="1">
        <v>6054.1</v>
      </c>
      <c r="O44" s="5">
        <f t="shared" si="2"/>
        <v>6283.6</v>
      </c>
      <c r="P44" s="5">
        <f t="shared" si="1"/>
        <v>6274</v>
      </c>
      <c r="Q44" s="5">
        <f t="shared" si="0"/>
        <v>9.6000000000003638</v>
      </c>
      <c r="R44" s="1"/>
      <c r="U44" s="33">
        <v>47744</v>
      </c>
      <c r="V44" s="34">
        <v>0.4375</v>
      </c>
      <c r="W44" s="15">
        <f>Tabela21326[[#This Row],[Hídrica]]*$W$98/$B$98</f>
        <v>145.97947906523856</v>
      </c>
      <c r="X44" s="15">
        <f>Tabela21326[[#This Row],[Eólica]]*$X$98/$C$98</f>
        <v>113.06289542240417</v>
      </c>
      <c r="Y44" s="15">
        <f>Tabela21326[[#This Row],[Solar]]*$Y$98/$D$98</f>
        <v>5072.4418230563006</v>
      </c>
      <c r="Z44" s="15">
        <f>Tabela21326[[#This Row],[Biomassa]]*$Z$98/$E$98</f>
        <v>616.20514285714296</v>
      </c>
      <c r="AA44" s="15">
        <v>184.77220229962563</v>
      </c>
      <c r="AB44" s="15">
        <f>Tabela21326[[#This Row],[Gás Natural - Ciclo Combinado]]*$AB$98/$G$98</f>
        <v>1328.9188511749348</v>
      </c>
      <c r="AC44" s="15">
        <f>Tabela21326[[#This Row],[Gás natural - Cogeração]]*$AC$98/$H$98</f>
        <v>293.81920529801329</v>
      </c>
      <c r="AD44" s="15">
        <v>0</v>
      </c>
      <c r="AE44" s="15">
        <f>Tabela21326[[#This Row],[Outra Térmica]]*$AE$98/$J$98</f>
        <v>0.23392857142857143</v>
      </c>
      <c r="AF44" s="15">
        <f>Tabela21326[[#This Row],[Importação]]*$AF$98/$K$98</f>
        <v>3381.2346368715084</v>
      </c>
      <c r="AG44" s="15">
        <f>Tabela21326[[#This Row],[Exportação]]*$AG$98/$L$98</f>
        <v>0</v>
      </c>
      <c r="AH44" s="15">
        <f>Tabela21326[[#This Row],[Bombagem]]*$AH$98/$M$98</f>
        <v>220.39071129707114</v>
      </c>
      <c r="AI44" s="15">
        <f>Tabela21326[[#This Row],[Consumo]]*(1+0.0122)^7</f>
        <v>6590.4325721632813</v>
      </c>
      <c r="AJ44" s="15">
        <f>Tabela213245[[#This Row],[Consumption]]+Tabela213245[[#This Row],[Pumping]]</f>
        <v>6810.8232834603523</v>
      </c>
      <c r="AK44" s="15">
        <f>Tabela213245[[#This Row],[Cons+Pump]]+Tabela213245[[#This Row],[Exportation]]</f>
        <v>6810.8232834603523</v>
      </c>
      <c r="AL44" s="15">
        <f>SUM(Tabela213245[[#This Row],[Hydro]:[Other thermal]])</f>
        <v>7755.4335277450882</v>
      </c>
      <c r="AM44" s="15">
        <f>Tabela213245[[#This Row],[Production]]-Tabela213245[[#This Row],[Cons+Pump]]</f>
        <v>944.61024428473593</v>
      </c>
      <c r="AN44" s="15">
        <f>IF(Tabela213245[[#This Row],[Interconnection flow]]&lt;0,-1,IF(Tabela213245[[#This Row],[Interconnection flow]]&gt;0,1,0))</f>
        <v>1</v>
      </c>
      <c r="AO44" s="15">
        <f>IF(Tabela213245[[#This Row],[curtailment]]=1,AG$98-ABS(Tabela213245[[#This Row],[Interconnection flow]]),IF(Tabela213245[[#This Row],[curtailment]]=-1,AF$98-ABS(Tabela213245[[#This Row],[Interconnection flow]]),"-"))</f>
        <v>2555.3897557152641</v>
      </c>
      <c r="AP44" s="15">
        <f>IF(Tabela213245[[#This Row],[Limits]]&gt;0,IF(Tabela213245[[#This Row],[curtailment]]=1,Tabela213245[[#This Row],[Interconnection flow]],0),IF(Tabela213245[[#This Row],[Limits]]&lt;0,IF(Tabela213245[[#This Row],[curtailment]]=1,AG$98,0),0))</f>
        <v>944.61024428473593</v>
      </c>
      <c r="AQ44" s="15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45" spans="1:43" x14ac:dyDescent="0.2">
      <c r="A45" s="1" t="s">
        <v>71</v>
      </c>
      <c r="B45" s="1">
        <v>158.9</v>
      </c>
      <c r="C45" s="1">
        <v>44.4</v>
      </c>
      <c r="D45" s="1">
        <v>893.3</v>
      </c>
      <c r="E45" s="1">
        <v>298</v>
      </c>
      <c r="F45" s="1">
        <v>0</v>
      </c>
      <c r="G45" s="1">
        <v>1795.6</v>
      </c>
      <c r="H45" s="1">
        <v>225.6</v>
      </c>
      <c r="I45" s="1">
        <v>0</v>
      </c>
      <c r="J45" s="1">
        <v>12.6</v>
      </c>
      <c r="K45" s="1">
        <v>2883.5</v>
      </c>
      <c r="L45" s="1">
        <v>0</v>
      </c>
      <c r="M45" s="1">
        <v>178.2</v>
      </c>
      <c r="N45" s="1">
        <v>6124.3</v>
      </c>
      <c r="O45" s="5">
        <f t="shared" si="2"/>
        <v>6311.9</v>
      </c>
      <c r="P45" s="5">
        <f t="shared" si="1"/>
        <v>6302.5</v>
      </c>
      <c r="Q45" s="5">
        <f t="shared" si="0"/>
        <v>9.3999999999996362</v>
      </c>
      <c r="R45" s="1"/>
      <c r="U45" s="33">
        <v>47744</v>
      </c>
      <c r="V45" s="34">
        <v>0.44791666666666669</v>
      </c>
      <c r="W45" s="15">
        <f>Tabela21326[[#This Row],[Hídrica]]*$W$98/$B$98</f>
        <v>158.55187439143134</v>
      </c>
      <c r="X45" s="15">
        <f>Tabela21326[[#This Row],[Eólica]]*$X$98/$C$98</f>
        <v>102.44882768887234</v>
      </c>
      <c r="Y45" s="15">
        <f>Tabela21326[[#This Row],[Solar]]*$Y$98/$D$98</f>
        <v>5307.1120643431632</v>
      </c>
      <c r="Z45" s="15">
        <f>Tabela21326[[#This Row],[Biomassa]]*$Z$98/$E$98</f>
        <v>577.26857142857148</v>
      </c>
      <c r="AA45" s="15">
        <v>186.55709469867986</v>
      </c>
      <c r="AB45" s="15">
        <f>Tabela21326[[#This Row],[Gás Natural - Ciclo Combinado]]*$AB$98/$G$98</f>
        <v>1330.9943603133158</v>
      </c>
      <c r="AC45" s="15">
        <f>Tabela21326[[#This Row],[Gás natural - Cogeração]]*$AC$98/$H$98</f>
        <v>290.21721854304633</v>
      </c>
      <c r="AD45" s="15">
        <v>0</v>
      </c>
      <c r="AE45" s="15">
        <f>Tabela21326[[#This Row],[Outra Térmica]]*$AE$98/$J$98</f>
        <v>0.22500000000000001</v>
      </c>
      <c r="AF45" s="15">
        <f>Tabela21326[[#This Row],[Importação]]*$AF$98/$K$98</f>
        <v>3382.877094972067</v>
      </c>
      <c r="AG45" s="15">
        <f>Tabela21326[[#This Row],[Exportação]]*$AG$98/$L$98</f>
        <v>0</v>
      </c>
      <c r="AH45" s="15">
        <f>Tabela21326[[#This Row],[Bombagem]]*$AH$98/$M$98</f>
        <v>178.59765690376568</v>
      </c>
      <c r="AI45" s="15">
        <f>Tabela21326[[#This Row],[Consumo]]*(1+0.0122)^7</f>
        <v>6666.8515884606431</v>
      </c>
      <c r="AJ45" s="15">
        <f>Tabela213245[[#This Row],[Consumption]]+Tabela213245[[#This Row],[Pumping]]</f>
        <v>6845.4492453644089</v>
      </c>
      <c r="AK45" s="15">
        <f>Tabela213245[[#This Row],[Cons+Pump]]+Tabela213245[[#This Row],[Exportation]]</f>
        <v>6845.4492453644089</v>
      </c>
      <c r="AL45" s="15">
        <f>SUM(Tabela213245[[#This Row],[Hydro]:[Other thermal]])</f>
        <v>7953.3750114070808</v>
      </c>
      <c r="AM45" s="15">
        <f>Tabela213245[[#This Row],[Production]]-Tabela213245[[#This Row],[Cons+Pump]]</f>
        <v>1107.925766042672</v>
      </c>
      <c r="AN45" s="15">
        <f>IF(Tabela213245[[#This Row],[Interconnection flow]]&lt;0,-1,IF(Tabela213245[[#This Row],[Interconnection flow]]&gt;0,1,0))</f>
        <v>1</v>
      </c>
      <c r="AO45" s="15">
        <f>IF(Tabela213245[[#This Row],[curtailment]]=1,AG$98-ABS(Tabela213245[[#This Row],[Interconnection flow]]),IF(Tabela213245[[#This Row],[curtailment]]=-1,AF$98-ABS(Tabela213245[[#This Row],[Interconnection flow]]),"-"))</f>
        <v>2392.074233957328</v>
      </c>
      <c r="AP45" s="15">
        <f>IF(Tabela213245[[#This Row],[Limits]]&gt;0,IF(Tabela213245[[#This Row],[curtailment]]=1,Tabela213245[[#This Row],[Interconnection flow]],0),IF(Tabela213245[[#This Row],[Limits]]&lt;0,IF(Tabela213245[[#This Row],[curtailment]]=1,AG$98,0),0))</f>
        <v>1107.925766042672</v>
      </c>
      <c r="AQ45" s="15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46" spans="1:43" x14ac:dyDescent="0.2">
      <c r="A46" s="1" t="s">
        <v>72</v>
      </c>
      <c r="B46" s="1">
        <v>546.1</v>
      </c>
      <c r="C46" s="1">
        <v>37.700000000000003</v>
      </c>
      <c r="D46" s="1">
        <v>942.2</v>
      </c>
      <c r="E46" s="1">
        <v>250.5</v>
      </c>
      <c r="F46" s="1">
        <v>0</v>
      </c>
      <c r="G46" s="1">
        <v>1903.6</v>
      </c>
      <c r="H46" s="1">
        <v>231.8</v>
      </c>
      <c r="I46" s="1">
        <v>0</v>
      </c>
      <c r="J46" s="1">
        <v>13</v>
      </c>
      <c r="K46" s="1">
        <v>2535.9</v>
      </c>
      <c r="L46" s="1">
        <v>0</v>
      </c>
      <c r="M46" s="1">
        <v>288.5</v>
      </c>
      <c r="N46" s="1">
        <v>6162.4</v>
      </c>
      <c r="O46" s="5">
        <f t="shared" si="2"/>
        <v>6460.8</v>
      </c>
      <c r="P46" s="5">
        <f t="shared" si="1"/>
        <v>6450.9</v>
      </c>
      <c r="Q46" s="5">
        <f t="shared" si="0"/>
        <v>9.9000000000005457</v>
      </c>
      <c r="R46" s="1"/>
      <c r="U46" s="33">
        <v>47744</v>
      </c>
      <c r="V46" s="34">
        <v>0.45833333333333331</v>
      </c>
      <c r="W46" s="15">
        <f>Tabela21326[[#This Row],[Hídrica]]*$W$98/$B$98</f>
        <v>544.90357838364162</v>
      </c>
      <c r="X46" s="15">
        <f>Tabela21326[[#This Row],[Eólica]]*$X$98/$C$98</f>
        <v>86.989207294380364</v>
      </c>
      <c r="Y46" s="15">
        <f>Tabela21326[[#This Row],[Solar]]*$Y$98/$D$98</f>
        <v>5597.6278820375337</v>
      </c>
      <c r="Z46" s="15">
        <f>Tabela21326[[#This Row],[Biomassa]]*$Z$98/$E$98</f>
        <v>485.25428571428569</v>
      </c>
      <c r="AA46" s="15">
        <v>161.3919276179831</v>
      </c>
      <c r="AB46" s="15">
        <f>Tabela21326[[#This Row],[Gás Natural - Ciclo Combinado]]*$AB$98/$G$98</f>
        <v>1411.0497127937335</v>
      </c>
      <c r="AC46" s="15">
        <f>Tabela21326[[#This Row],[Gás natural - Cogeração]]*$AC$98/$H$98</f>
        <v>298.19304635761591</v>
      </c>
      <c r="AD46" s="15">
        <v>0</v>
      </c>
      <c r="AE46" s="15">
        <f>Tabela21326[[#This Row],[Outra Térmica]]*$AE$98/$J$98</f>
        <v>0.23214285714285715</v>
      </c>
      <c r="AF46" s="15">
        <f>Tabela21326[[#This Row],[Importação]]*$AF$98/$K$98</f>
        <v>2975.078212290503</v>
      </c>
      <c r="AG46" s="15">
        <f>Tabela21326[[#This Row],[Exportação]]*$AG$98/$L$98</f>
        <v>0</v>
      </c>
      <c r="AH46" s="15">
        <f>Tabela21326[[#This Row],[Bombagem]]*$AH$98/$M$98</f>
        <v>289.14379358437935</v>
      </c>
      <c r="AI46" s="15">
        <f>Tabela21326[[#This Row],[Consumo]]*(1+0.0122)^7</f>
        <v>6708.3268665365622</v>
      </c>
      <c r="AJ46" s="15">
        <f>Tabela213245[[#This Row],[Consumption]]+Tabela213245[[#This Row],[Pumping]]</f>
        <v>6997.4706601209418</v>
      </c>
      <c r="AK46" s="15">
        <f>Tabela213245[[#This Row],[Cons+Pump]]+Tabela213245[[#This Row],[Exportation]]</f>
        <v>6997.4706601209418</v>
      </c>
      <c r="AL46" s="15">
        <f>SUM(Tabela213245[[#This Row],[Hydro]:[Other thermal]])</f>
        <v>8585.6417830563169</v>
      </c>
      <c r="AM46" s="15">
        <f>Tabela213245[[#This Row],[Production]]-Tabela213245[[#This Row],[Cons+Pump]]</f>
        <v>1588.171122935375</v>
      </c>
      <c r="AN46" s="15">
        <f>IF(Tabela213245[[#This Row],[Interconnection flow]]&lt;0,-1,IF(Tabela213245[[#This Row],[Interconnection flow]]&gt;0,1,0))</f>
        <v>1</v>
      </c>
      <c r="AO46" s="15">
        <f>IF(Tabela213245[[#This Row],[curtailment]]=1,AG$98-ABS(Tabela213245[[#This Row],[Interconnection flow]]),IF(Tabela213245[[#This Row],[curtailment]]=-1,AF$98-ABS(Tabela213245[[#This Row],[Interconnection flow]]),"-"))</f>
        <v>1911.828877064625</v>
      </c>
      <c r="AP46" s="15">
        <f>IF(Tabela213245[[#This Row],[Limits]]&gt;0,IF(Tabela213245[[#This Row],[curtailment]]=1,Tabela213245[[#This Row],[Interconnection flow]],0),IF(Tabela213245[[#This Row],[Limits]]&lt;0,IF(Tabela213245[[#This Row],[curtailment]]=1,AG$98,0),0))</f>
        <v>1588.171122935375</v>
      </c>
      <c r="AQ46" s="15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47" spans="1:43" x14ac:dyDescent="0.2">
      <c r="A47" s="1" t="s">
        <v>73</v>
      </c>
      <c r="B47" s="1">
        <v>554.4</v>
      </c>
      <c r="C47" s="1">
        <v>30.5</v>
      </c>
      <c r="D47" s="1">
        <v>996.6</v>
      </c>
      <c r="E47" s="1">
        <v>247.6</v>
      </c>
      <c r="F47" s="1">
        <v>0</v>
      </c>
      <c r="G47" s="1">
        <v>1948.8</v>
      </c>
      <c r="H47" s="1">
        <v>228.3</v>
      </c>
      <c r="I47" s="1">
        <v>0</v>
      </c>
      <c r="J47" s="1">
        <v>12.9</v>
      </c>
      <c r="K47" s="1">
        <v>2462.3000000000002</v>
      </c>
      <c r="L47" s="1">
        <v>0</v>
      </c>
      <c r="M47" s="1">
        <v>299.10000000000002</v>
      </c>
      <c r="N47" s="1">
        <v>6172.7</v>
      </c>
      <c r="O47" s="5">
        <f t="shared" si="2"/>
        <v>6481.4</v>
      </c>
      <c r="P47" s="5">
        <f t="shared" si="1"/>
        <v>6471.8</v>
      </c>
      <c r="Q47" s="5">
        <f t="shared" si="0"/>
        <v>9.5999999999994543</v>
      </c>
      <c r="R47" s="1"/>
      <c r="U47" s="33">
        <v>47744</v>
      </c>
      <c r="V47" s="34">
        <v>0.46875</v>
      </c>
      <c r="W47" s="15">
        <f>Tabela21326[[#This Row],[Hídrica]]*$W$98/$B$98</f>
        <v>553.18539435248294</v>
      </c>
      <c r="X47" s="15">
        <f>Tabela21326[[#This Row],[Eólica]]*$X$98/$C$98</f>
        <v>70.375883885374023</v>
      </c>
      <c r="Y47" s="15">
        <f>Tabela21326[[#This Row],[Solar]]*$Y$98/$D$98</f>
        <v>5920.8193029490621</v>
      </c>
      <c r="Z47" s="15">
        <f>Tabela21326[[#This Row],[Biomassa]]*$Z$98/$E$98</f>
        <v>479.63657142857141</v>
      </c>
      <c r="AA47" s="15">
        <v>190.12687949678818</v>
      </c>
      <c r="AB47" s="15">
        <f>Tabela21326[[#This Row],[Gás Natural - Ciclo Combinado]]*$AB$98/$G$98</f>
        <v>1444.554360313316</v>
      </c>
      <c r="AC47" s="15">
        <f>Tabela21326[[#This Row],[Gás natural - Cogeração]]*$AC$98/$H$98</f>
        <v>293.69056291390729</v>
      </c>
      <c r="AD47" s="15">
        <v>0</v>
      </c>
      <c r="AE47" s="15">
        <f>Tabela21326[[#This Row],[Outra Térmica]]*$AE$98/$J$98</f>
        <v>0.23035714285714287</v>
      </c>
      <c r="AF47" s="15">
        <f>Tabela21326[[#This Row],[Importação]]*$AF$98/$K$98</f>
        <v>2888.7318435754191</v>
      </c>
      <c r="AG47" s="15">
        <f>Tabela21326[[#This Row],[Exportação]]*$AG$98/$L$98</f>
        <v>0</v>
      </c>
      <c r="AH47" s="15">
        <f>Tabela21326[[#This Row],[Bombagem]]*$AH$98/$M$98</f>
        <v>299.76744769874477</v>
      </c>
      <c r="AI47" s="15">
        <f>Tabela21326[[#This Row],[Consumo]]*(1+0.0122)^7</f>
        <v>6719.539343286745</v>
      </c>
      <c r="AJ47" s="15">
        <f>Tabela213245[[#This Row],[Consumption]]+Tabela213245[[#This Row],[Pumping]]</f>
        <v>7019.3067909854899</v>
      </c>
      <c r="AK47" s="15">
        <f>Tabela213245[[#This Row],[Cons+Pump]]+Tabela213245[[#This Row],[Exportation]]</f>
        <v>7019.3067909854899</v>
      </c>
      <c r="AL47" s="15">
        <f>SUM(Tabela213245[[#This Row],[Hydro]:[Other thermal]])</f>
        <v>8952.6193124823585</v>
      </c>
      <c r="AM47" s="15">
        <f>Tabela213245[[#This Row],[Production]]-Tabela213245[[#This Row],[Cons+Pump]]</f>
        <v>1933.3125214968686</v>
      </c>
      <c r="AN47" s="15">
        <f>IF(Tabela213245[[#This Row],[Interconnection flow]]&lt;0,-1,IF(Tabela213245[[#This Row],[Interconnection flow]]&gt;0,1,0))</f>
        <v>1</v>
      </c>
      <c r="AO47" s="15">
        <f>IF(Tabela213245[[#This Row],[curtailment]]=1,AG$98-ABS(Tabela213245[[#This Row],[Interconnection flow]]),IF(Tabela213245[[#This Row],[curtailment]]=-1,AF$98-ABS(Tabela213245[[#This Row],[Interconnection flow]]),"-"))</f>
        <v>1566.6874785031314</v>
      </c>
      <c r="AP47" s="15">
        <f>IF(Tabela213245[[#This Row],[Limits]]&gt;0,IF(Tabela213245[[#This Row],[curtailment]]=1,Tabela213245[[#This Row],[Interconnection flow]],0),IF(Tabela213245[[#This Row],[Limits]]&lt;0,IF(Tabela213245[[#This Row],[curtailment]]=1,AG$98,0),0))</f>
        <v>1933.3125214968686</v>
      </c>
      <c r="AQ47" s="15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48" spans="1:43" x14ac:dyDescent="0.2">
      <c r="A48" s="1" t="s">
        <v>74</v>
      </c>
      <c r="B48" s="1">
        <v>532.20000000000005</v>
      </c>
      <c r="C48" s="1">
        <v>30.6</v>
      </c>
      <c r="D48" s="1">
        <v>1090.5</v>
      </c>
      <c r="E48" s="1">
        <v>249.5</v>
      </c>
      <c r="F48" s="1">
        <v>0</v>
      </c>
      <c r="G48" s="1">
        <v>1615.2</v>
      </c>
      <c r="H48" s="1">
        <v>227.8</v>
      </c>
      <c r="I48" s="1">
        <v>0</v>
      </c>
      <c r="J48" s="1">
        <v>12.8</v>
      </c>
      <c r="K48" s="1">
        <v>2408.3000000000002</v>
      </c>
      <c r="L48" s="1">
        <v>0</v>
      </c>
      <c r="M48" s="1">
        <v>6.5</v>
      </c>
      <c r="N48" s="1">
        <v>6151.9</v>
      </c>
      <c r="O48" s="5">
        <f t="shared" si="2"/>
        <v>6166.9000000000005</v>
      </c>
      <c r="P48" s="5">
        <f t="shared" si="1"/>
        <v>6158.4</v>
      </c>
      <c r="Q48" s="5">
        <f t="shared" si="0"/>
        <v>8.5000000000009095</v>
      </c>
      <c r="R48" s="1"/>
      <c r="U48" s="33">
        <v>47744</v>
      </c>
      <c r="V48" s="34">
        <v>0.47916666666666669</v>
      </c>
      <c r="W48" s="15">
        <f>Tabela21326[[#This Row],[Hídrica]]*$W$98/$B$98</f>
        <v>531.03403115871481</v>
      </c>
      <c r="X48" s="15">
        <f>Tabela21326[[#This Row],[Eólica]]*$X$98/$C$98</f>
        <v>70.606624488276893</v>
      </c>
      <c r="Y48" s="15">
        <f>Tabela21326[[#This Row],[Solar]]*$Y$98/$D$98</f>
        <v>6478.6809651474532</v>
      </c>
      <c r="Z48" s="15">
        <f>Tabela21326[[#This Row],[Biomassa]]*$Z$98/$E$98</f>
        <v>483.31714285714287</v>
      </c>
      <c r="AA48" s="15">
        <v>191.91177189584241</v>
      </c>
      <c r="AB48" s="15">
        <f>Tabela21326[[#This Row],[Gás Natural - Ciclo Combinado]]*$AB$98/$G$98</f>
        <v>1197.27227154047</v>
      </c>
      <c r="AC48" s="15">
        <f>Tabela21326[[#This Row],[Gás natural - Cogeração]]*$AC$98/$H$98</f>
        <v>293.04735099337751</v>
      </c>
      <c r="AD48" s="15">
        <v>0</v>
      </c>
      <c r="AE48" s="15">
        <f>Tabela21326[[#This Row],[Outra Térmica]]*$AE$98/$J$98</f>
        <v>0.22857142857142859</v>
      </c>
      <c r="AF48" s="15">
        <f>Tabela21326[[#This Row],[Importação]]*$AF$98/$K$98</f>
        <v>2825.3798882681563</v>
      </c>
      <c r="AG48" s="15">
        <f>Tabela21326[[#This Row],[Exportação]]*$AG$98/$L$98</f>
        <v>0</v>
      </c>
      <c r="AH48" s="15">
        <f>Tabela21326[[#This Row],[Bombagem]]*$AH$98/$M$98</f>
        <v>6.5145048814504882</v>
      </c>
      <c r="AI48" s="15">
        <f>Tabela21326[[#This Row],[Consumo]]*(1+0.0122)^7</f>
        <v>6696.8966717912299</v>
      </c>
      <c r="AJ48" s="15">
        <f>Tabela213245[[#This Row],[Consumption]]+Tabela213245[[#This Row],[Pumping]]</f>
        <v>6703.4111766726801</v>
      </c>
      <c r="AK48" s="15">
        <f>Tabela213245[[#This Row],[Cons+Pump]]+Tabela213245[[#This Row],[Exportation]]</f>
        <v>6703.4111766726801</v>
      </c>
      <c r="AL48" s="15">
        <f>SUM(Tabela213245[[#This Row],[Hydro]:[Other thermal]])</f>
        <v>9246.0987295098512</v>
      </c>
      <c r="AM48" s="15">
        <f>Tabela213245[[#This Row],[Production]]-Tabela213245[[#This Row],[Cons+Pump]]</f>
        <v>2542.6875528371711</v>
      </c>
      <c r="AN48" s="15">
        <f>IF(Tabela213245[[#This Row],[Interconnection flow]]&lt;0,-1,IF(Tabela213245[[#This Row],[Interconnection flow]]&gt;0,1,0))</f>
        <v>1</v>
      </c>
      <c r="AO48" s="15">
        <f>IF(Tabela213245[[#This Row],[curtailment]]=1,AG$98-ABS(Tabela213245[[#This Row],[Interconnection flow]]),IF(Tabela213245[[#This Row],[curtailment]]=-1,AF$98-ABS(Tabela213245[[#This Row],[Interconnection flow]]),"-"))</f>
        <v>957.3124471628289</v>
      </c>
      <c r="AP48" s="15">
        <f>IF(Tabela213245[[#This Row],[Limits]]&gt;0,IF(Tabela213245[[#This Row],[curtailment]]=1,Tabela213245[[#This Row],[Interconnection flow]],0),IF(Tabela213245[[#This Row],[Limits]]&lt;0,IF(Tabela213245[[#This Row],[curtailment]]=1,AG$98,0),0))</f>
        <v>2542.6875528371711</v>
      </c>
      <c r="AQ48" s="15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49" spans="1:43" x14ac:dyDescent="0.2">
      <c r="A49" s="1" t="s">
        <v>75</v>
      </c>
      <c r="B49" s="1">
        <v>542.70000000000005</v>
      </c>
      <c r="C49" s="1">
        <v>30.8</v>
      </c>
      <c r="D49" s="1">
        <v>1111.5999999999999</v>
      </c>
      <c r="E49" s="1">
        <v>252.9</v>
      </c>
      <c r="F49" s="1">
        <v>0</v>
      </c>
      <c r="G49" s="1">
        <v>1642</v>
      </c>
      <c r="H49" s="1">
        <v>231.2</v>
      </c>
      <c r="I49" s="1">
        <v>0</v>
      </c>
      <c r="J49" s="1">
        <v>12.9</v>
      </c>
      <c r="K49" s="1">
        <v>2373.8000000000002</v>
      </c>
      <c r="L49" s="1">
        <v>0</v>
      </c>
      <c r="M49" s="1">
        <v>0.6</v>
      </c>
      <c r="N49" s="1">
        <v>6189.3</v>
      </c>
      <c r="O49" s="5">
        <f t="shared" si="2"/>
        <v>6197.9</v>
      </c>
      <c r="P49" s="5">
        <f t="shared" si="1"/>
        <v>6189.9000000000005</v>
      </c>
      <c r="Q49" s="5">
        <f t="shared" si="0"/>
        <v>7.9999999999990905</v>
      </c>
      <c r="R49" s="1"/>
      <c r="U49" s="33">
        <v>47744</v>
      </c>
      <c r="V49" s="34">
        <v>0.48958333333333331</v>
      </c>
      <c r="W49" s="15">
        <f>Tabela21326[[#This Row],[Hídrica]]*$W$98/$B$98</f>
        <v>541.51102726387546</v>
      </c>
      <c r="X49" s="15">
        <f>Tabela21326[[#This Row],[Eólica]]*$X$98/$C$98</f>
        <v>71.068105694082618</v>
      </c>
      <c r="Y49" s="15">
        <f>Tabela21326[[#This Row],[Solar]]*$Y$98/$D$98</f>
        <v>6604.0364611260047</v>
      </c>
      <c r="Z49" s="15">
        <f>Tabela21326[[#This Row],[Biomassa]]*$Z$98/$E$98</f>
        <v>489.90342857142861</v>
      </c>
      <c r="AA49" s="15">
        <v>193.69666429489646</v>
      </c>
      <c r="AB49" s="15">
        <f>Tabela21326[[#This Row],[Gás Natural - Ciclo Combinado]]*$AB$98/$G$98</f>
        <v>1217.137859007833</v>
      </c>
      <c r="AC49" s="15">
        <f>Tabela21326[[#This Row],[Gás natural - Cogeração]]*$AC$98/$H$98</f>
        <v>297.42119205298013</v>
      </c>
      <c r="AD49" s="15">
        <v>0</v>
      </c>
      <c r="AE49" s="15">
        <f>Tabela21326[[#This Row],[Outra Térmica]]*$AE$98/$J$98</f>
        <v>0.23035714285714287</v>
      </c>
      <c r="AF49" s="15">
        <f>Tabela21326[[#This Row],[Importação]]*$AF$98/$K$98</f>
        <v>2784.9050279329608</v>
      </c>
      <c r="AG49" s="15">
        <f>Tabela21326[[#This Row],[Exportação]]*$AG$98/$L$98</f>
        <v>0</v>
      </c>
      <c r="AH49" s="15">
        <f>Tabela21326[[#This Row],[Bombagem]]*$AH$98/$M$98</f>
        <v>0.60133891213389112</v>
      </c>
      <c r="AI49" s="15">
        <f>Tabela21326[[#This Row],[Consumo]]*(1+0.0122)^7</f>
        <v>6737.6099368841269</v>
      </c>
      <c r="AJ49" s="15">
        <f>Tabela213245[[#This Row],[Consumption]]+Tabela213245[[#This Row],[Pumping]]</f>
        <v>6738.2112757962605</v>
      </c>
      <c r="AK49" s="15">
        <f>Tabela213245[[#This Row],[Cons+Pump]]+Tabela213245[[#This Row],[Exportation]]</f>
        <v>6738.2112757962605</v>
      </c>
      <c r="AL49" s="15">
        <f>SUM(Tabela213245[[#This Row],[Hydro]:[Other thermal]])</f>
        <v>9415.0050951539579</v>
      </c>
      <c r="AM49" s="15">
        <f>Tabela213245[[#This Row],[Production]]-Tabela213245[[#This Row],[Cons+Pump]]</f>
        <v>2676.7938193576974</v>
      </c>
      <c r="AN49" s="15">
        <f>IF(Tabela213245[[#This Row],[Interconnection flow]]&lt;0,-1,IF(Tabela213245[[#This Row],[Interconnection flow]]&gt;0,1,0))</f>
        <v>1</v>
      </c>
      <c r="AO49" s="15">
        <f>IF(Tabela213245[[#This Row],[curtailment]]=1,AG$98-ABS(Tabela213245[[#This Row],[Interconnection flow]]),IF(Tabela213245[[#This Row],[curtailment]]=-1,AF$98-ABS(Tabela213245[[#This Row],[Interconnection flow]]),"-"))</f>
        <v>823.20618064230257</v>
      </c>
      <c r="AP49" s="15">
        <f>IF(Tabela213245[[#This Row],[Limits]]&gt;0,IF(Tabela213245[[#This Row],[curtailment]]=1,Tabela213245[[#This Row],[Interconnection flow]],0),IF(Tabela213245[[#This Row],[Limits]]&lt;0,IF(Tabela213245[[#This Row],[curtailment]]=1,AG$98,0),0))</f>
        <v>2676.7938193576974</v>
      </c>
      <c r="AQ49" s="15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50" spans="1:43" x14ac:dyDescent="0.2">
      <c r="A50" s="1" t="s">
        <v>76</v>
      </c>
      <c r="B50" s="1">
        <v>572.5</v>
      </c>
      <c r="C50" s="1">
        <v>28.5</v>
      </c>
      <c r="D50" s="1">
        <v>1219.9000000000001</v>
      </c>
      <c r="E50" s="1">
        <v>252.8</v>
      </c>
      <c r="F50" s="1">
        <v>0</v>
      </c>
      <c r="G50" s="1">
        <v>1791.6</v>
      </c>
      <c r="H50" s="1">
        <v>230.7</v>
      </c>
      <c r="I50" s="1">
        <v>0</v>
      </c>
      <c r="J50" s="1">
        <v>12.7</v>
      </c>
      <c r="K50" s="1">
        <v>2300.6999999999998</v>
      </c>
      <c r="L50" s="1">
        <v>0</v>
      </c>
      <c r="M50" s="1">
        <v>309.2</v>
      </c>
      <c r="N50" s="1">
        <v>6089.9</v>
      </c>
      <c r="O50" s="5">
        <f t="shared" si="2"/>
        <v>6409.4</v>
      </c>
      <c r="P50" s="5">
        <f t="shared" si="1"/>
        <v>6399.0999999999995</v>
      </c>
      <c r="Q50" s="5">
        <f t="shared" si="0"/>
        <v>10.300000000000182</v>
      </c>
      <c r="R50" s="1"/>
      <c r="U50" s="33">
        <v>47744</v>
      </c>
      <c r="V50" s="34">
        <v>0.5</v>
      </c>
      <c r="W50" s="15">
        <f>Tabela21326[[#This Row],[Hídrica]]*$W$98/$B$98</f>
        <v>571.24574001947417</v>
      </c>
      <c r="X50" s="15">
        <f>Tabela21326[[#This Row],[Eólica]]*$X$98/$C$98</f>
        <v>65.761071827316712</v>
      </c>
      <c r="Y50" s="15">
        <f>Tabela21326[[#This Row],[Solar]]*$Y$98/$D$98</f>
        <v>7247.4487935656844</v>
      </c>
      <c r="Z50" s="15">
        <f>Tabela21326[[#This Row],[Biomassa]]*$Z$98/$E$98</f>
        <v>489.70971428571426</v>
      </c>
      <c r="AA50" s="15">
        <v>169.32440774429071</v>
      </c>
      <c r="AB50" s="15">
        <f>Tabela21326[[#This Row],[Gás Natural - Ciclo Combinado]]*$AB$98/$G$98</f>
        <v>1328.0293472584856</v>
      </c>
      <c r="AC50" s="15">
        <f>Tabela21326[[#This Row],[Gás natural - Cogeração]]*$AC$98/$H$98</f>
        <v>296.7779801324503</v>
      </c>
      <c r="AD50" s="15">
        <v>0</v>
      </c>
      <c r="AE50" s="15">
        <f>Tabela21326[[#This Row],[Outra Térmica]]*$AE$98/$J$98</f>
        <v>0.22678571428571428</v>
      </c>
      <c r="AF50" s="15">
        <f>Tabela21326[[#This Row],[Importação]]*$AF$98/$K$98</f>
        <v>2699.1452513966478</v>
      </c>
      <c r="AG50" s="15">
        <f>Tabela21326[[#This Row],[Exportação]]*$AG$98/$L$98</f>
        <v>0</v>
      </c>
      <c r="AH50" s="15">
        <f>Tabela21326[[#This Row],[Bombagem]]*$AH$98/$M$98</f>
        <v>309.88998605299855</v>
      </c>
      <c r="AI50" s="15">
        <f>Tabela21326[[#This Row],[Consumo]]*(1+0.0122)^7</f>
        <v>6629.4040932949838</v>
      </c>
      <c r="AJ50" s="15">
        <f>Tabela213245[[#This Row],[Consumption]]+Tabela213245[[#This Row],[Pumping]]</f>
        <v>6939.294079347982</v>
      </c>
      <c r="AK50" s="15">
        <f>Tabela213245[[#This Row],[Cons+Pump]]+Tabela213245[[#This Row],[Exportation]]</f>
        <v>6939.294079347982</v>
      </c>
      <c r="AL50" s="15">
        <f>SUM(Tabela213245[[#This Row],[Hydro]:[Other thermal]])</f>
        <v>10168.523840547701</v>
      </c>
      <c r="AM50" s="15">
        <f>Tabela213245[[#This Row],[Production]]-Tabela213245[[#This Row],[Cons+Pump]]</f>
        <v>3229.2297611997192</v>
      </c>
      <c r="AN50" s="15">
        <f>IF(Tabela213245[[#This Row],[Interconnection flow]]&lt;0,-1,IF(Tabela213245[[#This Row],[Interconnection flow]]&gt;0,1,0))</f>
        <v>1</v>
      </c>
      <c r="AO50" s="15">
        <f>IF(Tabela213245[[#This Row],[curtailment]]=1,AG$98-ABS(Tabela213245[[#This Row],[Interconnection flow]]),IF(Tabela213245[[#This Row],[curtailment]]=-1,AF$98-ABS(Tabela213245[[#This Row],[Interconnection flow]]),"-"))</f>
        <v>270.77023880028082</v>
      </c>
      <c r="AP50" s="15">
        <f>IF(Tabela213245[[#This Row],[Limits]]&gt;0,IF(Tabela213245[[#This Row],[curtailment]]=1,Tabela213245[[#This Row],[Interconnection flow]],0),IF(Tabela213245[[#This Row],[Limits]]&lt;0,IF(Tabela213245[[#This Row],[curtailment]]=1,AG$98,0),0))</f>
        <v>3229.2297611997192</v>
      </c>
      <c r="AQ50" s="15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51" spans="1:43" x14ac:dyDescent="0.2">
      <c r="A51" s="1" t="s">
        <v>77</v>
      </c>
      <c r="B51" s="1">
        <v>589.20000000000005</v>
      </c>
      <c r="C51" s="1">
        <v>27.6</v>
      </c>
      <c r="D51" s="1">
        <v>1227.3</v>
      </c>
      <c r="E51" s="1">
        <v>257.60000000000002</v>
      </c>
      <c r="F51" s="1">
        <v>0</v>
      </c>
      <c r="G51" s="1">
        <v>1728</v>
      </c>
      <c r="H51" s="1">
        <v>226.8</v>
      </c>
      <c r="I51" s="1">
        <v>0</v>
      </c>
      <c r="J51" s="1">
        <v>12.6</v>
      </c>
      <c r="K51" s="1">
        <v>2324.3000000000002</v>
      </c>
      <c r="L51" s="1">
        <v>0</v>
      </c>
      <c r="M51" s="1">
        <v>329.2</v>
      </c>
      <c r="N51" s="1">
        <v>6055</v>
      </c>
      <c r="O51" s="5">
        <f t="shared" si="2"/>
        <v>6393.4</v>
      </c>
      <c r="P51" s="5">
        <f t="shared" si="1"/>
        <v>6384.2</v>
      </c>
      <c r="Q51" s="5">
        <f t="shared" si="0"/>
        <v>9.1999999999998181</v>
      </c>
      <c r="R51" s="1"/>
      <c r="U51" s="33">
        <v>47744</v>
      </c>
      <c r="V51" s="34">
        <v>0.51041666666666663</v>
      </c>
      <c r="W51" s="15">
        <f>Tabela21326[[#This Row],[Hídrica]]*$W$98/$B$98</f>
        <v>587.90915287244411</v>
      </c>
      <c r="X51" s="15">
        <f>Tabela21326[[#This Row],[Eólica]]*$X$98/$C$98</f>
        <v>63.68440640119092</v>
      </c>
      <c r="Y51" s="15">
        <f>Tabela21326[[#This Row],[Solar]]*$Y$98/$D$98</f>
        <v>7291.4123324396778</v>
      </c>
      <c r="Z51" s="15">
        <f>Tabela21326[[#This Row],[Biomassa]]*$Z$98/$E$98</f>
        <v>499.00800000000004</v>
      </c>
      <c r="AA51" s="15">
        <v>197.26644909300495</v>
      </c>
      <c r="AB51" s="15">
        <f>Tabela21326[[#This Row],[Gás Natural - Ciclo Combinado]]*$AB$98/$G$98</f>
        <v>1280.885639686684</v>
      </c>
      <c r="AC51" s="15">
        <f>Tabela21326[[#This Row],[Gás natural - Cogeração]]*$AC$98/$H$98</f>
        <v>291.76092715231789</v>
      </c>
      <c r="AD51" s="15">
        <v>0</v>
      </c>
      <c r="AE51" s="15">
        <f>Tabela21326[[#This Row],[Outra Térmica]]*$AE$98/$J$98</f>
        <v>0.22500000000000001</v>
      </c>
      <c r="AF51" s="15">
        <f>Tabela21326[[#This Row],[Importação]]*$AF$98/$K$98</f>
        <v>2726.8324022346369</v>
      </c>
      <c r="AG51" s="15">
        <f>Tabela21326[[#This Row],[Exportação]]*$AG$98/$L$98</f>
        <v>0</v>
      </c>
      <c r="AH51" s="15">
        <f>Tabela21326[[#This Row],[Bombagem]]*$AH$98/$M$98</f>
        <v>329.93461645746163</v>
      </c>
      <c r="AI51" s="15">
        <f>Tabela21326[[#This Row],[Consumo]]*(1+0.0122)^7</f>
        <v>6591.412303141452</v>
      </c>
      <c r="AJ51" s="15">
        <f>Tabela213245[[#This Row],[Consumption]]+Tabela213245[[#This Row],[Pumping]]</f>
        <v>6921.3469195989137</v>
      </c>
      <c r="AK51" s="15">
        <f>Tabela213245[[#This Row],[Cons+Pump]]+Tabela213245[[#This Row],[Exportation]]</f>
        <v>6921.3469195989137</v>
      </c>
      <c r="AL51" s="15">
        <f>SUM(Tabela213245[[#This Row],[Hydro]:[Other thermal]])</f>
        <v>10212.151907645321</v>
      </c>
      <c r="AM51" s="15">
        <f>Tabela213245[[#This Row],[Production]]-Tabela213245[[#This Row],[Cons+Pump]]</f>
        <v>3290.8049880464068</v>
      </c>
      <c r="AN51" s="15">
        <f>IF(Tabela213245[[#This Row],[Interconnection flow]]&lt;0,-1,IF(Tabela213245[[#This Row],[Interconnection flow]]&gt;0,1,0))</f>
        <v>1</v>
      </c>
      <c r="AO51" s="15">
        <f>IF(Tabela213245[[#This Row],[curtailment]]=1,AG$98-ABS(Tabela213245[[#This Row],[Interconnection flow]]),IF(Tabela213245[[#This Row],[curtailment]]=-1,AF$98-ABS(Tabela213245[[#This Row],[Interconnection flow]]),"-"))</f>
        <v>209.19501195359317</v>
      </c>
      <c r="AP51" s="15">
        <f>IF(Tabela213245[[#This Row],[Limits]]&gt;0,IF(Tabela213245[[#This Row],[curtailment]]=1,Tabela213245[[#This Row],[Interconnection flow]],0),IF(Tabela213245[[#This Row],[Limits]]&lt;0,IF(Tabela213245[[#This Row],[curtailment]]=1,AG$98,0),0))</f>
        <v>3290.8049880464068</v>
      </c>
      <c r="AQ51" s="15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52" spans="1:43" x14ac:dyDescent="0.2">
      <c r="A52" s="1" t="s">
        <v>78</v>
      </c>
      <c r="B52" s="1">
        <v>580</v>
      </c>
      <c r="C52" s="1">
        <v>29.8</v>
      </c>
      <c r="D52" s="1">
        <v>1230.3</v>
      </c>
      <c r="E52" s="1">
        <v>277.60000000000002</v>
      </c>
      <c r="F52" s="1">
        <v>0</v>
      </c>
      <c r="G52" s="1">
        <v>1619.6</v>
      </c>
      <c r="H52" s="1">
        <v>230.6</v>
      </c>
      <c r="I52" s="1">
        <v>0</v>
      </c>
      <c r="J52" s="1">
        <v>13.3</v>
      </c>
      <c r="K52" s="1">
        <v>2306.5</v>
      </c>
      <c r="L52" s="1">
        <v>0</v>
      </c>
      <c r="M52" s="1">
        <v>328.9</v>
      </c>
      <c r="N52" s="1">
        <v>5949</v>
      </c>
      <c r="O52" s="5">
        <f t="shared" si="2"/>
        <v>6287.7</v>
      </c>
      <c r="P52" s="5">
        <f t="shared" si="1"/>
        <v>6277.9</v>
      </c>
      <c r="Q52" s="5">
        <f t="shared" si="0"/>
        <v>9.8000000000001819</v>
      </c>
      <c r="R52" s="1"/>
      <c r="U52" s="33">
        <v>47744</v>
      </c>
      <c r="V52" s="34">
        <v>0.52083333333333337</v>
      </c>
      <c r="W52" s="15">
        <f>Tabela21326[[#This Row],[Hídrica]]*$W$98/$B$98</f>
        <v>578.72930866601757</v>
      </c>
      <c r="X52" s="15">
        <f>Tabela21326[[#This Row],[Eólica]]*$X$98/$C$98</f>
        <v>68.760699665053963</v>
      </c>
      <c r="Y52" s="15">
        <f>Tabela21326[[#This Row],[Solar]]*$Y$98/$D$98</f>
        <v>7309.2353887399458</v>
      </c>
      <c r="Z52" s="15">
        <f>Tabela21326[[#This Row],[Biomassa]]*$Z$98/$E$98</f>
        <v>537.75085714285717</v>
      </c>
      <c r="AA52" s="15">
        <v>199.05134149205901</v>
      </c>
      <c r="AB52" s="15">
        <f>Tabela21326[[#This Row],[Gás Natural - Ciclo Combinado]]*$AB$98/$G$98</f>
        <v>1200.5337859007832</v>
      </c>
      <c r="AC52" s="15">
        <f>Tabela21326[[#This Row],[Gás natural - Cogeração]]*$AC$98/$H$98</f>
        <v>296.64933774834435</v>
      </c>
      <c r="AD52" s="15">
        <v>0</v>
      </c>
      <c r="AE52" s="15">
        <f>Tabela21326[[#This Row],[Outra Térmica]]*$AE$98/$J$98</f>
        <v>0.23750000000000002</v>
      </c>
      <c r="AF52" s="15">
        <f>Tabela21326[[#This Row],[Importação]]*$AF$98/$K$98</f>
        <v>2705.9497206703909</v>
      </c>
      <c r="AG52" s="15">
        <f>Tabela21326[[#This Row],[Exportação]]*$AG$98/$L$98</f>
        <v>0</v>
      </c>
      <c r="AH52" s="15">
        <f>Tabela21326[[#This Row],[Bombagem]]*$AH$98/$M$98</f>
        <v>329.63394700139469</v>
      </c>
      <c r="AI52" s="15">
        <f>Tabela21326[[#This Row],[Consumo]]*(1+0.0122)^7</f>
        <v>6476.0217657123858</v>
      </c>
      <c r="AJ52" s="15">
        <f>Tabela213245[[#This Row],[Consumption]]+Tabela213245[[#This Row],[Pumping]]</f>
        <v>6805.6557127137803</v>
      </c>
      <c r="AK52" s="15">
        <f>Tabela213245[[#This Row],[Cons+Pump]]+Tabela213245[[#This Row],[Exportation]]</f>
        <v>6805.6557127137803</v>
      </c>
      <c r="AL52" s="15">
        <f>SUM(Tabela213245[[#This Row],[Hydro]:[Other thermal]])</f>
        <v>10190.948219355059</v>
      </c>
      <c r="AM52" s="15">
        <f>Tabela213245[[#This Row],[Production]]-Tabela213245[[#This Row],[Cons+Pump]]</f>
        <v>3385.292506641279</v>
      </c>
      <c r="AN52" s="15">
        <f>IF(Tabela213245[[#This Row],[Interconnection flow]]&lt;0,-1,IF(Tabela213245[[#This Row],[Interconnection flow]]&gt;0,1,0))</f>
        <v>1</v>
      </c>
      <c r="AO52" s="15">
        <f>IF(Tabela213245[[#This Row],[curtailment]]=1,AG$98-ABS(Tabela213245[[#This Row],[Interconnection flow]]),IF(Tabela213245[[#This Row],[curtailment]]=-1,AF$98-ABS(Tabela213245[[#This Row],[Interconnection flow]]),"-"))</f>
        <v>114.70749335872097</v>
      </c>
      <c r="AP52" s="15">
        <f>IF(Tabela213245[[#This Row],[Limits]]&gt;0,IF(Tabela213245[[#This Row],[curtailment]]=1,Tabela213245[[#This Row],[Interconnection flow]],0),IF(Tabela213245[[#This Row],[Limits]]&lt;0,IF(Tabela213245[[#This Row],[curtailment]]=1,AG$98,0),0))</f>
        <v>3385.292506641279</v>
      </c>
      <c r="AQ52" s="15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53" spans="1:43" x14ac:dyDescent="0.2">
      <c r="A53" s="1" t="s">
        <v>79</v>
      </c>
      <c r="B53" s="1">
        <v>492.3</v>
      </c>
      <c r="C53" s="1">
        <v>31.4</v>
      </c>
      <c r="D53" s="1">
        <v>1250</v>
      </c>
      <c r="E53" s="1">
        <v>293.8</v>
      </c>
      <c r="F53" s="1">
        <v>0</v>
      </c>
      <c r="G53" s="1">
        <v>1553.2</v>
      </c>
      <c r="H53" s="1">
        <v>233.1</v>
      </c>
      <c r="I53" s="1">
        <v>0</v>
      </c>
      <c r="J53" s="1">
        <v>13.5</v>
      </c>
      <c r="K53" s="1">
        <v>2318.1999999999998</v>
      </c>
      <c r="L53" s="1">
        <v>0</v>
      </c>
      <c r="M53" s="1">
        <v>256.8</v>
      </c>
      <c r="N53" s="1">
        <v>5919.2</v>
      </c>
      <c r="O53" s="5">
        <f t="shared" si="2"/>
        <v>6185.5</v>
      </c>
      <c r="P53" s="5">
        <f t="shared" si="1"/>
        <v>6176</v>
      </c>
      <c r="Q53" s="5">
        <f t="shared" si="0"/>
        <v>9.5</v>
      </c>
      <c r="R53" s="1"/>
      <c r="U53" s="33">
        <v>47744</v>
      </c>
      <c r="V53" s="34">
        <v>0.53125</v>
      </c>
      <c r="W53" s="15">
        <f>Tabela21326[[#This Row],[Hídrica]]*$W$98/$B$98</f>
        <v>491.22144595910419</v>
      </c>
      <c r="X53" s="15">
        <f>Tabela21326[[#This Row],[Eólica]]*$X$98/$C$98</f>
        <v>72.452549311499808</v>
      </c>
      <c r="Y53" s="15">
        <f>Tabela21326[[#This Row],[Solar]]*$Y$98/$D$98</f>
        <v>7426.27345844504</v>
      </c>
      <c r="Z53" s="15">
        <f>Tabela21326[[#This Row],[Biomassa]]*$Z$98/$E$98</f>
        <v>569.1325714285714</v>
      </c>
      <c r="AA53" s="15">
        <v>200.83623389111324</v>
      </c>
      <c r="AB53" s="15">
        <f>Tabela21326[[#This Row],[Gás Natural - Ciclo Combinado]]*$AB$98/$G$98</f>
        <v>1151.3145691906004</v>
      </c>
      <c r="AC53" s="15">
        <f>Tabela21326[[#This Row],[Gás natural - Cogeração]]*$AC$98/$H$98</f>
        <v>299.86539735099336</v>
      </c>
      <c r="AD53" s="15">
        <v>0</v>
      </c>
      <c r="AE53" s="15">
        <f>Tabela21326[[#This Row],[Outra Térmica]]*$AE$98/$J$98</f>
        <v>0.24107142857142858</v>
      </c>
      <c r="AF53" s="15">
        <f>Tabela21326[[#This Row],[Importação]]*$AF$98/$K$98</f>
        <v>2719.6759776536314</v>
      </c>
      <c r="AG53" s="15">
        <f>Tabela21326[[#This Row],[Exportação]]*$AG$98/$L$98</f>
        <v>0</v>
      </c>
      <c r="AH53" s="15">
        <f>Tabela21326[[#This Row],[Bombagem]]*$AH$98/$M$98</f>
        <v>257.37305439330544</v>
      </c>
      <c r="AI53" s="15">
        <f>Tabela21326[[#This Row],[Consumo]]*(1+0.0122)^7</f>
        <v>6443.5817844351577</v>
      </c>
      <c r="AJ53" s="15">
        <f>Tabela213245[[#This Row],[Consumption]]+Tabela213245[[#This Row],[Pumping]]</f>
        <v>6700.9548388284629</v>
      </c>
      <c r="AK53" s="15">
        <f>Tabela213245[[#This Row],[Cons+Pump]]+Tabela213245[[#This Row],[Exportation]]</f>
        <v>6700.9548388284629</v>
      </c>
      <c r="AL53" s="15">
        <f>SUM(Tabela213245[[#This Row],[Hydro]:[Other thermal]])</f>
        <v>10211.337297005495</v>
      </c>
      <c r="AM53" s="15">
        <f>Tabela213245[[#This Row],[Production]]-Tabela213245[[#This Row],[Cons+Pump]]</f>
        <v>3510.3824581770323</v>
      </c>
      <c r="AN53" s="15">
        <f>IF(Tabela213245[[#This Row],[Interconnection flow]]&lt;0,-1,IF(Tabela213245[[#This Row],[Interconnection flow]]&gt;0,1,0))</f>
        <v>1</v>
      </c>
      <c r="AO53" s="15">
        <f>IF(Tabela213245[[#This Row],[curtailment]]=1,AG$98-ABS(Tabela213245[[#This Row],[Interconnection flow]]),IF(Tabela213245[[#This Row],[curtailment]]=-1,AF$98-ABS(Tabela213245[[#This Row],[Interconnection flow]]),"-"))</f>
        <v>-10.382458177032277</v>
      </c>
      <c r="AP53" s="15">
        <f>IF(Tabela213245[[#This Row],[Limits]]&gt;0,IF(Tabela213245[[#This Row],[curtailment]]=1,Tabela213245[[#This Row],[Interconnection flow]],0),IF(Tabela213245[[#This Row],[Limits]]&lt;0,IF(Tabela213245[[#This Row],[curtailment]]=1,AG$98,0),0))</f>
        <v>3500</v>
      </c>
      <c r="AQ53" s="15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54" spans="1:43" x14ac:dyDescent="0.2">
      <c r="A54" s="1" t="s">
        <v>80</v>
      </c>
      <c r="B54" s="1">
        <v>445.9</v>
      </c>
      <c r="C54" s="1">
        <v>31.6</v>
      </c>
      <c r="D54" s="1">
        <v>1223.4000000000001</v>
      </c>
      <c r="E54" s="1">
        <v>299.10000000000002</v>
      </c>
      <c r="F54" s="1">
        <v>0</v>
      </c>
      <c r="G54" s="1">
        <v>1731.2</v>
      </c>
      <c r="H54" s="1">
        <v>232.8</v>
      </c>
      <c r="I54" s="1">
        <v>0</v>
      </c>
      <c r="J54" s="1">
        <v>13.6</v>
      </c>
      <c r="K54" s="1">
        <v>2159.1999999999998</v>
      </c>
      <c r="L54" s="1">
        <v>0</v>
      </c>
      <c r="M54" s="1">
        <v>219.4</v>
      </c>
      <c r="N54" s="1">
        <v>5907.5</v>
      </c>
      <c r="O54" s="5">
        <f t="shared" si="2"/>
        <v>6136.7999999999993</v>
      </c>
      <c r="P54" s="5">
        <f t="shared" si="1"/>
        <v>6126.9</v>
      </c>
      <c r="Q54" s="5">
        <f t="shared" si="0"/>
        <v>9.8999999999996362</v>
      </c>
      <c r="R54" s="1"/>
      <c r="U54" s="33">
        <v>47744</v>
      </c>
      <c r="V54" s="34">
        <v>0.54166666666666663</v>
      </c>
      <c r="W54" s="15">
        <f>Tabela21326[[#This Row],[Hídrica]]*$W$98/$B$98</f>
        <v>444.92310126582277</v>
      </c>
      <c r="X54" s="15">
        <f>Tabela21326[[#This Row],[Eólica]]*$X$98/$C$98</f>
        <v>72.914030517305548</v>
      </c>
      <c r="Y54" s="15">
        <f>Tabela21326[[#This Row],[Solar]]*$Y$98/$D$98</f>
        <v>7268.2423592493296</v>
      </c>
      <c r="Z54" s="15">
        <f>Tabela21326[[#This Row],[Biomassa]]*$Z$98/$E$98</f>
        <v>579.39942857142864</v>
      </c>
      <c r="AA54" s="15">
        <v>235.89834177543756</v>
      </c>
      <c r="AB54" s="15">
        <f>Tabela21326[[#This Row],[Gás Natural - Ciclo Combinado]]*$AB$98/$G$98</f>
        <v>1283.2576501305482</v>
      </c>
      <c r="AC54" s="15">
        <f>Tabela21326[[#This Row],[Gás natural - Cogeração]]*$AC$98/$H$98</f>
        <v>299.47947019867553</v>
      </c>
      <c r="AD54" s="15">
        <v>0</v>
      </c>
      <c r="AE54" s="15">
        <f>Tabela21326[[#This Row],[Outra Térmica]]*$AE$98/$J$98</f>
        <v>0.24285714285714285</v>
      </c>
      <c r="AF54" s="15">
        <f>Tabela21326[[#This Row],[Importação]]*$AF$98/$K$98</f>
        <v>2533.1396648044692</v>
      </c>
      <c r="AG54" s="15">
        <f>Tabela21326[[#This Row],[Exportação]]*$AG$98/$L$98</f>
        <v>0</v>
      </c>
      <c r="AH54" s="15">
        <f>Tabela21326[[#This Row],[Bombagem]]*$AH$98/$M$98</f>
        <v>219.88959553695958</v>
      </c>
      <c r="AI54" s="15">
        <f>Tabela21326[[#This Row],[Consumo]]*(1+0.0122)^7</f>
        <v>6430.8452817189309</v>
      </c>
      <c r="AJ54" s="15">
        <f>Tabela213245[[#This Row],[Consumption]]+Tabela213245[[#This Row],[Pumping]]</f>
        <v>6650.7348772558908</v>
      </c>
      <c r="AK54" s="15">
        <f>Tabela213245[[#This Row],[Cons+Pump]]+Tabela213245[[#This Row],[Exportation]]</f>
        <v>6650.7348772558908</v>
      </c>
      <c r="AL54" s="15">
        <f>SUM(Tabela213245[[#This Row],[Hydro]:[Other thermal]])</f>
        <v>10184.357238851406</v>
      </c>
      <c r="AM54" s="15">
        <f>Tabela213245[[#This Row],[Production]]-Tabela213245[[#This Row],[Cons+Pump]]</f>
        <v>3533.622361595515</v>
      </c>
      <c r="AN54" s="15">
        <f>IF(Tabela213245[[#This Row],[Interconnection flow]]&lt;0,-1,IF(Tabela213245[[#This Row],[Interconnection flow]]&gt;0,1,0))</f>
        <v>1</v>
      </c>
      <c r="AO54" s="15">
        <f>IF(Tabela213245[[#This Row],[curtailment]]=1,AG$98-ABS(Tabela213245[[#This Row],[Interconnection flow]]),IF(Tabela213245[[#This Row],[curtailment]]=-1,AF$98-ABS(Tabela213245[[#This Row],[Interconnection flow]]),"-"))</f>
        <v>-33.622361595515031</v>
      </c>
      <c r="AP54" s="15">
        <f>IF(Tabela213245[[#This Row],[Limits]]&gt;0,IF(Tabela213245[[#This Row],[curtailment]]=1,Tabela213245[[#This Row],[Interconnection flow]],0),IF(Tabela213245[[#This Row],[Limits]]&lt;0,IF(Tabela213245[[#This Row],[curtailment]]=1,AG$98,0),0))</f>
        <v>3500</v>
      </c>
      <c r="AQ54" s="15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55" spans="1:43" x14ac:dyDescent="0.2">
      <c r="A55" s="1" t="s">
        <v>81</v>
      </c>
      <c r="B55" s="1">
        <v>439.7</v>
      </c>
      <c r="C55" s="1">
        <v>36.1</v>
      </c>
      <c r="D55" s="1">
        <v>1203.0999999999999</v>
      </c>
      <c r="E55" s="1">
        <v>300</v>
      </c>
      <c r="F55" s="1">
        <v>0</v>
      </c>
      <c r="G55" s="1">
        <v>1802</v>
      </c>
      <c r="H55" s="1">
        <v>232.4</v>
      </c>
      <c r="I55" s="1">
        <v>0</v>
      </c>
      <c r="J55" s="1">
        <v>13.5</v>
      </c>
      <c r="K55" s="1">
        <v>2132.1</v>
      </c>
      <c r="L55" s="1">
        <v>0</v>
      </c>
      <c r="M55" s="1">
        <v>219.3</v>
      </c>
      <c r="N55" s="1">
        <v>5927.6</v>
      </c>
      <c r="O55" s="5">
        <f t="shared" si="2"/>
        <v>6158.9</v>
      </c>
      <c r="P55" s="5">
        <f t="shared" si="1"/>
        <v>6146.9000000000005</v>
      </c>
      <c r="Q55" s="5">
        <f t="shared" si="0"/>
        <v>11.999999999999091</v>
      </c>
      <c r="R55" s="1"/>
      <c r="U55" s="33">
        <v>47744</v>
      </c>
      <c r="V55" s="34">
        <v>0.55208333333333337</v>
      </c>
      <c r="W55" s="15">
        <f>Tabela21326[[#This Row],[Hídrica]]*$W$98/$B$98</f>
        <v>438.73668451801365</v>
      </c>
      <c r="X55" s="15">
        <f>Tabela21326[[#This Row],[Eólica]]*$X$98/$C$98</f>
        <v>83.297357647934504</v>
      </c>
      <c r="Y55" s="15">
        <f>Tabela21326[[#This Row],[Solar]]*$Y$98/$D$98</f>
        <v>7147.6396782841821</v>
      </c>
      <c r="Z55" s="15">
        <f>Tabela21326[[#This Row],[Biomassa]]*$Z$98/$E$98</f>
        <v>581.14285714285711</v>
      </c>
      <c r="AA55" s="15">
        <v>204.40601868922155</v>
      </c>
      <c r="AB55" s="15">
        <f>Tabela21326[[#This Row],[Gás Natural - Ciclo Combinado]]*$AB$98/$G$98</f>
        <v>1335.7383812010444</v>
      </c>
      <c r="AC55" s="15">
        <f>Tabela21326[[#This Row],[Gás natural - Cogeração]]*$AC$98/$H$98</f>
        <v>298.96490066225169</v>
      </c>
      <c r="AD55" s="15">
        <v>0</v>
      </c>
      <c r="AE55" s="15">
        <f>Tabela21326[[#This Row],[Outra Térmica]]*$AE$98/$J$98</f>
        <v>0.24107142857142858</v>
      </c>
      <c r="AF55" s="15">
        <f>Tabela21326[[#This Row],[Importação]]*$AF$98/$K$98</f>
        <v>2501.3463687150838</v>
      </c>
      <c r="AG55" s="15">
        <f>Tabela21326[[#This Row],[Exportação]]*$AG$98/$L$98</f>
        <v>0</v>
      </c>
      <c r="AH55" s="15">
        <f>Tabela21326[[#This Row],[Bombagem]]*$AH$98/$M$98</f>
        <v>219.78937238493725</v>
      </c>
      <c r="AI55" s="15">
        <f>Tabela21326[[#This Row],[Consumo]]*(1+0.0122)^7</f>
        <v>6452.7259402314239</v>
      </c>
      <c r="AJ55" s="15">
        <f>Tabela213245[[#This Row],[Consumption]]+Tabela213245[[#This Row],[Pumping]]</f>
        <v>6672.5153126163614</v>
      </c>
      <c r="AK55" s="15">
        <f>Tabela213245[[#This Row],[Cons+Pump]]+Tabela213245[[#This Row],[Exportation]]</f>
        <v>6672.5153126163614</v>
      </c>
      <c r="AL55" s="15">
        <f>SUM(Tabela213245[[#This Row],[Hydro]:[Other thermal]])</f>
        <v>10090.166949574077</v>
      </c>
      <c r="AM55" s="15">
        <f>Tabela213245[[#This Row],[Production]]-Tabela213245[[#This Row],[Cons+Pump]]</f>
        <v>3417.6516369577157</v>
      </c>
      <c r="AN55" s="15">
        <f>IF(Tabela213245[[#This Row],[Interconnection flow]]&lt;0,-1,IF(Tabela213245[[#This Row],[Interconnection flow]]&gt;0,1,0))</f>
        <v>1</v>
      </c>
      <c r="AO55" s="15">
        <f>IF(Tabela213245[[#This Row],[curtailment]]=1,AG$98-ABS(Tabela213245[[#This Row],[Interconnection flow]]),IF(Tabela213245[[#This Row],[curtailment]]=-1,AF$98-ABS(Tabela213245[[#This Row],[Interconnection flow]]),"-"))</f>
        <v>82.348363042284291</v>
      </c>
      <c r="AP55" s="15">
        <f>IF(Tabela213245[[#This Row],[Limits]]&gt;0,IF(Tabela213245[[#This Row],[curtailment]]=1,Tabela213245[[#This Row],[Interconnection flow]],0),IF(Tabela213245[[#This Row],[Limits]]&lt;0,IF(Tabela213245[[#This Row],[curtailment]]=1,AG$98,0),0))</f>
        <v>3417.6516369577157</v>
      </c>
      <c r="AQ55" s="15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56" spans="1:43" x14ac:dyDescent="0.2">
      <c r="A56" s="1" t="s">
        <v>82</v>
      </c>
      <c r="B56" s="1">
        <v>438.5</v>
      </c>
      <c r="C56" s="1">
        <v>47.5</v>
      </c>
      <c r="D56" s="1">
        <v>1136</v>
      </c>
      <c r="E56" s="1">
        <v>301.8</v>
      </c>
      <c r="F56" s="1">
        <v>0</v>
      </c>
      <c r="G56" s="1">
        <v>1804</v>
      </c>
      <c r="H56" s="1">
        <v>231.5</v>
      </c>
      <c r="I56" s="1">
        <v>0</v>
      </c>
      <c r="J56" s="1">
        <v>13.2</v>
      </c>
      <c r="K56" s="1">
        <v>2188.3000000000002</v>
      </c>
      <c r="L56" s="1">
        <v>0</v>
      </c>
      <c r="M56" s="1">
        <v>177.1</v>
      </c>
      <c r="N56" s="1">
        <v>5970.8</v>
      </c>
      <c r="O56" s="5">
        <f t="shared" si="2"/>
        <v>6160.8</v>
      </c>
      <c r="P56" s="5">
        <f t="shared" si="1"/>
        <v>6147.9000000000005</v>
      </c>
      <c r="Q56" s="5">
        <f t="shared" si="0"/>
        <v>12.899999999999636</v>
      </c>
      <c r="R56" s="1"/>
      <c r="U56" s="33">
        <v>47744</v>
      </c>
      <c r="V56" s="34">
        <v>0.5625</v>
      </c>
      <c r="W56" s="15">
        <f>Tabela21326[[#This Row],[Hídrica]]*$W$98/$B$98</f>
        <v>437.5393135345667</v>
      </c>
      <c r="X56" s="15">
        <f>Tabela21326[[#This Row],[Eólica]]*$X$98/$C$98</f>
        <v>109.60178637886118</v>
      </c>
      <c r="Y56" s="15">
        <f>Tabela21326[[#This Row],[Solar]]*$Y$98/$D$98</f>
        <v>6748.9973190348528</v>
      </c>
      <c r="Z56" s="15">
        <f>Tabela21326[[#This Row],[Biomassa]]*$Z$98/$E$98</f>
        <v>584.62971428571427</v>
      </c>
      <c r="AA56" s="15">
        <v>206.19091108827575</v>
      </c>
      <c r="AB56" s="15">
        <f>Tabela21326[[#This Row],[Gás Natural - Ciclo Combinado]]*$AB$98/$G$98</f>
        <v>1337.2208877284595</v>
      </c>
      <c r="AC56" s="15">
        <f>Tabela21326[[#This Row],[Gás natural - Cogeração]]*$AC$98/$H$98</f>
        <v>297.80711920529802</v>
      </c>
      <c r="AD56" s="15">
        <v>0</v>
      </c>
      <c r="AE56" s="15">
        <f>Tabela21326[[#This Row],[Outra Térmica]]*$AE$98/$J$98</f>
        <v>0.23571428571428571</v>
      </c>
      <c r="AF56" s="15">
        <f>Tabela21326[[#This Row],[Importação]]*$AF$98/$K$98</f>
        <v>2567.2793296089385</v>
      </c>
      <c r="AG56" s="15">
        <f>Tabela21326[[#This Row],[Exportação]]*$AG$98/$L$98</f>
        <v>0</v>
      </c>
      <c r="AH56" s="15">
        <f>Tabela21326[[#This Row],[Bombagem]]*$AH$98/$M$98</f>
        <v>177.49520223152021</v>
      </c>
      <c r="AI56" s="15">
        <f>Tabela21326[[#This Row],[Consumo]]*(1+0.0122)^7</f>
        <v>6499.7530271836467</v>
      </c>
      <c r="AJ56" s="15">
        <f>Tabela213245[[#This Row],[Consumption]]+Tabela213245[[#This Row],[Pumping]]</f>
        <v>6677.2482294151669</v>
      </c>
      <c r="AK56" s="15">
        <f>Tabela213245[[#This Row],[Cons+Pump]]+Tabela213245[[#This Row],[Exportation]]</f>
        <v>6677.2482294151669</v>
      </c>
      <c r="AL56" s="15">
        <f>SUM(Tabela213245[[#This Row],[Hydro]:[Other thermal]])</f>
        <v>9722.2227655417428</v>
      </c>
      <c r="AM56" s="15">
        <f>Tabela213245[[#This Row],[Production]]-Tabela213245[[#This Row],[Cons+Pump]]</f>
        <v>3044.9745361265759</v>
      </c>
      <c r="AN56" s="15">
        <f>IF(Tabela213245[[#This Row],[Interconnection flow]]&lt;0,-1,IF(Tabela213245[[#This Row],[Interconnection flow]]&gt;0,1,0))</f>
        <v>1</v>
      </c>
      <c r="AO56" s="15">
        <f>IF(Tabela213245[[#This Row],[curtailment]]=1,AG$98-ABS(Tabela213245[[#This Row],[Interconnection flow]]),IF(Tabela213245[[#This Row],[curtailment]]=-1,AF$98-ABS(Tabela213245[[#This Row],[Interconnection flow]]),"-"))</f>
        <v>455.02546387342409</v>
      </c>
      <c r="AP56" s="15">
        <f>IF(Tabela213245[[#This Row],[Limits]]&gt;0,IF(Tabela213245[[#This Row],[curtailment]]=1,Tabela213245[[#This Row],[Interconnection flow]],0),IF(Tabela213245[[#This Row],[Limits]]&lt;0,IF(Tabela213245[[#This Row],[curtailment]]=1,AG$98,0),0))</f>
        <v>3044.9745361265759</v>
      </c>
      <c r="AQ56" s="15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57" spans="1:43" x14ac:dyDescent="0.2">
      <c r="A57" s="1" t="s">
        <v>83</v>
      </c>
      <c r="B57" s="1">
        <v>435.4</v>
      </c>
      <c r="C57" s="1">
        <v>52</v>
      </c>
      <c r="D57" s="1">
        <v>1152.7</v>
      </c>
      <c r="E57" s="1">
        <v>299.60000000000002</v>
      </c>
      <c r="F57" s="1">
        <v>0</v>
      </c>
      <c r="G57" s="1">
        <v>1763.6</v>
      </c>
      <c r="H57" s="1">
        <v>228.3</v>
      </c>
      <c r="I57" s="1">
        <v>0</v>
      </c>
      <c r="J57" s="1">
        <v>13</v>
      </c>
      <c r="K57" s="1">
        <v>2100.9</v>
      </c>
      <c r="L57" s="1">
        <v>0</v>
      </c>
      <c r="M57" s="1">
        <v>0</v>
      </c>
      <c r="N57" s="1">
        <v>6033.6</v>
      </c>
      <c r="O57" s="5">
        <f t="shared" si="2"/>
        <v>6045.5</v>
      </c>
      <c r="P57" s="5">
        <f t="shared" si="1"/>
        <v>6033.6</v>
      </c>
      <c r="Q57" s="5">
        <f t="shared" si="0"/>
        <v>11.899999999999636</v>
      </c>
      <c r="R57" s="1"/>
      <c r="U57" s="33">
        <v>47744</v>
      </c>
      <c r="V57" s="34">
        <v>0.57291666666666663</v>
      </c>
      <c r="W57" s="15">
        <f>Tabela21326[[#This Row],[Hídrica]]*$W$98/$B$98</f>
        <v>434.44610516066211</v>
      </c>
      <c r="X57" s="15">
        <f>Tabela21326[[#This Row],[Eólica]]*$X$98/$C$98</f>
        <v>119.98511350949013</v>
      </c>
      <c r="Y57" s="15">
        <f>Tabela21326[[#This Row],[Solar]]*$Y$98/$D$98</f>
        <v>6848.2123324396789</v>
      </c>
      <c r="Z57" s="15">
        <f>Tabela21326[[#This Row],[Biomassa]]*$Z$98/$E$98</f>
        <v>580.36800000000005</v>
      </c>
      <c r="AA57" s="15">
        <v>207.97580348732998</v>
      </c>
      <c r="AB57" s="15">
        <f>Tabela21326[[#This Row],[Gás Natural - Ciclo Combinado]]*$AB$98/$G$98</f>
        <v>1307.2742558746734</v>
      </c>
      <c r="AC57" s="15">
        <f>Tabela21326[[#This Row],[Gás natural - Cogeração]]*$AC$98/$H$98</f>
        <v>293.69056291390729</v>
      </c>
      <c r="AD57" s="15">
        <v>0</v>
      </c>
      <c r="AE57" s="15">
        <f>Tabela21326[[#This Row],[Outra Térmica]]*$AE$98/$J$98</f>
        <v>0.23214285714285715</v>
      </c>
      <c r="AF57" s="15">
        <f>Tabela21326[[#This Row],[Importação]]*$AF$98/$K$98</f>
        <v>2464.7430167597763</v>
      </c>
      <c r="AG57" s="15">
        <f>Tabela21326[[#This Row],[Exportação]]*$AG$98/$L$98</f>
        <v>0</v>
      </c>
      <c r="AH57" s="15">
        <f>Tabela21326[[#This Row],[Bombagem]]*$AH$98/$M$98</f>
        <v>0</v>
      </c>
      <c r="AI57" s="15">
        <f>Tabela21326[[#This Row],[Consumo]]*(1+0.0122)^7</f>
        <v>6568.1164776604901</v>
      </c>
      <c r="AJ57" s="15">
        <f>Tabela213245[[#This Row],[Consumption]]+Tabela213245[[#This Row],[Pumping]]</f>
        <v>6568.1164776604901</v>
      </c>
      <c r="AK57" s="15">
        <f>Tabela213245[[#This Row],[Cons+Pump]]+Tabela213245[[#This Row],[Exportation]]</f>
        <v>6568.1164776604901</v>
      </c>
      <c r="AL57" s="15">
        <f>SUM(Tabela213245[[#This Row],[Hydro]:[Other thermal]])</f>
        <v>9792.1843162428868</v>
      </c>
      <c r="AM57" s="15">
        <f>Tabela213245[[#This Row],[Production]]-Tabela213245[[#This Row],[Cons+Pump]]</f>
        <v>3224.0678385823967</v>
      </c>
      <c r="AN57" s="15">
        <f>IF(Tabela213245[[#This Row],[Interconnection flow]]&lt;0,-1,IF(Tabela213245[[#This Row],[Interconnection flow]]&gt;0,1,0))</f>
        <v>1</v>
      </c>
      <c r="AO57" s="15">
        <f>IF(Tabela213245[[#This Row],[curtailment]]=1,AG$98-ABS(Tabela213245[[#This Row],[Interconnection flow]]),IF(Tabela213245[[#This Row],[curtailment]]=-1,AF$98-ABS(Tabela213245[[#This Row],[Interconnection flow]]),"-"))</f>
        <v>275.93216141760331</v>
      </c>
      <c r="AP57" s="15">
        <f>IF(Tabela213245[[#This Row],[Limits]]&gt;0,IF(Tabela213245[[#This Row],[curtailment]]=1,Tabela213245[[#This Row],[Interconnection flow]],0),IF(Tabela213245[[#This Row],[Limits]]&lt;0,IF(Tabela213245[[#This Row],[curtailment]]=1,AG$98,0),0))</f>
        <v>3224.0678385823967</v>
      </c>
      <c r="AQ57" s="15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58" spans="1:43" x14ac:dyDescent="0.2">
      <c r="A58" s="1" t="s">
        <v>84</v>
      </c>
      <c r="B58" s="1">
        <v>473.9</v>
      </c>
      <c r="C58" s="1">
        <v>53.8</v>
      </c>
      <c r="D58" s="1">
        <v>1179.8</v>
      </c>
      <c r="E58" s="1">
        <v>299.7</v>
      </c>
      <c r="F58" s="1">
        <v>0</v>
      </c>
      <c r="G58" s="1">
        <v>1685.6</v>
      </c>
      <c r="H58" s="1">
        <v>229.1</v>
      </c>
      <c r="I58" s="1">
        <v>0</v>
      </c>
      <c r="J58" s="1">
        <v>13.3</v>
      </c>
      <c r="K58" s="1">
        <v>2194.6</v>
      </c>
      <c r="L58" s="1">
        <v>0</v>
      </c>
      <c r="M58" s="1">
        <v>0</v>
      </c>
      <c r="N58" s="1">
        <v>6121.9</v>
      </c>
      <c r="O58" s="5">
        <f t="shared" si="2"/>
        <v>6129.8</v>
      </c>
      <c r="P58" s="5">
        <f t="shared" si="1"/>
        <v>6121.9</v>
      </c>
      <c r="Q58" s="5">
        <f t="shared" si="0"/>
        <v>7.9000000000005457</v>
      </c>
      <c r="R58" s="1"/>
      <c r="U58" s="33">
        <v>47744</v>
      </c>
      <c r="V58" s="34">
        <v>0.58333333333333337</v>
      </c>
      <c r="W58" s="15">
        <f>Tabela21326[[#This Row],[Hídrica]]*$W$98/$B$98</f>
        <v>472.86175754625117</v>
      </c>
      <c r="X58" s="15">
        <f>Tabela21326[[#This Row],[Eólica]]*$X$98/$C$98</f>
        <v>124.13844436174172</v>
      </c>
      <c r="Y58" s="15">
        <f>Tabela21326[[#This Row],[Solar]]*$Y$98/$D$98</f>
        <v>7009.2139410187656</v>
      </c>
      <c r="Z58" s="15">
        <f>Tabela21326[[#This Row],[Biomassa]]*$Z$98/$E$98</f>
        <v>580.56171428571429</v>
      </c>
      <c r="AA58" s="15">
        <v>258.48259951354726</v>
      </c>
      <c r="AB58" s="15">
        <f>Tabela21326[[#This Row],[Gás Natural - Ciclo Combinado]]*$AB$98/$G$98</f>
        <v>1249.4565013054828</v>
      </c>
      <c r="AC58" s="15">
        <f>Tabela21326[[#This Row],[Gás natural - Cogeração]]*$AC$98/$H$98</f>
        <v>294.71970198675496</v>
      </c>
      <c r="AD58" s="15">
        <v>0</v>
      </c>
      <c r="AE58" s="15">
        <f>Tabela21326[[#This Row],[Outra Térmica]]*$AE$98/$J$98</f>
        <v>0.23750000000000002</v>
      </c>
      <c r="AF58" s="15">
        <f>Tabela21326[[#This Row],[Importação]]*$AF$98/$K$98</f>
        <v>2574.6703910614524</v>
      </c>
      <c r="AG58" s="15">
        <f>Tabela21326[[#This Row],[Exportação]]*$AG$98/$L$98</f>
        <v>0</v>
      </c>
      <c r="AH58" s="15">
        <f>Tabela21326[[#This Row],[Bombagem]]*$AH$98/$M$98</f>
        <v>0</v>
      </c>
      <c r="AI58" s="15">
        <f>Tabela21326[[#This Row],[Consumo]]*(1+0.0122)^7</f>
        <v>6664.2389725188523</v>
      </c>
      <c r="AJ58" s="15">
        <f>Tabela213245[[#This Row],[Consumption]]+Tabela213245[[#This Row],[Pumping]]</f>
        <v>6664.2389725188523</v>
      </c>
      <c r="AK58" s="15">
        <f>Tabela213245[[#This Row],[Cons+Pump]]+Tabela213245[[#This Row],[Exportation]]</f>
        <v>6664.2389725188523</v>
      </c>
      <c r="AL58" s="15">
        <f>SUM(Tabela213245[[#This Row],[Hydro]:[Other thermal]])</f>
        <v>9989.6721600182573</v>
      </c>
      <c r="AM58" s="15">
        <f>Tabela213245[[#This Row],[Production]]-Tabela213245[[#This Row],[Cons+Pump]]</f>
        <v>3325.433187499405</v>
      </c>
      <c r="AN58" s="15">
        <f>IF(Tabela213245[[#This Row],[Interconnection flow]]&lt;0,-1,IF(Tabela213245[[#This Row],[Interconnection flow]]&gt;0,1,0))</f>
        <v>1</v>
      </c>
      <c r="AO58" s="15">
        <f>IF(Tabela213245[[#This Row],[curtailment]]=1,AG$98-ABS(Tabela213245[[#This Row],[Interconnection flow]]),IF(Tabela213245[[#This Row],[curtailment]]=-1,AF$98-ABS(Tabela213245[[#This Row],[Interconnection flow]]),"-"))</f>
        <v>174.56681250059501</v>
      </c>
      <c r="AP58" s="15">
        <f>IF(Tabela213245[[#This Row],[Limits]]&gt;0,IF(Tabela213245[[#This Row],[curtailment]]=1,Tabela213245[[#This Row],[Interconnection flow]],0),IF(Tabela213245[[#This Row],[Limits]]&lt;0,IF(Tabela213245[[#This Row],[curtailment]]=1,AG$98,0),0))</f>
        <v>3325.433187499405</v>
      </c>
      <c r="AQ58" s="15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59" spans="1:43" x14ac:dyDescent="0.2">
      <c r="A59" s="1" t="s">
        <v>85</v>
      </c>
      <c r="B59" s="1">
        <v>471.1</v>
      </c>
      <c r="C59" s="1">
        <v>60</v>
      </c>
      <c r="D59" s="1">
        <v>1250.7</v>
      </c>
      <c r="E59" s="1">
        <v>294.89999999999998</v>
      </c>
      <c r="F59" s="1">
        <v>0</v>
      </c>
      <c r="G59" s="1">
        <v>1687.2</v>
      </c>
      <c r="H59" s="1">
        <v>228.4</v>
      </c>
      <c r="I59" s="1">
        <v>0</v>
      </c>
      <c r="J59" s="1">
        <v>14.3</v>
      </c>
      <c r="K59" s="1">
        <v>2142.6</v>
      </c>
      <c r="L59" s="1">
        <v>0</v>
      </c>
      <c r="M59" s="1">
        <v>0</v>
      </c>
      <c r="N59" s="1">
        <v>6141.5</v>
      </c>
      <c r="O59" s="5">
        <f t="shared" si="2"/>
        <v>6149.2000000000007</v>
      </c>
      <c r="P59" s="5">
        <f t="shared" si="1"/>
        <v>6141.5</v>
      </c>
      <c r="Q59" s="5">
        <f t="shared" si="0"/>
        <v>7.7000000000007276</v>
      </c>
      <c r="R59" s="1"/>
      <c r="U59" s="33">
        <v>47744</v>
      </c>
      <c r="V59" s="34">
        <v>0.59375</v>
      </c>
      <c r="W59" s="15">
        <f>Tabela21326[[#This Row],[Hídrica]]*$W$98/$B$98</f>
        <v>470.06789191820843</v>
      </c>
      <c r="X59" s="15">
        <f>Tabela21326[[#This Row],[Eólica]]*$X$98/$C$98</f>
        <v>138.44436174171938</v>
      </c>
      <c r="Y59" s="15">
        <f>Tabela21326[[#This Row],[Solar]]*$Y$98/$D$98</f>
        <v>7430.4321715817705</v>
      </c>
      <c r="Z59" s="15">
        <f>Tabela21326[[#This Row],[Biomassa]]*$Z$98/$E$98</f>
        <v>571.26342857142856</v>
      </c>
      <c r="AA59" s="15">
        <v>211.54558828543833</v>
      </c>
      <c r="AB59" s="15">
        <f>Tabela21326[[#This Row],[Gás Natural - Ciclo Combinado]]*$AB$98/$G$98</f>
        <v>1250.6425065274152</v>
      </c>
      <c r="AC59" s="15">
        <f>Tabela21326[[#This Row],[Gás natural - Cogeração]]*$AC$98/$H$98</f>
        <v>293.81920529801329</v>
      </c>
      <c r="AD59" s="15">
        <v>0</v>
      </c>
      <c r="AE59" s="15">
        <f>Tabela21326[[#This Row],[Outra Térmica]]*$AE$98/$J$98</f>
        <v>0.25535714285714289</v>
      </c>
      <c r="AF59" s="15">
        <f>Tabela21326[[#This Row],[Importação]]*$AF$98/$K$98</f>
        <v>2513.6648044692738</v>
      </c>
      <c r="AG59" s="15">
        <f>Tabela21326[[#This Row],[Exportação]]*$AG$98/$L$98</f>
        <v>0</v>
      </c>
      <c r="AH59" s="15">
        <f>Tabela21326[[#This Row],[Bombagem]]*$AH$98/$M$98</f>
        <v>0</v>
      </c>
      <c r="AI59" s="15">
        <f>Tabela21326[[#This Row],[Consumo]]*(1+0.0122)^7</f>
        <v>6685.5753360434728</v>
      </c>
      <c r="AJ59" s="15">
        <f>Tabela213245[[#This Row],[Consumption]]+Tabela213245[[#This Row],[Pumping]]</f>
        <v>6685.5753360434728</v>
      </c>
      <c r="AK59" s="15">
        <f>Tabela213245[[#This Row],[Cons+Pump]]+Tabela213245[[#This Row],[Exportation]]</f>
        <v>6685.5753360434728</v>
      </c>
      <c r="AL59" s="15">
        <f>SUM(Tabela213245[[#This Row],[Hydro]:[Other thermal]])</f>
        <v>10366.470511066853</v>
      </c>
      <c r="AM59" s="15">
        <f>Tabela213245[[#This Row],[Production]]-Tabela213245[[#This Row],[Cons+Pump]]</f>
        <v>3680.89517502338</v>
      </c>
      <c r="AN59" s="15">
        <f>IF(Tabela213245[[#This Row],[Interconnection flow]]&lt;0,-1,IF(Tabela213245[[#This Row],[Interconnection flow]]&gt;0,1,0))</f>
        <v>1</v>
      </c>
      <c r="AO59" s="15">
        <f>IF(Tabela213245[[#This Row],[curtailment]]=1,AG$98-ABS(Tabela213245[[#This Row],[Interconnection flow]]),IF(Tabela213245[[#This Row],[curtailment]]=-1,AF$98-ABS(Tabela213245[[#This Row],[Interconnection flow]]),"-"))</f>
        <v>-180.89517502338003</v>
      </c>
      <c r="AP59" s="15">
        <f>IF(Tabela213245[[#This Row],[Limits]]&gt;0,IF(Tabela213245[[#This Row],[curtailment]]=1,Tabela213245[[#This Row],[Interconnection flow]],0),IF(Tabela213245[[#This Row],[Limits]]&lt;0,IF(Tabela213245[[#This Row],[curtailment]]=1,AG$98,0),0))</f>
        <v>3500</v>
      </c>
      <c r="AQ59" s="15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60" spans="1:43" x14ac:dyDescent="0.2">
      <c r="A60" s="1" t="s">
        <v>86</v>
      </c>
      <c r="B60" s="1">
        <v>474.5</v>
      </c>
      <c r="C60" s="1">
        <v>63.8</v>
      </c>
      <c r="D60" s="1">
        <v>1210.5999999999999</v>
      </c>
      <c r="E60" s="1">
        <v>311.60000000000002</v>
      </c>
      <c r="F60" s="1">
        <v>0</v>
      </c>
      <c r="G60" s="1">
        <v>1717.2</v>
      </c>
      <c r="H60" s="1">
        <v>226.7</v>
      </c>
      <c r="I60" s="1">
        <v>0</v>
      </c>
      <c r="J60" s="1">
        <v>15.3</v>
      </c>
      <c r="K60" s="1">
        <v>2129.5</v>
      </c>
      <c r="L60" s="1">
        <v>0</v>
      </c>
      <c r="M60" s="1">
        <v>0</v>
      </c>
      <c r="N60" s="1">
        <v>6140</v>
      </c>
      <c r="O60" s="5">
        <f t="shared" si="2"/>
        <v>6149.2</v>
      </c>
      <c r="P60" s="5">
        <f t="shared" si="1"/>
        <v>6140</v>
      </c>
      <c r="Q60" s="5">
        <f t="shared" si="0"/>
        <v>9.1999999999998181</v>
      </c>
      <c r="R60" s="1"/>
      <c r="U60" s="33">
        <v>47744</v>
      </c>
      <c r="V60" s="34">
        <v>0.60416666666666663</v>
      </c>
      <c r="W60" s="15">
        <f>Tabela21326[[#This Row],[Hídrica]]*$W$98/$B$98</f>
        <v>473.4604430379747</v>
      </c>
      <c r="X60" s="15">
        <f>Tabela21326[[#This Row],[Eólica]]*$X$98/$C$98</f>
        <v>147.21250465202829</v>
      </c>
      <c r="Y60" s="15">
        <f>Tabela21326[[#This Row],[Solar]]*$Y$98/$D$98</f>
        <v>7192.1973190348526</v>
      </c>
      <c r="Z60" s="15">
        <f>Tabela21326[[#This Row],[Biomassa]]*$Z$98/$E$98</f>
        <v>603.61371428571431</v>
      </c>
      <c r="AA60" s="15">
        <v>213.33048068449256</v>
      </c>
      <c r="AB60" s="15">
        <f>Tabela21326[[#This Row],[Gás Natural - Ciclo Combinado]]*$AB$98/$G$98</f>
        <v>1272.8801044386423</v>
      </c>
      <c r="AC60" s="15">
        <f>Tabela21326[[#This Row],[Gás natural - Cogeração]]*$AC$98/$H$98</f>
        <v>291.63228476821189</v>
      </c>
      <c r="AD60" s="15">
        <v>0</v>
      </c>
      <c r="AE60" s="15">
        <f>Tabela21326[[#This Row],[Outra Térmica]]*$AE$98/$J$98</f>
        <v>0.27321428571428574</v>
      </c>
      <c r="AF60" s="15">
        <f>Tabela21326[[#This Row],[Importação]]*$AF$98/$K$98</f>
        <v>2498.2960893854747</v>
      </c>
      <c r="AG60" s="15">
        <f>Tabela21326[[#This Row],[Exportação]]*$AG$98/$L$98</f>
        <v>0</v>
      </c>
      <c r="AH60" s="15">
        <f>Tabela21326[[#This Row],[Bombagem]]*$AH$98/$M$98</f>
        <v>0</v>
      </c>
      <c r="AI60" s="15">
        <f>Tabela21326[[#This Row],[Consumo]]*(1+0.0122)^7</f>
        <v>6683.9424510798535</v>
      </c>
      <c r="AJ60" s="15">
        <f>Tabela213245[[#This Row],[Consumption]]+Tabela213245[[#This Row],[Pumping]]</f>
        <v>6683.9424510798535</v>
      </c>
      <c r="AK60" s="15">
        <f>Tabela213245[[#This Row],[Cons+Pump]]+Tabela213245[[#This Row],[Exportation]]</f>
        <v>6683.9424510798535</v>
      </c>
      <c r="AL60" s="15">
        <f>SUM(Tabela213245[[#This Row],[Hydro]:[Other thermal]])</f>
        <v>10194.600065187629</v>
      </c>
      <c r="AM60" s="15">
        <f>Tabela213245[[#This Row],[Production]]-Tabela213245[[#This Row],[Cons+Pump]]</f>
        <v>3510.6576141077758</v>
      </c>
      <c r="AN60" s="15">
        <f>IF(Tabela213245[[#This Row],[Interconnection flow]]&lt;0,-1,IF(Tabela213245[[#This Row],[Interconnection flow]]&gt;0,1,0))</f>
        <v>1</v>
      </c>
      <c r="AO60" s="15">
        <f>IF(Tabela213245[[#This Row],[curtailment]]=1,AG$98-ABS(Tabela213245[[#This Row],[Interconnection flow]]),IF(Tabela213245[[#This Row],[curtailment]]=-1,AF$98-ABS(Tabela213245[[#This Row],[Interconnection flow]]),"-"))</f>
        <v>-10.657614107775771</v>
      </c>
      <c r="AP60" s="15">
        <f>IF(Tabela213245[[#This Row],[Limits]]&gt;0,IF(Tabela213245[[#This Row],[curtailment]]=1,Tabela213245[[#This Row],[Interconnection flow]],0),IF(Tabela213245[[#This Row],[Limits]]&lt;0,IF(Tabela213245[[#This Row],[curtailment]]=1,AG$98,0),0))</f>
        <v>3500</v>
      </c>
      <c r="AQ60" s="15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61" spans="1:43" x14ac:dyDescent="0.2">
      <c r="A61" s="1" t="s">
        <v>87</v>
      </c>
      <c r="B61" s="1">
        <v>461</v>
      </c>
      <c r="C61" s="1">
        <v>67.5</v>
      </c>
      <c r="D61" s="1">
        <v>1200.8</v>
      </c>
      <c r="E61" s="1">
        <v>308.89999999999998</v>
      </c>
      <c r="F61" s="1">
        <v>0</v>
      </c>
      <c r="G61" s="1">
        <v>1706</v>
      </c>
      <c r="H61" s="1">
        <v>228.3</v>
      </c>
      <c r="I61" s="1">
        <v>0</v>
      </c>
      <c r="J61" s="1">
        <v>15.6</v>
      </c>
      <c r="K61" s="1">
        <v>2155.1999999999998</v>
      </c>
      <c r="L61" s="1">
        <v>0</v>
      </c>
      <c r="M61" s="1">
        <v>0</v>
      </c>
      <c r="N61" s="1">
        <v>6132.7</v>
      </c>
      <c r="O61" s="5">
        <f t="shared" si="2"/>
        <v>6143.2999999999993</v>
      </c>
      <c r="P61" s="5">
        <f t="shared" si="1"/>
        <v>6132.7</v>
      </c>
      <c r="Q61" s="5">
        <f t="shared" si="0"/>
        <v>10.599999999999454</v>
      </c>
      <c r="R61" s="1"/>
      <c r="U61" s="33">
        <v>47744</v>
      </c>
      <c r="V61" s="34">
        <v>0.61458333333333337</v>
      </c>
      <c r="W61" s="15">
        <f>Tabela21326[[#This Row],[Hídrica]]*$W$98/$B$98</f>
        <v>459.99001947419669</v>
      </c>
      <c r="X61" s="15">
        <f>Tabela21326[[#This Row],[Eólica]]*$X$98/$C$98</f>
        <v>155.74990695943433</v>
      </c>
      <c r="Y61" s="15">
        <f>Tabela21326[[#This Row],[Solar]]*$Y$98/$D$98</f>
        <v>7133.9753351206427</v>
      </c>
      <c r="Z61" s="15">
        <f>Tabela21326[[#This Row],[Biomassa]]*$Z$98/$E$98</f>
        <v>598.38342857142857</v>
      </c>
      <c r="AA61" s="15">
        <v>215.11537308354661</v>
      </c>
      <c r="AB61" s="15">
        <f>Tabela21326[[#This Row],[Gás Natural - Ciclo Combinado]]*$AB$98/$G$98</f>
        <v>1264.5780678851174</v>
      </c>
      <c r="AC61" s="15">
        <f>Tabela21326[[#This Row],[Gás natural - Cogeração]]*$AC$98/$H$98</f>
        <v>293.69056291390729</v>
      </c>
      <c r="AD61" s="15">
        <v>0</v>
      </c>
      <c r="AE61" s="15">
        <f>Tabela21326[[#This Row],[Outra Térmica]]*$AE$98/$J$98</f>
        <v>0.27857142857142858</v>
      </c>
      <c r="AF61" s="15">
        <f>Tabela21326[[#This Row],[Importação]]*$AF$98/$K$98</f>
        <v>2528.4469273743016</v>
      </c>
      <c r="AG61" s="15">
        <f>Tabela21326[[#This Row],[Exportação]]*$AG$98/$L$98</f>
        <v>0</v>
      </c>
      <c r="AH61" s="15">
        <f>Tabela21326[[#This Row],[Bombagem]]*$AH$98/$M$98</f>
        <v>0</v>
      </c>
      <c r="AI61" s="15">
        <f>Tabela21326[[#This Row],[Consumo]]*(1+0.0122)^7</f>
        <v>6675.9957442569084</v>
      </c>
      <c r="AJ61" s="15">
        <f>Tabela213245[[#This Row],[Consumption]]+Tabela213245[[#This Row],[Pumping]]</f>
        <v>6675.9957442569084</v>
      </c>
      <c r="AK61" s="15">
        <f>Tabela213245[[#This Row],[Cons+Pump]]+Tabela213245[[#This Row],[Exportation]]</f>
        <v>6675.9957442569084</v>
      </c>
      <c r="AL61" s="15">
        <f>SUM(Tabela213245[[#This Row],[Hydro]:[Other thermal]])</f>
        <v>10121.761265436844</v>
      </c>
      <c r="AM61" s="15">
        <f>Tabela213245[[#This Row],[Production]]-Tabela213245[[#This Row],[Cons+Pump]]</f>
        <v>3445.7655211799356</v>
      </c>
      <c r="AN61" s="15">
        <f>IF(Tabela213245[[#This Row],[Interconnection flow]]&lt;0,-1,IF(Tabela213245[[#This Row],[Interconnection flow]]&gt;0,1,0))</f>
        <v>1</v>
      </c>
      <c r="AO61" s="15">
        <f>IF(Tabela213245[[#This Row],[curtailment]]=1,AG$98-ABS(Tabela213245[[#This Row],[Interconnection flow]]),IF(Tabela213245[[#This Row],[curtailment]]=-1,AF$98-ABS(Tabela213245[[#This Row],[Interconnection flow]]),"-"))</f>
        <v>54.234478820064396</v>
      </c>
      <c r="AP61" s="15">
        <f>IF(Tabela213245[[#This Row],[Limits]]&gt;0,IF(Tabela213245[[#This Row],[curtailment]]=1,Tabela213245[[#This Row],[Interconnection flow]],0),IF(Tabela213245[[#This Row],[Limits]]&lt;0,IF(Tabela213245[[#This Row],[curtailment]]=1,AG$98,0),0))</f>
        <v>3445.7655211799356</v>
      </c>
      <c r="AQ61" s="15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62" spans="1:43" x14ac:dyDescent="0.2">
      <c r="A62" s="1" t="s">
        <v>88</v>
      </c>
      <c r="B62" s="1">
        <v>405.1</v>
      </c>
      <c r="C62" s="1">
        <v>73</v>
      </c>
      <c r="D62" s="1">
        <v>1134.3</v>
      </c>
      <c r="E62" s="1">
        <v>306.10000000000002</v>
      </c>
      <c r="F62" s="1">
        <v>0</v>
      </c>
      <c r="G62" s="1">
        <v>1740</v>
      </c>
      <c r="H62" s="1">
        <v>231.9</v>
      </c>
      <c r="I62" s="1">
        <v>0</v>
      </c>
      <c r="J62" s="1">
        <v>15.5</v>
      </c>
      <c r="K62" s="1">
        <v>2220.8000000000002</v>
      </c>
      <c r="L62" s="1">
        <v>0</v>
      </c>
      <c r="M62" s="1">
        <v>0</v>
      </c>
      <c r="N62" s="1">
        <v>6116.1</v>
      </c>
      <c r="O62" s="5">
        <f t="shared" si="2"/>
        <v>6126.7000000000007</v>
      </c>
      <c r="P62" s="5">
        <f t="shared" si="1"/>
        <v>6116.1</v>
      </c>
      <c r="Q62" s="5">
        <f t="shared" si="0"/>
        <v>10.600000000000364</v>
      </c>
      <c r="R62" s="1"/>
      <c r="U62" s="33">
        <v>47744</v>
      </c>
      <c r="V62" s="34">
        <v>0.625</v>
      </c>
      <c r="W62" s="15">
        <f>Tabela21326[[#This Row],[Hídrica]]*$W$98/$B$98</f>
        <v>404.2124878286271</v>
      </c>
      <c r="X62" s="15">
        <f>Tabela21326[[#This Row],[Eólica]]*$X$98/$C$98</f>
        <v>168.44064011909194</v>
      </c>
      <c r="Y62" s="15">
        <f>Tabela21326[[#This Row],[Solar]]*$Y$98/$D$98</f>
        <v>6738.8975871313669</v>
      </c>
      <c r="Z62" s="15">
        <f>Tabela21326[[#This Row],[Biomassa]]*$Z$98/$E$98</f>
        <v>592.95942857142859</v>
      </c>
      <c r="AA62" s="15">
        <v>206.39201705407064</v>
      </c>
      <c r="AB62" s="15">
        <f>Tabela21326[[#This Row],[Gás Natural - Ciclo Combinado]]*$AB$98/$G$98</f>
        <v>1289.780678851175</v>
      </c>
      <c r="AC62" s="15">
        <f>Tabela21326[[#This Row],[Gás natural - Cogeração]]*$AC$98/$H$98</f>
        <v>298.32168874172186</v>
      </c>
      <c r="AD62" s="15">
        <v>0</v>
      </c>
      <c r="AE62" s="15">
        <f>Tabela21326[[#This Row],[Outra Térmica]]*$AE$98/$J$98</f>
        <v>0.2767857142857143</v>
      </c>
      <c r="AF62" s="15">
        <f>Tabela21326[[#This Row],[Importação]]*$AF$98/$K$98</f>
        <v>2605.4078212290501</v>
      </c>
      <c r="AG62" s="15">
        <f>Tabela21326[[#This Row],[Exportação]]*$AG$98/$L$98</f>
        <v>0</v>
      </c>
      <c r="AH62" s="15">
        <f>Tabela21326[[#This Row],[Bombagem]]*$AH$98/$M$98</f>
        <v>0</v>
      </c>
      <c r="AI62" s="15">
        <f>Tabela21326[[#This Row],[Consumo]]*(1+0.0122)^7</f>
        <v>6657.9251506595274</v>
      </c>
      <c r="AJ62" s="15">
        <f>Tabela213245[[#This Row],[Consumption]]+Tabela213245[[#This Row],[Pumping]]</f>
        <v>6657.9251506595274</v>
      </c>
      <c r="AK62" s="15">
        <f>Tabela213245[[#This Row],[Cons+Pump]]+Tabela213245[[#This Row],[Exportation]]</f>
        <v>6657.9251506595274</v>
      </c>
      <c r="AL62" s="15">
        <f>SUM(Tabela213245[[#This Row],[Hydro]:[Other thermal]])</f>
        <v>9699.2813140117669</v>
      </c>
      <c r="AM62" s="15">
        <f>Tabela213245[[#This Row],[Production]]-Tabela213245[[#This Row],[Cons+Pump]]</f>
        <v>3041.3561633522395</v>
      </c>
      <c r="AN62" s="15">
        <f>IF(Tabela213245[[#This Row],[Interconnection flow]]&lt;0,-1,IF(Tabela213245[[#This Row],[Interconnection flow]]&gt;0,1,0))</f>
        <v>1</v>
      </c>
      <c r="AO62" s="15">
        <f>IF(Tabela213245[[#This Row],[curtailment]]=1,AG$98-ABS(Tabela213245[[#This Row],[Interconnection flow]]),IF(Tabela213245[[#This Row],[curtailment]]=-1,AF$98-ABS(Tabela213245[[#This Row],[Interconnection flow]]),"-"))</f>
        <v>458.64383664776051</v>
      </c>
      <c r="AP62" s="15">
        <f>IF(Tabela213245[[#This Row],[Limits]]&gt;0,IF(Tabela213245[[#This Row],[curtailment]]=1,Tabela213245[[#This Row],[Interconnection flow]],0),IF(Tabela213245[[#This Row],[Limits]]&lt;0,IF(Tabela213245[[#This Row],[curtailment]]=1,AG$98,0),0))</f>
        <v>3041.3561633522395</v>
      </c>
      <c r="AQ62" s="15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63" spans="1:43" x14ac:dyDescent="0.2">
      <c r="A63" s="1" t="s">
        <v>89</v>
      </c>
      <c r="B63" s="1">
        <v>435</v>
      </c>
      <c r="C63" s="1">
        <v>75.3</v>
      </c>
      <c r="D63" s="1">
        <v>1163.5</v>
      </c>
      <c r="E63" s="1">
        <v>307.60000000000002</v>
      </c>
      <c r="F63" s="1">
        <v>0</v>
      </c>
      <c r="G63" s="1">
        <v>1741.6</v>
      </c>
      <c r="H63" s="1">
        <v>235.2</v>
      </c>
      <c r="I63" s="1">
        <v>0</v>
      </c>
      <c r="J63" s="1">
        <v>15.5</v>
      </c>
      <c r="K63" s="1">
        <v>2160.1999999999998</v>
      </c>
      <c r="L63" s="1">
        <v>0</v>
      </c>
      <c r="M63" s="1">
        <v>0</v>
      </c>
      <c r="N63" s="1">
        <v>6123.3</v>
      </c>
      <c r="O63" s="5">
        <f t="shared" si="2"/>
        <v>6133.9</v>
      </c>
      <c r="P63" s="5">
        <f t="shared" si="1"/>
        <v>6123.3</v>
      </c>
      <c r="Q63" s="5">
        <f t="shared" si="0"/>
        <v>10.599999999999454</v>
      </c>
      <c r="R63" s="1"/>
      <c r="U63" s="33">
        <v>47744</v>
      </c>
      <c r="V63" s="34">
        <v>0.63541666666666663</v>
      </c>
      <c r="W63" s="15">
        <f>Tabela21326[[#This Row],[Hídrica]]*$W$98/$B$98</f>
        <v>434.04698149951315</v>
      </c>
      <c r="X63" s="15">
        <f>Tabela21326[[#This Row],[Eólica]]*$X$98/$C$98</f>
        <v>173.74767398585783</v>
      </c>
      <c r="Y63" s="15">
        <f>Tabela21326[[#This Row],[Solar]]*$Y$98/$D$98</f>
        <v>6912.3753351206433</v>
      </c>
      <c r="Z63" s="15">
        <f>Tabela21326[[#This Row],[Biomassa]]*$Z$98/$E$98</f>
        <v>595.86514285714293</v>
      </c>
      <c r="AA63" s="15">
        <v>218.68515788165507</v>
      </c>
      <c r="AB63" s="15">
        <f>Tabela21326[[#This Row],[Gás Natural - Ciclo Combinado]]*$AB$98/$G$98</f>
        <v>1290.966684073107</v>
      </c>
      <c r="AC63" s="15">
        <f>Tabela21326[[#This Row],[Gás natural - Cogeração]]*$AC$98/$H$98</f>
        <v>302.56688741721854</v>
      </c>
      <c r="AD63" s="15">
        <v>0</v>
      </c>
      <c r="AE63" s="15">
        <f>Tabela21326[[#This Row],[Outra Térmica]]*$AE$98/$J$98</f>
        <v>0.2767857142857143</v>
      </c>
      <c r="AF63" s="15">
        <f>Tabela21326[[#This Row],[Importação]]*$AF$98/$K$98</f>
        <v>2534.3128491620114</v>
      </c>
      <c r="AG63" s="15">
        <f>Tabela21326[[#This Row],[Exportação]]*$AG$98/$L$98</f>
        <v>0</v>
      </c>
      <c r="AH63" s="15">
        <f>Tabela21326[[#This Row],[Bombagem]]*$AH$98/$M$98</f>
        <v>0</v>
      </c>
      <c r="AI63" s="15">
        <f>Tabela21326[[#This Row],[Consumo]]*(1+0.0122)^7</f>
        <v>6665.7629984848973</v>
      </c>
      <c r="AJ63" s="15">
        <f>Tabela213245[[#This Row],[Consumption]]+Tabela213245[[#This Row],[Pumping]]</f>
        <v>6665.7629984848973</v>
      </c>
      <c r="AK63" s="15">
        <f>Tabela213245[[#This Row],[Cons+Pump]]+Tabela213245[[#This Row],[Exportation]]</f>
        <v>6665.7629984848973</v>
      </c>
      <c r="AL63" s="15">
        <f>SUM(Tabela213245[[#This Row],[Hydro]:[Other thermal]])</f>
        <v>9928.5306485494257</v>
      </c>
      <c r="AM63" s="15">
        <f>Tabela213245[[#This Row],[Production]]-Tabela213245[[#This Row],[Cons+Pump]]</f>
        <v>3262.7676500645284</v>
      </c>
      <c r="AN63" s="15">
        <f>IF(Tabela213245[[#This Row],[Interconnection flow]]&lt;0,-1,IF(Tabela213245[[#This Row],[Interconnection flow]]&gt;0,1,0))</f>
        <v>1</v>
      </c>
      <c r="AO63" s="15">
        <f>IF(Tabela213245[[#This Row],[curtailment]]=1,AG$98-ABS(Tabela213245[[#This Row],[Interconnection flow]]),IF(Tabela213245[[#This Row],[curtailment]]=-1,AF$98-ABS(Tabela213245[[#This Row],[Interconnection flow]]),"-"))</f>
        <v>237.23234993547158</v>
      </c>
      <c r="AP63" s="15">
        <f>IF(Tabela213245[[#This Row],[Limits]]&gt;0,IF(Tabela213245[[#This Row],[curtailment]]=1,Tabela213245[[#This Row],[Interconnection flow]],0),IF(Tabela213245[[#This Row],[Limits]]&lt;0,IF(Tabela213245[[#This Row],[curtailment]]=1,AG$98,0),0))</f>
        <v>3262.7676500645284</v>
      </c>
      <c r="AQ63" s="15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64" spans="1:43" x14ac:dyDescent="0.2">
      <c r="A64" s="1" t="s">
        <v>90</v>
      </c>
      <c r="B64" s="1">
        <v>437.9</v>
      </c>
      <c r="C64" s="1">
        <v>79.599999999999994</v>
      </c>
      <c r="D64" s="1">
        <v>1170.5999999999999</v>
      </c>
      <c r="E64" s="1">
        <v>315.7</v>
      </c>
      <c r="F64" s="1">
        <v>0</v>
      </c>
      <c r="G64" s="1">
        <v>1737.2</v>
      </c>
      <c r="H64" s="1">
        <v>235.2</v>
      </c>
      <c r="I64" s="1">
        <v>0</v>
      </c>
      <c r="J64" s="1">
        <v>15.5</v>
      </c>
      <c r="K64" s="1">
        <v>2290.1</v>
      </c>
      <c r="L64" s="1">
        <v>0</v>
      </c>
      <c r="M64" s="1">
        <v>187.9</v>
      </c>
      <c r="N64" s="1">
        <v>6081.1</v>
      </c>
      <c r="O64" s="5">
        <f t="shared" si="2"/>
        <v>6281.7999999999993</v>
      </c>
      <c r="P64" s="5">
        <f t="shared" si="1"/>
        <v>6269</v>
      </c>
      <c r="Q64" s="5">
        <f t="shared" si="0"/>
        <v>12.799999999999272</v>
      </c>
      <c r="R64" s="1"/>
      <c r="U64" s="33">
        <v>47744</v>
      </c>
      <c r="V64" s="34">
        <v>0.64583333333333337</v>
      </c>
      <c r="W64" s="15">
        <f>Tabela21326[[#This Row],[Hídrica]]*$W$98/$B$98</f>
        <v>436.94062804284317</v>
      </c>
      <c r="X64" s="15">
        <f>Tabela21326[[#This Row],[Eólica]]*$X$98/$C$98</f>
        <v>183.66951991068103</v>
      </c>
      <c r="Y64" s="15">
        <f>Tabela21326[[#This Row],[Solar]]*$Y$98/$D$98</f>
        <v>6954.5565683646109</v>
      </c>
      <c r="Z64" s="15">
        <f>Tabela21326[[#This Row],[Biomassa]]*$Z$98/$E$98</f>
        <v>611.55600000000004</v>
      </c>
      <c r="AA64" s="15">
        <v>220.47005028070913</v>
      </c>
      <c r="AB64" s="15">
        <f>Tabela21326[[#This Row],[Gás Natural - Ciclo Combinado]]*$AB$98/$G$98</f>
        <v>1287.7051697127936</v>
      </c>
      <c r="AC64" s="15">
        <f>Tabela21326[[#This Row],[Gás natural - Cogeração]]*$AC$98/$H$98</f>
        <v>302.56688741721854</v>
      </c>
      <c r="AD64" s="15">
        <v>0</v>
      </c>
      <c r="AE64" s="15">
        <f>Tabela21326[[#This Row],[Outra Térmica]]*$AE$98/$J$98</f>
        <v>0.2767857142857143</v>
      </c>
      <c r="AF64" s="15">
        <f>Tabela21326[[#This Row],[Importação]]*$AF$98/$K$98</f>
        <v>2686.7094972067039</v>
      </c>
      <c r="AG64" s="15">
        <f>Tabela21326[[#This Row],[Exportação]]*$AG$98/$L$98</f>
        <v>0</v>
      </c>
      <c r="AH64" s="15">
        <f>Tabela21326[[#This Row],[Bombagem]]*$AH$98/$M$98</f>
        <v>188.31930264993028</v>
      </c>
      <c r="AI64" s="15">
        <f>Tabela21326[[#This Row],[Consumo]]*(1+0.0122)^7</f>
        <v>6619.8245015084203</v>
      </c>
      <c r="AJ64" s="15">
        <f>Tabela213245[[#This Row],[Consumption]]+Tabela213245[[#This Row],[Pumping]]</f>
        <v>6808.1438041583506</v>
      </c>
      <c r="AK64" s="15">
        <f>Tabela213245[[#This Row],[Cons+Pump]]+Tabela213245[[#This Row],[Exportation]]</f>
        <v>6808.1438041583506</v>
      </c>
      <c r="AL64" s="15">
        <f>SUM(Tabela213245[[#This Row],[Hydro]:[Other thermal]])</f>
        <v>9997.7416094431446</v>
      </c>
      <c r="AM64" s="15">
        <f>Tabela213245[[#This Row],[Production]]-Tabela213245[[#This Row],[Cons+Pump]]</f>
        <v>3189.597805284794</v>
      </c>
      <c r="AN64" s="15">
        <f>IF(Tabela213245[[#This Row],[Interconnection flow]]&lt;0,-1,IF(Tabela213245[[#This Row],[Interconnection flow]]&gt;0,1,0))</f>
        <v>1</v>
      </c>
      <c r="AO64" s="15">
        <f>IF(Tabela213245[[#This Row],[curtailment]]=1,AG$98-ABS(Tabela213245[[#This Row],[Interconnection flow]]),IF(Tabela213245[[#This Row],[curtailment]]=-1,AF$98-ABS(Tabela213245[[#This Row],[Interconnection flow]]),"-"))</f>
        <v>310.40219471520595</v>
      </c>
      <c r="AP64" s="15">
        <f>IF(Tabela213245[[#This Row],[Limits]]&gt;0,IF(Tabela213245[[#This Row],[curtailment]]=1,Tabela213245[[#This Row],[Interconnection flow]],0),IF(Tabela213245[[#This Row],[Limits]]&lt;0,IF(Tabela213245[[#This Row],[curtailment]]=1,AG$98,0),0))</f>
        <v>3189.597805284794</v>
      </c>
      <c r="AQ64" s="15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65" spans="1:43" x14ac:dyDescent="0.2">
      <c r="A65" s="1" t="s">
        <v>91</v>
      </c>
      <c r="B65" s="1">
        <v>607.4</v>
      </c>
      <c r="C65" s="1">
        <v>85.7</v>
      </c>
      <c r="D65" s="1">
        <v>1103.7</v>
      </c>
      <c r="E65" s="1">
        <v>313.5</v>
      </c>
      <c r="F65" s="1">
        <v>0</v>
      </c>
      <c r="G65" s="1">
        <v>1756</v>
      </c>
      <c r="H65" s="1">
        <v>234.3</v>
      </c>
      <c r="I65" s="1">
        <v>0</v>
      </c>
      <c r="J65" s="1">
        <v>15.4</v>
      </c>
      <c r="K65" s="1">
        <v>2282.9</v>
      </c>
      <c r="L65" s="1">
        <v>0</v>
      </c>
      <c r="M65" s="1">
        <v>220.1</v>
      </c>
      <c r="N65" s="1">
        <v>6165.6</v>
      </c>
      <c r="O65" s="5">
        <f t="shared" si="2"/>
        <v>6398.9</v>
      </c>
      <c r="P65" s="5">
        <f t="shared" si="1"/>
        <v>6385.7000000000007</v>
      </c>
      <c r="Q65" s="5">
        <f t="shared" si="0"/>
        <v>13.199999999998909</v>
      </c>
      <c r="R65" s="1"/>
      <c r="U65" s="33">
        <v>47744</v>
      </c>
      <c r="V65" s="34">
        <v>0.65625</v>
      </c>
      <c r="W65" s="15">
        <f>Tabela21326[[#This Row],[Hídrica]]*$W$98/$B$98</f>
        <v>606.0692794547225</v>
      </c>
      <c r="X65" s="15">
        <f>Tabela21326[[#This Row],[Eólica]]*$X$98/$C$98</f>
        <v>197.74469668775586</v>
      </c>
      <c r="Y65" s="15">
        <f>Tabela21326[[#This Row],[Solar]]*$Y$98/$D$98</f>
        <v>6557.1024128686331</v>
      </c>
      <c r="Z65" s="15">
        <f>Tabela21326[[#This Row],[Biomassa]]*$Z$98/$E$98</f>
        <v>607.29428571428571</v>
      </c>
      <c r="AA65" s="15">
        <v>222.25494267976336</v>
      </c>
      <c r="AB65" s="15">
        <f>Tabela21326[[#This Row],[Gás Natural - Ciclo Combinado]]*$AB$98/$G$98</f>
        <v>1301.640731070496</v>
      </c>
      <c r="AC65" s="15">
        <f>Tabela21326[[#This Row],[Gás natural - Cogeração]]*$AC$98/$H$98</f>
        <v>301.40910596026492</v>
      </c>
      <c r="AD65" s="15">
        <v>0</v>
      </c>
      <c r="AE65" s="15">
        <f>Tabela21326[[#This Row],[Outra Térmica]]*$AE$98/$J$98</f>
        <v>0.27500000000000002</v>
      </c>
      <c r="AF65" s="15">
        <f>Tabela21326[[#This Row],[Importação]]*$AF$98/$K$98</f>
        <v>2678.2625698324023</v>
      </c>
      <c r="AG65" s="15">
        <f>Tabela21326[[#This Row],[Exportação]]*$AG$98/$L$98</f>
        <v>0</v>
      </c>
      <c r="AH65" s="15">
        <f>Tabela21326[[#This Row],[Bombagem]]*$AH$98/$M$98</f>
        <v>220.59115760111575</v>
      </c>
      <c r="AI65" s="15">
        <f>Tabela21326[[#This Row],[Consumo]]*(1+0.0122)^7</f>
        <v>6711.8103544589494</v>
      </c>
      <c r="AJ65" s="15">
        <f>Tabela213245[[#This Row],[Consumption]]+Tabela213245[[#This Row],[Pumping]]</f>
        <v>6932.4015120600652</v>
      </c>
      <c r="AK65" s="15">
        <f>Tabela213245[[#This Row],[Cons+Pump]]+Tabela213245[[#This Row],[Exportation]]</f>
        <v>6932.4015120600652</v>
      </c>
      <c r="AL65" s="15">
        <f>SUM(Tabela213245[[#This Row],[Hydro]:[Other thermal]])</f>
        <v>9793.7904544359208</v>
      </c>
      <c r="AM65" s="15">
        <f>Tabela213245[[#This Row],[Production]]-Tabela213245[[#This Row],[Cons+Pump]]</f>
        <v>2861.3889423758555</v>
      </c>
      <c r="AN65" s="15">
        <f>IF(Tabela213245[[#This Row],[Interconnection flow]]&lt;0,-1,IF(Tabela213245[[#This Row],[Interconnection flow]]&gt;0,1,0))</f>
        <v>1</v>
      </c>
      <c r="AO65" s="15">
        <f>IF(Tabela213245[[#This Row],[curtailment]]=1,AG$98-ABS(Tabela213245[[#This Row],[Interconnection flow]]),IF(Tabela213245[[#This Row],[curtailment]]=-1,AF$98-ABS(Tabela213245[[#This Row],[Interconnection flow]]),"-"))</f>
        <v>638.61105762414445</v>
      </c>
      <c r="AP65" s="15">
        <f>IF(Tabela213245[[#This Row],[Limits]]&gt;0,IF(Tabela213245[[#This Row],[curtailment]]=1,Tabela213245[[#This Row],[Interconnection flow]],0),IF(Tabela213245[[#This Row],[Limits]]&lt;0,IF(Tabela213245[[#This Row],[curtailment]]=1,AG$98,0),0))</f>
        <v>2861.3889423758555</v>
      </c>
      <c r="AQ65" s="15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66" spans="1:43" x14ac:dyDescent="0.2">
      <c r="A66" s="1" t="s">
        <v>92</v>
      </c>
      <c r="B66" s="1">
        <v>840.6</v>
      </c>
      <c r="C66" s="1">
        <v>83.4</v>
      </c>
      <c r="D66" s="1">
        <v>1131.5999999999999</v>
      </c>
      <c r="E66" s="1">
        <v>309.3</v>
      </c>
      <c r="F66" s="1">
        <v>0</v>
      </c>
      <c r="G66" s="1">
        <v>1895.6</v>
      </c>
      <c r="H66" s="1">
        <v>234.1</v>
      </c>
      <c r="I66" s="1">
        <v>0</v>
      </c>
      <c r="J66" s="1">
        <v>15.6</v>
      </c>
      <c r="K66" s="1">
        <v>1846.4</v>
      </c>
      <c r="L66" s="1">
        <v>0</v>
      </c>
      <c r="M66" s="1">
        <v>220.4</v>
      </c>
      <c r="N66" s="1">
        <v>6128.2</v>
      </c>
      <c r="O66" s="5">
        <f t="shared" si="2"/>
        <v>6356.6</v>
      </c>
      <c r="P66" s="5">
        <f t="shared" si="1"/>
        <v>6348.5999999999995</v>
      </c>
      <c r="Q66" s="5">
        <f t="shared" ref="Q66:Q97" si="3">O66-P66</f>
        <v>8.0000000000009095</v>
      </c>
      <c r="R66" s="1"/>
      <c r="U66" s="33">
        <v>47744</v>
      </c>
      <c r="V66" s="34">
        <v>0.66666666666666663</v>
      </c>
      <c r="W66" s="15">
        <f>Tabela21326[[#This Row],[Hídrica]]*$W$98/$B$98</f>
        <v>838.75837390457639</v>
      </c>
      <c r="X66" s="15">
        <f>Tabela21326[[#This Row],[Eólica]]*$X$98/$C$98</f>
        <v>192.43766282098997</v>
      </c>
      <c r="Y66" s="15">
        <f>Tabela21326[[#This Row],[Solar]]*$Y$98/$D$98</f>
        <v>6722.8568364611256</v>
      </c>
      <c r="Z66" s="15">
        <f>Tabela21326[[#This Row],[Biomassa]]*$Z$98/$E$98</f>
        <v>599.15828571428574</v>
      </c>
      <c r="AA66" s="15">
        <v>190.79698683858535</v>
      </c>
      <c r="AB66" s="15">
        <f>Tabela21326[[#This Row],[Gás Natural - Ciclo Combinado]]*$AB$98/$G$98</f>
        <v>1405.119686684073</v>
      </c>
      <c r="AC66" s="15">
        <f>Tabela21326[[#This Row],[Gás natural - Cogeração]]*$AC$98/$H$98</f>
        <v>301.15182119205298</v>
      </c>
      <c r="AD66" s="15">
        <v>0</v>
      </c>
      <c r="AE66" s="15">
        <f>Tabela21326[[#This Row],[Outra Térmica]]*$AE$98/$J$98</f>
        <v>0.27857142857142858</v>
      </c>
      <c r="AF66" s="15">
        <f>Tabela21326[[#This Row],[Importação]]*$AF$98/$K$98</f>
        <v>2166.1675977653631</v>
      </c>
      <c r="AG66" s="15">
        <f>Tabela21326[[#This Row],[Exportação]]*$AG$98/$L$98</f>
        <v>0</v>
      </c>
      <c r="AH66" s="15">
        <f>Tabela21326[[#This Row],[Bombagem]]*$AH$98/$M$98</f>
        <v>220.89182705718272</v>
      </c>
      <c r="AI66" s="15">
        <f>Tabela21326[[#This Row],[Consumo]]*(1+0.0122)^7</f>
        <v>6671.0970893660524</v>
      </c>
      <c r="AJ66" s="15">
        <f>Tabela213245[[#This Row],[Consumption]]+Tabela213245[[#This Row],[Pumping]]</f>
        <v>6891.9889164232354</v>
      </c>
      <c r="AK66" s="15">
        <f>Tabela213245[[#This Row],[Cons+Pump]]+Tabela213245[[#This Row],[Exportation]]</f>
        <v>6891.9889164232354</v>
      </c>
      <c r="AL66" s="15">
        <f>SUM(Tabela213245[[#This Row],[Hydro]:[Other thermal]])</f>
        <v>10250.55822504426</v>
      </c>
      <c r="AM66" s="15">
        <f>Tabela213245[[#This Row],[Production]]-Tabela213245[[#This Row],[Cons+Pump]]</f>
        <v>3358.5693086210249</v>
      </c>
      <c r="AN66" s="15">
        <f>IF(Tabela213245[[#This Row],[Interconnection flow]]&lt;0,-1,IF(Tabela213245[[#This Row],[Interconnection flow]]&gt;0,1,0))</f>
        <v>1</v>
      </c>
      <c r="AO66" s="15">
        <f>IF(Tabela213245[[#This Row],[curtailment]]=1,AG$98-ABS(Tabela213245[[#This Row],[Interconnection flow]]),IF(Tabela213245[[#This Row],[curtailment]]=-1,AF$98-ABS(Tabela213245[[#This Row],[Interconnection flow]]),"-"))</f>
        <v>141.4306913789751</v>
      </c>
      <c r="AP66" s="15">
        <f>IF(Tabela213245[[#This Row],[Limits]]&gt;0,IF(Tabela213245[[#This Row],[curtailment]]=1,Tabela213245[[#This Row],[Interconnection flow]],0),IF(Tabela213245[[#This Row],[Limits]]&lt;0,IF(Tabela213245[[#This Row],[curtailment]]=1,AG$98,0),0))</f>
        <v>3358.5693086210249</v>
      </c>
      <c r="AQ66" s="15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67" spans="1:43" x14ac:dyDescent="0.2">
      <c r="A67" s="1" t="s">
        <v>93</v>
      </c>
      <c r="B67" s="1">
        <v>846.8</v>
      </c>
      <c r="C67" s="1">
        <v>90.7</v>
      </c>
      <c r="D67" s="1">
        <v>1076.8</v>
      </c>
      <c r="E67" s="1">
        <v>303.3</v>
      </c>
      <c r="F67" s="1">
        <v>0</v>
      </c>
      <c r="G67" s="1">
        <v>1992</v>
      </c>
      <c r="H67" s="1">
        <v>234.3</v>
      </c>
      <c r="I67" s="1">
        <v>0</v>
      </c>
      <c r="J67" s="1">
        <v>15.2</v>
      </c>
      <c r="K67" s="1">
        <v>1795.8</v>
      </c>
      <c r="L67" s="1">
        <v>0</v>
      </c>
      <c r="M67" s="1">
        <v>220</v>
      </c>
      <c r="N67" s="1">
        <v>6127.5</v>
      </c>
      <c r="O67" s="5">
        <f t="shared" ref="O67:O97" si="4">B67+C67+D67+E67+F67+G67+H67+I67+J67+K67</f>
        <v>6354.9000000000005</v>
      </c>
      <c r="P67" s="5">
        <f t="shared" ref="P67:P97" si="5">N67+M67+L67</f>
        <v>6347.5</v>
      </c>
      <c r="Q67" s="5">
        <f t="shared" si="3"/>
        <v>7.4000000000005457</v>
      </c>
      <c r="R67" s="1"/>
      <c r="U67" s="33">
        <v>47744</v>
      </c>
      <c r="V67" s="34">
        <v>0.67708333333333337</v>
      </c>
      <c r="W67" s="15">
        <f>Tabela21326[[#This Row],[Hídrica]]*$W$98/$B$98</f>
        <v>844.94479065238556</v>
      </c>
      <c r="X67" s="15">
        <f>Tabela21326[[#This Row],[Eólica]]*$X$98/$C$98</f>
        <v>209.28172683289915</v>
      </c>
      <c r="Y67" s="15">
        <f>Tabela21326[[#This Row],[Solar]]*$Y$98/$D$98</f>
        <v>6397.2890080428951</v>
      </c>
      <c r="Z67" s="15">
        <f>Tabela21326[[#This Row],[Biomassa]]*$Z$98/$E$98</f>
        <v>587.53542857142861</v>
      </c>
      <c r="AA67" s="15">
        <v>225.8247274778717</v>
      </c>
      <c r="AB67" s="15">
        <f>Tabela21326[[#This Row],[Gás Natural - Ciclo Combinado]]*$AB$98/$G$98</f>
        <v>1476.5765013054831</v>
      </c>
      <c r="AC67" s="15">
        <f>Tabela21326[[#This Row],[Gás natural - Cogeração]]*$AC$98/$H$98</f>
        <v>301.40910596026492</v>
      </c>
      <c r="AD67" s="15">
        <v>0</v>
      </c>
      <c r="AE67" s="15">
        <f>Tabela21326[[#This Row],[Outra Térmica]]*$AE$98/$J$98</f>
        <v>0.27142857142857141</v>
      </c>
      <c r="AF67" s="15">
        <f>Tabela21326[[#This Row],[Importação]]*$AF$98/$K$98</f>
        <v>2106.8044692737431</v>
      </c>
      <c r="AG67" s="15">
        <f>Tabela21326[[#This Row],[Exportação]]*$AG$98/$L$98</f>
        <v>0</v>
      </c>
      <c r="AH67" s="15">
        <f>Tabela21326[[#This Row],[Bombagem]]*$AH$98/$M$98</f>
        <v>220.49093444909346</v>
      </c>
      <c r="AI67" s="15">
        <f>Tabela21326[[#This Row],[Consumo]]*(1+0.0122)^7</f>
        <v>6670.3350763830304</v>
      </c>
      <c r="AJ67" s="15">
        <f>Tabela213245[[#This Row],[Consumption]]+Tabela213245[[#This Row],[Pumping]]</f>
        <v>6890.8260108321238</v>
      </c>
      <c r="AK67" s="15">
        <f>Tabela213245[[#This Row],[Cons+Pump]]+Tabela213245[[#This Row],[Exportation]]</f>
        <v>6890.8260108321238</v>
      </c>
      <c r="AL67" s="15">
        <f>SUM(Tabela213245[[#This Row],[Hydro]:[Other thermal]])</f>
        <v>10043.132717414655</v>
      </c>
      <c r="AM67" s="15">
        <f>Tabela213245[[#This Row],[Production]]-Tabela213245[[#This Row],[Cons+Pump]]</f>
        <v>3152.3067065825317</v>
      </c>
      <c r="AN67" s="15">
        <f>IF(Tabela213245[[#This Row],[Interconnection flow]]&lt;0,-1,IF(Tabela213245[[#This Row],[Interconnection flow]]&gt;0,1,0))</f>
        <v>1</v>
      </c>
      <c r="AO67" s="15">
        <f>IF(Tabela213245[[#This Row],[curtailment]]=1,AG$98-ABS(Tabela213245[[#This Row],[Interconnection flow]]),IF(Tabela213245[[#This Row],[curtailment]]=-1,AF$98-ABS(Tabela213245[[#This Row],[Interconnection flow]]),"-"))</f>
        <v>347.69329341746834</v>
      </c>
      <c r="AP67" s="15">
        <f>IF(Tabela213245[[#This Row],[Limits]]&gt;0,IF(Tabela213245[[#This Row],[curtailment]]=1,Tabela213245[[#This Row],[Interconnection flow]],0),IF(Tabela213245[[#This Row],[Limits]]&lt;0,IF(Tabela213245[[#This Row],[curtailment]]=1,AG$98,0),0))</f>
        <v>3152.3067065825317</v>
      </c>
      <c r="AQ67" s="15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68" spans="1:43" x14ac:dyDescent="0.2">
      <c r="A68" s="1" t="s">
        <v>94</v>
      </c>
      <c r="B68" s="1">
        <v>859.9</v>
      </c>
      <c r="C68" s="1">
        <v>108.8</v>
      </c>
      <c r="D68" s="1">
        <v>985.5</v>
      </c>
      <c r="E68" s="1">
        <v>305.2</v>
      </c>
      <c r="F68" s="1">
        <v>0</v>
      </c>
      <c r="G68" s="1">
        <v>2048.4</v>
      </c>
      <c r="H68" s="1">
        <v>234.5</v>
      </c>
      <c r="I68" s="1">
        <v>0</v>
      </c>
      <c r="J68" s="1">
        <v>15.5</v>
      </c>
      <c r="K68" s="1">
        <v>1778.9</v>
      </c>
      <c r="L68" s="1">
        <v>0</v>
      </c>
      <c r="M68" s="1">
        <v>219.4</v>
      </c>
      <c r="N68" s="1">
        <v>6109.9</v>
      </c>
      <c r="O68" s="5">
        <f t="shared" si="4"/>
        <v>6336.6999999999989</v>
      </c>
      <c r="P68" s="5">
        <f t="shared" si="5"/>
        <v>6329.2999999999993</v>
      </c>
      <c r="Q68" s="5">
        <f t="shared" si="3"/>
        <v>7.3999999999996362</v>
      </c>
      <c r="R68" s="1"/>
      <c r="U68" s="33">
        <v>47744</v>
      </c>
      <c r="V68" s="34">
        <v>0.6875</v>
      </c>
      <c r="W68" s="15">
        <f>Tabela21326[[#This Row],[Hídrica]]*$W$98/$B$98</f>
        <v>858.01609055501467</v>
      </c>
      <c r="X68" s="15">
        <f>Tabela21326[[#This Row],[Eólica]]*$X$98/$C$98</f>
        <v>251.04577595831782</v>
      </c>
      <c r="Y68" s="15">
        <f>Tabela21326[[#This Row],[Solar]]*$Y$98/$D$98</f>
        <v>5854.8739946380701</v>
      </c>
      <c r="Z68" s="15">
        <f>Tabela21326[[#This Row],[Biomassa]]*$Z$98/$E$98</f>
        <v>591.21600000000001</v>
      </c>
      <c r="AA68" s="15">
        <v>227.60961987692593</v>
      </c>
      <c r="AB68" s="15">
        <f>Tabela21326[[#This Row],[Gás Natural - Ciclo Combinado]]*$AB$98/$G$98</f>
        <v>1518.3831853785903</v>
      </c>
      <c r="AC68" s="15">
        <f>Tabela21326[[#This Row],[Gás natural - Cogeração]]*$AC$98/$H$98</f>
        <v>301.66639072847681</v>
      </c>
      <c r="AD68" s="15">
        <v>0</v>
      </c>
      <c r="AE68" s="15">
        <f>Tabela21326[[#This Row],[Outra Térmica]]*$AE$98/$J$98</f>
        <v>0.2767857142857143</v>
      </c>
      <c r="AF68" s="15">
        <f>Tabela21326[[#This Row],[Importação]]*$AF$98/$K$98</f>
        <v>2086.9776536312847</v>
      </c>
      <c r="AG68" s="15">
        <f>Tabela21326[[#This Row],[Exportação]]*$AG$98/$L$98</f>
        <v>0</v>
      </c>
      <c r="AH68" s="15">
        <f>Tabela21326[[#This Row],[Bombagem]]*$AH$98/$M$98</f>
        <v>219.88959553695958</v>
      </c>
      <c r="AI68" s="15">
        <f>Tabela21326[[#This Row],[Consumo]]*(1+0.0122)^7</f>
        <v>6651.1758928099016</v>
      </c>
      <c r="AJ68" s="15">
        <f>Tabela213245[[#This Row],[Consumption]]+Tabela213245[[#This Row],[Pumping]]</f>
        <v>6871.0654883468615</v>
      </c>
      <c r="AK68" s="15">
        <f>Tabela213245[[#This Row],[Cons+Pump]]+Tabela213245[[#This Row],[Exportation]]</f>
        <v>6871.0654883468615</v>
      </c>
      <c r="AL68" s="15">
        <f>SUM(Tabela213245[[#This Row],[Hydro]:[Other thermal]])</f>
        <v>9603.0878428496817</v>
      </c>
      <c r="AM68" s="15">
        <f>Tabela213245[[#This Row],[Production]]-Tabela213245[[#This Row],[Cons+Pump]]</f>
        <v>2732.0223545028202</v>
      </c>
      <c r="AN68" s="15">
        <f>IF(Tabela213245[[#This Row],[Interconnection flow]]&lt;0,-1,IF(Tabela213245[[#This Row],[Interconnection flow]]&gt;0,1,0))</f>
        <v>1</v>
      </c>
      <c r="AO68" s="15">
        <f>IF(Tabela213245[[#This Row],[curtailment]]=1,AG$98-ABS(Tabela213245[[#This Row],[Interconnection flow]]),IF(Tabela213245[[#This Row],[curtailment]]=-1,AF$98-ABS(Tabela213245[[#This Row],[Interconnection flow]]),"-"))</f>
        <v>767.97764549717976</v>
      </c>
      <c r="AP68" s="15">
        <f>IF(Tabela213245[[#This Row],[Limits]]&gt;0,IF(Tabela213245[[#This Row],[curtailment]]=1,Tabela213245[[#This Row],[Interconnection flow]],0),IF(Tabela213245[[#This Row],[Limits]]&lt;0,IF(Tabela213245[[#This Row],[curtailment]]=1,AG$98,0),0))</f>
        <v>2732.0223545028202</v>
      </c>
      <c r="AQ68" s="15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69" spans="1:43" x14ac:dyDescent="0.2">
      <c r="A69" s="1" t="s">
        <v>95</v>
      </c>
      <c r="B69" s="1">
        <v>809.5</v>
      </c>
      <c r="C69" s="1">
        <v>122.1</v>
      </c>
      <c r="D69" s="1">
        <v>900</v>
      </c>
      <c r="E69" s="1">
        <v>307.8</v>
      </c>
      <c r="F69" s="1">
        <v>0</v>
      </c>
      <c r="G69" s="1">
        <v>2062</v>
      </c>
      <c r="H69" s="1">
        <v>233.9</v>
      </c>
      <c r="I69" s="1">
        <v>0</v>
      </c>
      <c r="J69" s="1">
        <v>14.9</v>
      </c>
      <c r="K69" s="1">
        <v>1849.2</v>
      </c>
      <c r="L69" s="1">
        <v>0</v>
      </c>
      <c r="M69" s="1">
        <v>219.6</v>
      </c>
      <c r="N69" s="1">
        <v>6073.1</v>
      </c>
      <c r="O69" s="5">
        <f t="shared" si="4"/>
        <v>6299.3999999999987</v>
      </c>
      <c r="P69" s="5">
        <f t="shared" si="5"/>
        <v>6292.7000000000007</v>
      </c>
      <c r="Q69" s="5">
        <f t="shared" si="3"/>
        <v>6.6999999999979991</v>
      </c>
      <c r="R69" s="1"/>
      <c r="U69" s="33">
        <v>47744</v>
      </c>
      <c r="V69" s="34">
        <v>0.69791666666666663</v>
      </c>
      <c r="W69" s="15">
        <f>Tabela21326[[#This Row],[Hídrica]]*$W$98/$B$98</f>
        <v>807.72650925024345</v>
      </c>
      <c r="X69" s="15">
        <f>Tabela21326[[#This Row],[Eólica]]*$X$98/$C$98</f>
        <v>281.73427614439896</v>
      </c>
      <c r="Y69" s="15">
        <f>Tabela21326[[#This Row],[Solar]]*$Y$98/$D$98</f>
        <v>5346.9168900804289</v>
      </c>
      <c r="Z69" s="15">
        <f>Tabela21326[[#This Row],[Biomassa]]*$Z$98/$E$98</f>
        <v>596.2525714285714</v>
      </c>
      <c r="AA69" s="15">
        <v>229.39451227598013</v>
      </c>
      <c r="AB69" s="15">
        <f>Tabela21326[[#This Row],[Gás Natural - Ciclo Combinado]]*$AB$98/$G$98</f>
        <v>1528.464229765013</v>
      </c>
      <c r="AC69" s="15">
        <f>Tabela21326[[#This Row],[Gás natural - Cogeração]]*$AC$98/$H$98</f>
        <v>300.89453642384109</v>
      </c>
      <c r="AD69" s="15">
        <v>0</v>
      </c>
      <c r="AE69" s="15">
        <f>Tabela21326[[#This Row],[Outra Térmica]]*$AE$98/$J$98</f>
        <v>0.26607142857142857</v>
      </c>
      <c r="AF69" s="15">
        <f>Tabela21326[[#This Row],[Importação]]*$AF$98/$K$98</f>
        <v>2169.4525139664806</v>
      </c>
      <c r="AG69" s="15">
        <f>Tabela21326[[#This Row],[Exportação]]*$AG$98/$L$98</f>
        <v>0</v>
      </c>
      <c r="AH69" s="15">
        <f>Tabela21326[[#This Row],[Bombagem]]*$AH$98/$M$98</f>
        <v>220.09004184100417</v>
      </c>
      <c r="AI69" s="15">
        <f>Tabela21326[[#This Row],[Consumo]]*(1+0.0122)^7</f>
        <v>6611.1157817024532</v>
      </c>
      <c r="AJ69" s="15">
        <f>Tabela213245[[#This Row],[Consumption]]+Tabela213245[[#This Row],[Pumping]]</f>
        <v>6831.205823543457</v>
      </c>
      <c r="AK69" s="15">
        <f>Tabela213245[[#This Row],[Cons+Pump]]+Tabela213245[[#This Row],[Exportation]]</f>
        <v>6831.205823543457</v>
      </c>
      <c r="AL69" s="15">
        <f>SUM(Tabela213245[[#This Row],[Hydro]:[Other thermal]])</f>
        <v>9091.6495967970495</v>
      </c>
      <c r="AM69" s="15">
        <f>Tabela213245[[#This Row],[Production]]-Tabela213245[[#This Row],[Cons+Pump]]</f>
        <v>2260.4437732535926</v>
      </c>
      <c r="AN69" s="15">
        <f>IF(Tabela213245[[#This Row],[Interconnection flow]]&lt;0,-1,IF(Tabela213245[[#This Row],[Interconnection flow]]&gt;0,1,0))</f>
        <v>1</v>
      </c>
      <c r="AO69" s="15">
        <f>IF(Tabela213245[[#This Row],[curtailment]]=1,AG$98-ABS(Tabela213245[[#This Row],[Interconnection flow]]),IF(Tabela213245[[#This Row],[curtailment]]=-1,AF$98-ABS(Tabela213245[[#This Row],[Interconnection flow]]),"-"))</f>
        <v>1239.5562267464074</v>
      </c>
      <c r="AP69" s="15">
        <f>IF(Tabela213245[[#This Row],[Limits]]&gt;0,IF(Tabela213245[[#This Row],[curtailment]]=1,Tabela213245[[#This Row],[Interconnection flow]],0),IF(Tabela213245[[#This Row],[Limits]]&lt;0,IF(Tabela213245[[#This Row],[curtailment]]=1,AG$98,0),0))</f>
        <v>2260.4437732535926</v>
      </c>
      <c r="AQ69" s="15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70" spans="1:43" x14ac:dyDescent="0.2">
      <c r="A70" s="1" t="s">
        <v>96</v>
      </c>
      <c r="B70" s="1">
        <v>577.29999999999995</v>
      </c>
      <c r="C70" s="1">
        <v>132.6</v>
      </c>
      <c r="D70" s="1">
        <v>831.2</v>
      </c>
      <c r="E70" s="1">
        <v>306</v>
      </c>
      <c r="F70" s="1">
        <v>0</v>
      </c>
      <c r="G70" s="1">
        <v>2114</v>
      </c>
      <c r="H70" s="1">
        <v>234.5</v>
      </c>
      <c r="I70" s="1">
        <v>0</v>
      </c>
      <c r="J70" s="1">
        <v>15.2</v>
      </c>
      <c r="K70" s="1">
        <v>2065.4</v>
      </c>
      <c r="L70" s="1">
        <v>0</v>
      </c>
      <c r="M70" s="1">
        <v>220.3</v>
      </c>
      <c r="N70" s="1">
        <v>6048.9</v>
      </c>
      <c r="O70" s="5">
        <f t="shared" si="4"/>
        <v>6276.2000000000007</v>
      </c>
      <c r="P70" s="5">
        <f t="shared" si="5"/>
        <v>6269.2</v>
      </c>
      <c r="Q70" s="5">
        <f t="shared" si="3"/>
        <v>7.0000000000009095</v>
      </c>
      <c r="R70" s="1"/>
      <c r="U70" s="33">
        <v>47744</v>
      </c>
      <c r="V70" s="34">
        <v>0.70833333333333337</v>
      </c>
      <c r="W70" s="15">
        <f>Tabela21326[[#This Row],[Hídrica]]*$W$98/$B$98</f>
        <v>576.03522395326183</v>
      </c>
      <c r="X70" s="15">
        <f>Tabela21326[[#This Row],[Eólica]]*$X$98/$C$98</f>
        <v>305.96203944919984</v>
      </c>
      <c r="Y70" s="15">
        <f>Tabela21326[[#This Row],[Solar]]*$Y$98/$D$98</f>
        <v>4938.1747989276137</v>
      </c>
      <c r="Z70" s="15">
        <f>Tabela21326[[#This Row],[Biomassa]]*$Z$98/$E$98</f>
        <v>592.76571428571424</v>
      </c>
      <c r="AA70" s="15">
        <v>341.18078690242277</v>
      </c>
      <c r="AB70" s="15">
        <f>Tabela21326[[#This Row],[Gás Natural - Ciclo Combinado]]*$AB$98/$G$98</f>
        <v>1567.0093994778067</v>
      </c>
      <c r="AC70" s="15">
        <f>Tabela21326[[#This Row],[Gás natural - Cogeração]]*$AC$98/$H$98</f>
        <v>301.66639072847681</v>
      </c>
      <c r="AD70" s="15">
        <v>0</v>
      </c>
      <c r="AE70" s="15">
        <f>Tabela21326[[#This Row],[Outra Térmica]]*$AE$98/$J$98</f>
        <v>0.27142857142857141</v>
      </c>
      <c r="AF70" s="15">
        <f>Tabela21326[[#This Row],[Importação]]*$AF$98/$K$98</f>
        <v>2423.0949720670392</v>
      </c>
      <c r="AG70" s="15">
        <f>Tabela21326[[#This Row],[Exportação]]*$AG$98/$L$98</f>
        <v>0</v>
      </c>
      <c r="AH70" s="15">
        <f>Tabela21326[[#This Row],[Bombagem]]*$AH$98/$M$98</f>
        <v>220.7916039051604</v>
      </c>
      <c r="AI70" s="15">
        <f>Tabela21326[[#This Row],[Consumo]]*(1+0.0122)^7</f>
        <v>6584.7719042894014</v>
      </c>
      <c r="AJ70" s="15">
        <f>Tabela213245[[#This Row],[Consumption]]+Tabela213245[[#This Row],[Pumping]]</f>
        <v>6805.563508194562</v>
      </c>
      <c r="AK70" s="15">
        <f>Tabela213245[[#This Row],[Cons+Pump]]+Tabela213245[[#This Row],[Exportation]]</f>
        <v>6805.563508194562</v>
      </c>
      <c r="AL70" s="15">
        <f>SUM(Tabela213245[[#This Row],[Hydro]:[Other thermal]])</f>
        <v>8623.0657822959238</v>
      </c>
      <c r="AM70" s="15">
        <f>Tabela213245[[#This Row],[Production]]-Tabela213245[[#This Row],[Cons+Pump]]</f>
        <v>1817.5022741013618</v>
      </c>
      <c r="AN70" s="15">
        <f>IF(Tabela213245[[#This Row],[Interconnection flow]]&lt;0,-1,IF(Tabela213245[[#This Row],[Interconnection flow]]&gt;0,1,0))</f>
        <v>1</v>
      </c>
      <c r="AO70" s="15">
        <f>IF(Tabela213245[[#This Row],[curtailment]]=1,AG$98-ABS(Tabela213245[[#This Row],[Interconnection flow]]),IF(Tabela213245[[#This Row],[curtailment]]=-1,AF$98-ABS(Tabela213245[[#This Row],[Interconnection flow]]),"-"))</f>
        <v>1682.4977258986382</v>
      </c>
      <c r="AP70" s="15">
        <f>IF(Tabela213245[[#This Row],[Limits]]&gt;0,IF(Tabela213245[[#This Row],[curtailment]]=1,Tabela213245[[#This Row],[Interconnection flow]],0),IF(Tabela213245[[#This Row],[Limits]]&lt;0,IF(Tabela213245[[#This Row],[curtailment]]=1,AG$98,0),0))</f>
        <v>1817.5022741013618</v>
      </c>
      <c r="AQ70" s="15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71" spans="1:43" x14ac:dyDescent="0.2">
      <c r="A71" s="1" t="s">
        <v>97</v>
      </c>
      <c r="B71" s="1">
        <v>590.79999999999995</v>
      </c>
      <c r="C71" s="1">
        <v>156.5</v>
      </c>
      <c r="D71" s="1">
        <v>745.5</v>
      </c>
      <c r="E71" s="1">
        <v>308.2</v>
      </c>
      <c r="F71" s="1">
        <v>0</v>
      </c>
      <c r="G71" s="1">
        <v>2160</v>
      </c>
      <c r="H71" s="1">
        <v>233.8</v>
      </c>
      <c r="I71" s="1">
        <v>0</v>
      </c>
      <c r="J71" s="1">
        <v>15.5</v>
      </c>
      <c r="K71" s="1">
        <v>2076.3000000000002</v>
      </c>
      <c r="L71" s="1">
        <v>0</v>
      </c>
      <c r="M71" s="1">
        <v>219.7</v>
      </c>
      <c r="N71" s="1">
        <v>6059.6</v>
      </c>
      <c r="O71" s="5">
        <f t="shared" si="4"/>
        <v>6286.6</v>
      </c>
      <c r="P71" s="5">
        <f t="shared" si="5"/>
        <v>6279.3</v>
      </c>
      <c r="Q71" s="5">
        <f t="shared" si="3"/>
        <v>7.3000000000001819</v>
      </c>
      <c r="R71" s="1"/>
      <c r="U71" s="33">
        <v>47744</v>
      </c>
      <c r="V71" s="34">
        <v>0.71875</v>
      </c>
      <c r="W71" s="15">
        <f>Tabela21326[[#This Row],[Hídrica]]*$W$98/$B$98</f>
        <v>589.50564751703985</v>
      </c>
      <c r="X71" s="15">
        <f>Tabela21326[[#This Row],[Eólica]]*$X$98/$C$98</f>
        <v>361.10904354298475</v>
      </c>
      <c r="Y71" s="15">
        <f>Tabela21326[[#This Row],[Solar]]*$Y$98/$D$98</f>
        <v>4429.0294906166218</v>
      </c>
      <c r="Z71" s="15">
        <f>Tabela21326[[#This Row],[Biomassa]]*$Z$98/$E$98</f>
        <v>597.02742857142857</v>
      </c>
      <c r="AA71" s="15">
        <v>232.96429707408845</v>
      </c>
      <c r="AB71" s="15">
        <f>Tabela21326[[#This Row],[Gás Natural - Ciclo Combinado]]*$AB$98/$G$98</f>
        <v>1601.1070496083551</v>
      </c>
      <c r="AC71" s="15">
        <f>Tabela21326[[#This Row],[Gás natural - Cogeração]]*$AC$98/$H$98</f>
        <v>300.76589403973509</v>
      </c>
      <c r="AD71" s="15">
        <v>0</v>
      </c>
      <c r="AE71" s="15">
        <f>Tabela21326[[#This Row],[Outra Térmica]]*$AE$98/$J$98</f>
        <v>0.2767857142857143</v>
      </c>
      <c r="AF71" s="15">
        <f>Tabela21326[[#This Row],[Importação]]*$AF$98/$K$98</f>
        <v>2435.882681564246</v>
      </c>
      <c r="AG71" s="15">
        <f>Tabela21326[[#This Row],[Exportação]]*$AG$98/$L$98</f>
        <v>0</v>
      </c>
      <c r="AH71" s="15">
        <f>Tabela21326[[#This Row],[Bombagem]]*$AH$98/$M$98</f>
        <v>220.19026499302649</v>
      </c>
      <c r="AI71" s="15">
        <f>Tabela21326[[#This Row],[Consumo]]*(1+0.0122)^7</f>
        <v>6596.4198170298832</v>
      </c>
      <c r="AJ71" s="15">
        <f>Tabela213245[[#This Row],[Consumption]]+Tabela213245[[#This Row],[Pumping]]</f>
        <v>6816.6100820229094</v>
      </c>
      <c r="AK71" s="15">
        <f>Tabela213245[[#This Row],[Cons+Pump]]+Tabela213245[[#This Row],[Exportation]]</f>
        <v>6816.6100820229094</v>
      </c>
      <c r="AL71" s="15">
        <f>SUM(Tabela213245[[#This Row],[Hydro]:[Other thermal]])</f>
        <v>8111.785636684539</v>
      </c>
      <c r="AM71" s="15">
        <f>Tabela213245[[#This Row],[Production]]-Tabela213245[[#This Row],[Cons+Pump]]</f>
        <v>1295.1755546616296</v>
      </c>
      <c r="AN71" s="15">
        <f>IF(Tabela213245[[#This Row],[Interconnection flow]]&lt;0,-1,IF(Tabela213245[[#This Row],[Interconnection flow]]&gt;0,1,0))</f>
        <v>1</v>
      </c>
      <c r="AO71" s="15">
        <f>IF(Tabela213245[[#This Row],[curtailment]]=1,AG$98-ABS(Tabela213245[[#This Row],[Interconnection flow]]),IF(Tabela213245[[#This Row],[curtailment]]=-1,AF$98-ABS(Tabela213245[[#This Row],[Interconnection flow]]),"-"))</f>
        <v>2204.8244453383704</v>
      </c>
      <c r="AP71" s="15">
        <f>IF(Tabela213245[[#This Row],[Limits]]&gt;0,IF(Tabela213245[[#This Row],[curtailment]]=1,Tabela213245[[#This Row],[Interconnection flow]],0),IF(Tabela213245[[#This Row],[Limits]]&lt;0,IF(Tabela213245[[#This Row],[curtailment]]=1,AG$98,0),0))</f>
        <v>1295.1755546616296</v>
      </c>
      <c r="AQ71" s="15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72" spans="1:43" x14ac:dyDescent="0.2">
      <c r="A72" s="1" t="s">
        <v>98</v>
      </c>
      <c r="B72" s="1">
        <v>607.20000000000005</v>
      </c>
      <c r="C72" s="1">
        <v>176.3</v>
      </c>
      <c r="D72" s="1">
        <v>664</v>
      </c>
      <c r="E72" s="1">
        <v>309.7</v>
      </c>
      <c r="F72" s="1">
        <v>0</v>
      </c>
      <c r="G72" s="1">
        <v>2192.8000000000002</v>
      </c>
      <c r="H72" s="1">
        <v>231.2</v>
      </c>
      <c r="I72" s="1">
        <v>0</v>
      </c>
      <c r="J72" s="1">
        <v>15.6</v>
      </c>
      <c r="K72" s="1">
        <v>2052.3000000000002</v>
      </c>
      <c r="L72" s="1">
        <v>0</v>
      </c>
      <c r="M72" s="1">
        <v>218.6</v>
      </c>
      <c r="N72" s="1">
        <v>6023.5</v>
      </c>
      <c r="O72" s="5">
        <f t="shared" si="4"/>
        <v>6249.1</v>
      </c>
      <c r="P72" s="5">
        <f t="shared" si="5"/>
        <v>6242.1</v>
      </c>
      <c r="Q72" s="5">
        <f t="shared" si="3"/>
        <v>7</v>
      </c>
      <c r="R72" s="1"/>
      <c r="U72" s="33">
        <v>47744</v>
      </c>
      <c r="V72" s="34">
        <v>0.72916666666666663</v>
      </c>
      <c r="W72" s="15">
        <f>Tabela21326[[#This Row],[Hídrica]]*$W$98/$B$98</f>
        <v>605.86971762414805</v>
      </c>
      <c r="X72" s="15">
        <f>Tabela21326[[#This Row],[Eólica]]*$X$98/$C$98</f>
        <v>406.79568291775212</v>
      </c>
      <c r="Y72" s="15">
        <f>Tabela21326[[#This Row],[Solar]]*$Y$98/$D$98</f>
        <v>3944.8364611260054</v>
      </c>
      <c r="Z72" s="15">
        <f>Tabela21326[[#This Row],[Biomassa]]*$Z$98/$E$98</f>
        <v>599.93314285714291</v>
      </c>
      <c r="AA72" s="15">
        <v>234.74918947314268</v>
      </c>
      <c r="AB72" s="15">
        <f>Tabela21326[[#This Row],[Gás Natural - Ciclo Combinado]]*$AB$98/$G$98</f>
        <v>1625.4201566579634</v>
      </c>
      <c r="AC72" s="15">
        <f>Tabela21326[[#This Row],[Gás natural - Cogeração]]*$AC$98/$H$98</f>
        <v>297.42119205298013</v>
      </c>
      <c r="AD72" s="15">
        <v>0</v>
      </c>
      <c r="AE72" s="15">
        <f>Tabela21326[[#This Row],[Outra Térmica]]*$AE$98/$J$98</f>
        <v>0.27857142857142858</v>
      </c>
      <c r="AF72" s="15">
        <f>Tabela21326[[#This Row],[Importação]]*$AF$98/$K$98</f>
        <v>2407.7262569832401</v>
      </c>
      <c r="AG72" s="15">
        <f>Tabela21326[[#This Row],[Exportação]]*$AG$98/$L$98</f>
        <v>0</v>
      </c>
      <c r="AH72" s="15">
        <f>Tabela21326[[#This Row],[Bombagem]]*$AH$98/$M$98</f>
        <v>219.08781032078102</v>
      </c>
      <c r="AI72" s="15">
        <f>Tabela21326[[#This Row],[Consumo]]*(1+0.0122)^7</f>
        <v>6557.121718905456</v>
      </c>
      <c r="AJ72" s="15">
        <f>Tabela213245[[#This Row],[Consumption]]+Tabela213245[[#This Row],[Pumping]]</f>
        <v>6776.2095292262366</v>
      </c>
      <c r="AK72" s="15">
        <f>Tabela213245[[#This Row],[Cons+Pump]]+Tabela213245[[#This Row],[Exportation]]</f>
        <v>6776.2095292262366</v>
      </c>
      <c r="AL72" s="15">
        <f>SUM(Tabela213245[[#This Row],[Hydro]:[Other thermal]])</f>
        <v>7715.3041141377053</v>
      </c>
      <c r="AM72" s="15">
        <f>Tabela213245[[#This Row],[Production]]-Tabela213245[[#This Row],[Cons+Pump]]</f>
        <v>939.0945849114687</v>
      </c>
      <c r="AN72" s="15">
        <f>IF(Tabela213245[[#This Row],[Interconnection flow]]&lt;0,-1,IF(Tabela213245[[#This Row],[Interconnection flow]]&gt;0,1,0))</f>
        <v>1</v>
      </c>
      <c r="AO72" s="15">
        <f>IF(Tabela213245[[#This Row],[curtailment]]=1,AG$98-ABS(Tabela213245[[#This Row],[Interconnection flow]]),IF(Tabela213245[[#This Row],[curtailment]]=-1,AF$98-ABS(Tabela213245[[#This Row],[Interconnection flow]]),"-"))</f>
        <v>2560.9054150885313</v>
      </c>
      <c r="AP72" s="15">
        <f>IF(Tabela213245[[#This Row],[Limits]]&gt;0,IF(Tabela213245[[#This Row],[curtailment]]=1,Tabela213245[[#This Row],[Interconnection flow]],0),IF(Tabela213245[[#This Row],[Limits]]&lt;0,IF(Tabela213245[[#This Row],[curtailment]]=1,AG$98,0),0))</f>
        <v>939.0945849114687</v>
      </c>
      <c r="AQ72" s="15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73" spans="1:43" x14ac:dyDescent="0.2">
      <c r="A73" s="1" t="s">
        <v>99</v>
      </c>
      <c r="B73" s="1">
        <v>672.4</v>
      </c>
      <c r="C73" s="1">
        <v>189.3</v>
      </c>
      <c r="D73" s="1">
        <v>580.70000000000005</v>
      </c>
      <c r="E73" s="1">
        <v>311.5</v>
      </c>
      <c r="F73" s="1">
        <v>0</v>
      </c>
      <c r="G73" s="1">
        <v>2296.8000000000002</v>
      </c>
      <c r="H73" s="1">
        <v>231.4</v>
      </c>
      <c r="I73" s="1">
        <v>0</v>
      </c>
      <c r="J73" s="1">
        <v>15.4</v>
      </c>
      <c r="K73" s="1">
        <v>1980.8</v>
      </c>
      <c r="L73" s="1">
        <v>0</v>
      </c>
      <c r="M73" s="1">
        <v>176.4</v>
      </c>
      <c r="N73" s="1">
        <v>6094.7</v>
      </c>
      <c r="O73" s="5">
        <f t="shared" si="4"/>
        <v>6278.3</v>
      </c>
      <c r="P73" s="5">
        <f t="shared" si="5"/>
        <v>6271.0999999999995</v>
      </c>
      <c r="Q73" s="5">
        <f t="shared" si="3"/>
        <v>7.2000000000007276</v>
      </c>
      <c r="R73" s="1"/>
      <c r="U73" s="33">
        <v>47744</v>
      </c>
      <c r="V73" s="34">
        <v>0.73958333333333337</v>
      </c>
      <c r="W73" s="15">
        <f>Tabela21326[[#This Row],[Hídrica]]*$W$98/$B$98</f>
        <v>670.9268743914314</v>
      </c>
      <c r="X73" s="15">
        <f>Tabela21326[[#This Row],[Eólica]]*$X$98/$C$98</f>
        <v>436.79196129512468</v>
      </c>
      <c r="Y73" s="15">
        <f>Tabela21326[[#This Row],[Solar]]*$Y$98/$D$98</f>
        <v>3449.9495978552281</v>
      </c>
      <c r="Z73" s="15">
        <f>Tabela21326[[#This Row],[Biomassa]]*$Z$98/$E$98</f>
        <v>603.41999999999996</v>
      </c>
      <c r="AA73" s="15">
        <v>236.53408187219674</v>
      </c>
      <c r="AB73" s="15">
        <f>Tabela21326[[#This Row],[Gás Natural - Ciclo Combinado]]*$AB$98/$G$98</f>
        <v>1702.5104960835511</v>
      </c>
      <c r="AC73" s="15">
        <f>Tabela21326[[#This Row],[Gás natural - Cogeração]]*$AC$98/$H$98</f>
        <v>297.67847682119208</v>
      </c>
      <c r="AD73" s="15">
        <v>0</v>
      </c>
      <c r="AE73" s="15">
        <f>Tabela21326[[#This Row],[Outra Térmica]]*$AE$98/$J$98</f>
        <v>0.27500000000000002</v>
      </c>
      <c r="AF73" s="15">
        <f>Tabela21326[[#This Row],[Importação]]*$AF$98/$K$98</f>
        <v>2323.8435754189945</v>
      </c>
      <c r="AG73" s="15">
        <f>Tabela21326[[#This Row],[Exportação]]*$AG$98/$L$98</f>
        <v>0</v>
      </c>
      <c r="AH73" s="15">
        <f>Tabela21326[[#This Row],[Bombagem]]*$AH$98/$M$98</f>
        <v>176.79364016736403</v>
      </c>
      <c r="AI73" s="15">
        <f>Tabela21326[[#This Row],[Consumo]]*(1+0.0122)^7</f>
        <v>6634.6293251785646</v>
      </c>
      <c r="AJ73" s="15">
        <f>Tabela213245[[#This Row],[Consumption]]+Tabela213245[[#This Row],[Pumping]]</f>
        <v>6811.4229653459288</v>
      </c>
      <c r="AK73" s="15">
        <f>Tabela213245[[#This Row],[Cons+Pump]]+Tabela213245[[#This Row],[Exportation]]</f>
        <v>6811.4229653459288</v>
      </c>
      <c r="AL73" s="15">
        <f>SUM(Tabela213245[[#This Row],[Hydro]:[Other thermal]])</f>
        <v>7398.0864883187232</v>
      </c>
      <c r="AM73" s="15">
        <f>Tabela213245[[#This Row],[Production]]-Tabela213245[[#This Row],[Cons+Pump]]</f>
        <v>586.66352297279445</v>
      </c>
      <c r="AN73" s="15">
        <f>IF(Tabela213245[[#This Row],[Interconnection flow]]&lt;0,-1,IF(Tabela213245[[#This Row],[Interconnection flow]]&gt;0,1,0))</f>
        <v>1</v>
      </c>
      <c r="AO73" s="15">
        <f>IF(Tabela213245[[#This Row],[curtailment]]=1,AG$98-ABS(Tabela213245[[#This Row],[Interconnection flow]]),IF(Tabela213245[[#This Row],[curtailment]]=-1,AF$98-ABS(Tabela213245[[#This Row],[Interconnection flow]]),"-"))</f>
        <v>2913.3364770272055</v>
      </c>
      <c r="AP73" s="15">
        <f>IF(Tabela213245[[#This Row],[Limits]]&gt;0,IF(Tabela213245[[#This Row],[curtailment]]=1,Tabela213245[[#This Row],[Interconnection flow]],0),IF(Tabela213245[[#This Row],[Limits]]&lt;0,IF(Tabela213245[[#This Row],[curtailment]]=1,AG$98,0),0))</f>
        <v>586.66352297279445</v>
      </c>
      <c r="AQ73" s="15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74" spans="1:43" x14ac:dyDescent="0.2">
      <c r="A74" s="1" t="s">
        <v>100</v>
      </c>
      <c r="B74" s="1">
        <v>1944.9</v>
      </c>
      <c r="C74" s="1">
        <v>205.6</v>
      </c>
      <c r="D74" s="1">
        <v>477.7</v>
      </c>
      <c r="E74" s="1">
        <v>309.89999999999998</v>
      </c>
      <c r="F74" s="1">
        <v>0</v>
      </c>
      <c r="G74" s="1">
        <v>2332.8000000000002</v>
      </c>
      <c r="H74" s="1">
        <v>231.5</v>
      </c>
      <c r="I74" s="1">
        <v>0</v>
      </c>
      <c r="J74" s="1">
        <v>15.7</v>
      </c>
      <c r="K74" s="1">
        <v>591.79999999999995</v>
      </c>
      <c r="L74" s="1">
        <v>0</v>
      </c>
      <c r="M74" s="1">
        <v>0</v>
      </c>
      <c r="N74" s="1">
        <v>6104.8</v>
      </c>
      <c r="O74" s="5">
        <f t="shared" si="4"/>
        <v>6109.9</v>
      </c>
      <c r="P74" s="5">
        <f t="shared" si="5"/>
        <v>6104.8</v>
      </c>
      <c r="Q74" s="5">
        <f t="shared" si="3"/>
        <v>5.0999999999994543</v>
      </c>
      <c r="R74" s="1"/>
      <c r="U74" s="33">
        <v>47744</v>
      </c>
      <c r="V74" s="34">
        <v>0.75</v>
      </c>
      <c r="W74" s="15">
        <f>Tabela21326[[#This Row],[Hídrica]]*$W$98/$B$98</f>
        <v>1940.6390214216165</v>
      </c>
      <c r="X74" s="15">
        <f>Tabela21326[[#This Row],[Eólica]]*$X$98/$C$98</f>
        <v>474.40267956829177</v>
      </c>
      <c r="Y74" s="15">
        <f>Tabela21326[[#This Row],[Solar]]*$Y$98/$D$98</f>
        <v>2838.0246648793564</v>
      </c>
      <c r="Z74" s="15">
        <f>Tabela21326[[#This Row],[Biomassa]]*$Z$98/$E$98</f>
        <v>600.32057142857138</v>
      </c>
      <c r="AA74" s="15">
        <v>245.87072788652983</v>
      </c>
      <c r="AB74" s="15">
        <f>Tabela21326[[#This Row],[Gás Natural - Ciclo Combinado]]*$AB$98/$G$98</f>
        <v>1729.1956135770236</v>
      </c>
      <c r="AC74" s="15">
        <f>Tabela21326[[#This Row],[Gás natural - Cogeração]]*$AC$98/$H$98</f>
        <v>297.80711920529802</v>
      </c>
      <c r="AD74" s="15">
        <v>0</v>
      </c>
      <c r="AE74" s="15">
        <f>Tabela21326[[#This Row],[Outra Térmica]]*$AE$98/$J$98</f>
        <v>0.28035714285714286</v>
      </c>
      <c r="AF74" s="15">
        <f>Tabela21326[[#This Row],[Importação]]*$AF$98/$K$98</f>
        <v>694.29050279329613</v>
      </c>
      <c r="AG74" s="15">
        <f>Tabela21326[[#This Row],[Exportação]]*$AG$98/$L$98</f>
        <v>0</v>
      </c>
      <c r="AH74" s="15">
        <f>Tabela21326[[#This Row],[Bombagem]]*$AH$98/$M$98</f>
        <v>0</v>
      </c>
      <c r="AI74" s="15">
        <f>Tabela21326[[#This Row],[Consumo]]*(1+0.0122)^7</f>
        <v>6645.6240839335978</v>
      </c>
      <c r="AJ74" s="15">
        <f>Tabela213245[[#This Row],[Consumption]]+Tabela213245[[#This Row],[Pumping]]</f>
        <v>6645.6240839335978</v>
      </c>
      <c r="AK74" s="15">
        <f>Tabela213245[[#This Row],[Cons+Pump]]+Tabela213245[[#This Row],[Exportation]]</f>
        <v>6645.6240839335978</v>
      </c>
      <c r="AL74" s="15">
        <f>SUM(Tabela213245[[#This Row],[Hydro]:[Other thermal]])</f>
        <v>8126.5407551095441</v>
      </c>
      <c r="AM74" s="15">
        <f>Tabela213245[[#This Row],[Production]]-Tabela213245[[#This Row],[Cons+Pump]]</f>
        <v>1480.9166711759462</v>
      </c>
      <c r="AN74" s="15">
        <f>IF(Tabela213245[[#This Row],[Interconnection flow]]&lt;0,-1,IF(Tabela213245[[#This Row],[Interconnection flow]]&gt;0,1,0))</f>
        <v>1</v>
      </c>
      <c r="AO74" s="15">
        <f>IF(Tabela213245[[#This Row],[curtailment]]=1,AG$98-ABS(Tabela213245[[#This Row],[Interconnection flow]]),IF(Tabela213245[[#This Row],[curtailment]]=-1,AF$98-ABS(Tabela213245[[#This Row],[Interconnection flow]]),"-"))</f>
        <v>2019.0833288240538</v>
      </c>
      <c r="AP74" s="15">
        <f>IF(Tabela213245[[#This Row],[Limits]]&gt;0,IF(Tabela213245[[#This Row],[curtailment]]=1,Tabela213245[[#This Row],[Interconnection flow]],0),IF(Tabela213245[[#This Row],[Limits]]&lt;0,IF(Tabela213245[[#This Row],[curtailment]]=1,AG$98,0),0))</f>
        <v>1480.9166711759462</v>
      </c>
      <c r="AQ74" s="15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75" spans="1:43" x14ac:dyDescent="0.2">
      <c r="A75" s="1" t="s">
        <v>101</v>
      </c>
      <c r="B75" s="1">
        <v>2290.3000000000002</v>
      </c>
      <c r="C75" s="1">
        <v>228.5</v>
      </c>
      <c r="D75" s="1">
        <v>356.7</v>
      </c>
      <c r="E75" s="1">
        <v>312.10000000000002</v>
      </c>
      <c r="F75" s="1">
        <v>0</v>
      </c>
      <c r="G75" s="1">
        <v>2375.6</v>
      </c>
      <c r="H75" s="1">
        <v>230.6</v>
      </c>
      <c r="I75" s="1">
        <v>0</v>
      </c>
      <c r="J75" s="1">
        <v>15.7</v>
      </c>
      <c r="K75" s="1">
        <v>351.7</v>
      </c>
      <c r="L75" s="1">
        <v>0</v>
      </c>
      <c r="M75" s="1">
        <v>0</v>
      </c>
      <c r="N75" s="1">
        <v>6156.1</v>
      </c>
      <c r="O75" s="5">
        <f t="shared" si="4"/>
        <v>6161.2</v>
      </c>
      <c r="P75" s="5">
        <f t="shared" si="5"/>
        <v>6156.1</v>
      </c>
      <c r="Q75" s="5">
        <f t="shared" si="3"/>
        <v>5.0999999999994543</v>
      </c>
      <c r="R75" s="1"/>
      <c r="U75" s="33">
        <v>47744</v>
      </c>
      <c r="V75" s="34">
        <v>0.76041666666666663</v>
      </c>
      <c r="W75" s="15">
        <f>Tabela21326[[#This Row],[Hídrica]]*$W$98/$B$98</f>
        <v>2285.282302823759</v>
      </c>
      <c r="X75" s="15">
        <f>Tabela21326[[#This Row],[Eólica]]*$X$98/$C$98</f>
        <v>527.24227763304805</v>
      </c>
      <c r="Y75" s="15">
        <f>Tabela21326[[#This Row],[Solar]]*$Y$98/$D$98</f>
        <v>2119.1613941018763</v>
      </c>
      <c r="Z75" s="15">
        <f>Tabela21326[[#This Row],[Biomassa]]*$Z$98/$E$98</f>
        <v>604.58228571428572</v>
      </c>
      <c r="AA75" s="15">
        <v>240.10386667030519</v>
      </c>
      <c r="AB75" s="15">
        <f>Tabela21326[[#This Row],[Gás Natural - Ciclo Combinado]]*$AB$98/$G$98</f>
        <v>1760.9212532637075</v>
      </c>
      <c r="AC75" s="15">
        <f>Tabela21326[[#This Row],[Gás natural - Cogeração]]*$AC$98/$H$98</f>
        <v>296.64933774834435</v>
      </c>
      <c r="AD75" s="15">
        <v>0</v>
      </c>
      <c r="AE75" s="15">
        <f>Tabela21326[[#This Row],[Outra Térmica]]*$AE$98/$J$98</f>
        <v>0.28035714285714286</v>
      </c>
      <c r="AF75" s="15">
        <f>Tabela21326[[#This Row],[Importação]]*$AF$98/$K$98</f>
        <v>412.60893854748605</v>
      </c>
      <c r="AG75" s="15">
        <f>Tabela21326[[#This Row],[Exportação]]*$AG$98/$L$98</f>
        <v>0</v>
      </c>
      <c r="AH75" s="15">
        <f>Tabela21326[[#This Row],[Bombagem]]*$AH$98/$M$98</f>
        <v>0</v>
      </c>
      <c r="AI75" s="15">
        <f>Tabela21326[[#This Row],[Consumo]]*(1+0.0122)^7</f>
        <v>6701.468749689363</v>
      </c>
      <c r="AJ75" s="15">
        <f>Tabela213245[[#This Row],[Consumption]]+Tabela213245[[#This Row],[Pumping]]</f>
        <v>6701.468749689363</v>
      </c>
      <c r="AK75" s="15">
        <f>Tabela213245[[#This Row],[Cons+Pump]]+Tabela213245[[#This Row],[Exportation]]</f>
        <v>6701.468749689363</v>
      </c>
      <c r="AL75" s="15">
        <f>SUM(Tabela213245[[#This Row],[Hydro]:[Other thermal]])</f>
        <v>7834.2230750981826</v>
      </c>
      <c r="AM75" s="15">
        <f>Tabela213245[[#This Row],[Production]]-Tabela213245[[#This Row],[Cons+Pump]]</f>
        <v>1132.7543254088196</v>
      </c>
      <c r="AN75" s="15">
        <f>IF(Tabela213245[[#This Row],[Interconnection flow]]&lt;0,-1,IF(Tabela213245[[#This Row],[Interconnection flow]]&gt;0,1,0))</f>
        <v>1</v>
      </c>
      <c r="AO75" s="15">
        <f>IF(Tabela213245[[#This Row],[curtailment]]=1,AG$98-ABS(Tabela213245[[#This Row],[Interconnection flow]]),IF(Tabela213245[[#This Row],[curtailment]]=-1,AF$98-ABS(Tabela213245[[#This Row],[Interconnection flow]]),"-"))</f>
        <v>2367.2456745911804</v>
      </c>
      <c r="AP75" s="15">
        <f>IF(Tabela213245[[#This Row],[Limits]]&gt;0,IF(Tabela213245[[#This Row],[curtailment]]=1,Tabela213245[[#This Row],[Interconnection flow]],0),IF(Tabela213245[[#This Row],[Limits]]&lt;0,IF(Tabela213245[[#This Row],[curtailment]]=1,AG$98,0),0))</f>
        <v>1132.7543254088196</v>
      </c>
      <c r="AQ75" s="15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76" spans="1:43" x14ac:dyDescent="0.2">
      <c r="A76" s="1" t="s">
        <v>102</v>
      </c>
      <c r="B76" s="1">
        <v>2359.6</v>
      </c>
      <c r="C76" s="1">
        <v>242.1</v>
      </c>
      <c r="D76" s="1">
        <v>244.5</v>
      </c>
      <c r="E76" s="1">
        <v>309.7</v>
      </c>
      <c r="F76" s="1">
        <v>0</v>
      </c>
      <c r="G76" s="1">
        <v>2450</v>
      </c>
      <c r="H76" s="1">
        <v>230</v>
      </c>
      <c r="I76" s="1">
        <v>0</v>
      </c>
      <c r="J76" s="1">
        <v>15.7</v>
      </c>
      <c r="K76" s="1">
        <v>329.1</v>
      </c>
      <c r="L76" s="1">
        <v>0</v>
      </c>
      <c r="M76" s="1">
        <v>0</v>
      </c>
      <c r="N76" s="1">
        <v>6175.5</v>
      </c>
      <c r="O76" s="5">
        <f t="shared" si="4"/>
        <v>6180.7</v>
      </c>
      <c r="P76" s="5">
        <f t="shared" si="5"/>
        <v>6175.5</v>
      </c>
      <c r="Q76" s="5">
        <f t="shared" si="3"/>
        <v>5.1999999999998181</v>
      </c>
      <c r="R76" s="1"/>
      <c r="U76" s="33">
        <v>47744</v>
      </c>
      <c r="V76" s="34">
        <v>0.77083333333333337</v>
      </c>
      <c r="W76" s="15">
        <f>Tabela21326[[#This Row],[Hídrica]]*$W$98/$B$98</f>
        <v>2354.430477117819</v>
      </c>
      <c r="X76" s="15">
        <f>Tabela21326[[#This Row],[Eólica]]*$X$98/$C$98</f>
        <v>558.62299962783777</v>
      </c>
      <c r="Y76" s="15">
        <f>Tabela21326[[#This Row],[Solar]]*$Y$98/$D$98</f>
        <v>1452.5790884718499</v>
      </c>
      <c r="Z76" s="15">
        <f>Tabela21326[[#This Row],[Biomassa]]*$Z$98/$E$98</f>
        <v>599.93314285714291</v>
      </c>
      <c r="AA76" s="15">
        <v>241.88875906935931</v>
      </c>
      <c r="AB76" s="15">
        <f>Tabela21326[[#This Row],[Gás Natural - Ciclo Combinado]]*$AB$98/$G$98</f>
        <v>1816.070496083551</v>
      </c>
      <c r="AC76" s="15">
        <f>Tabela21326[[#This Row],[Gás natural - Cogeração]]*$AC$98/$H$98</f>
        <v>295.87748344370863</v>
      </c>
      <c r="AD76" s="15">
        <v>0</v>
      </c>
      <c r="AE76" s="15">
        <f>Tabela21326[[#This Row],[Outra Térmica]]*$AE$98/$J$98</f>
        <v>0.28035714285714286</v>
      </c>
      <c r="AF76" s="15">
        <f>Tabela21326[[#This Row],[Importação]]*$AF$98/$K$98</f>
        <v>386.09497206703912</v>
      </c>
      <c r="AG76" s="15">
        <f>Tabela21326[[#This Row],[Exportação]]*$AG$98/$L$98</f>
        <v>0</v>
      </c>
      <c r="AH76" s="15">
        <f>Tabela21326[[#This Row],[Bombagem]]*$AH$98/$M$98</f>
        <v>0</v>
      </c>
      <c r="AI76" s="15">
        <f>Tabela21326[[#This Row],[Consumo]]*(1+0.0122)^7</f>
        <v>6722.587395218834</v>
      </c>
      <c r="AJ76" s="15">
        <f>Tabela213245[[#This Row],[Consumption]]+Tabela213245[[#This Row],[Pumping]]</f>
        <v>6722.587395218834</v>
      </c>
      <c r="AK76" s="15">
        <f>Tabela213245[[#This Row],[Cons+Pump]]+Tabela213245[[#This Row],[Exportation]]</f>
        <v>6722.587395218834</v>
      </c>
      <c r="AL76" s="15">
        <f>SUM(Tabela213245[[#This Row],[Hydro]:[Other thermal]])</f>
        <v>7319.6828038141257</v>
      </c>
      <c r="AM76" s="15">
        <f>Tabela213245[[#This Row],[Production]]-Tabela213245[[#This Row],[Cons+Pump]]</f>
        <v>597.0954085952917</v>
      </c>
      <c r="AN76" s="15">
        <f>IF(Tabela213245[[#This Row],[Interconnection flow]]&lt;0,-1,IF(Tabela213245[[#This Row],[Interconnection flow]]&gt;0,1,0))</f>
        <v>1</v>
      </c>
      <c r="AO76" s="15">
        <f>IF(Tabela213245[[#This Row],[curtailment]]=1,AG$98-ABS(Tabela213245[[#This Row],[Interconnection flow]]),IF(Tabela213245[[#This Row],[curtailment]]=-1,AF$98-ABS(Tabela213245[[#This Row],[Interconnection flow]]),"-"))</f>
        <v>2902.9045914047083</v>
      </c>
      <c r="AP76" s="15">
        <f>IF(Tabela213245[[#This Row],[Limits]]&gt;0,IF(Tabela213245[[#This Row],[curtailment]]=1,Tabela213245[[#This Row],[Interconnection flow]],0),IF(Tabela213245[[#This Row],[Limits]]&lt;0,IF(Tabela213245[[#This Row],[curtailment]]=1,AG$98,0),0))</f>
        <v>597.0954085952917</v>
      </c>
      <c r="AQ76" s="15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77" spans="1:43" x14ac:dyDescent="0.2">
      <c r="A77" s="1" t="s">
        <v>103</v>
      </c>
      <c r="B77" s="1">
        <v>2503.6999999999998</v>
      </c>
      <c r="C77" s="1">
        <v>263</v>
      </c>
      <c r="D77" s="1">
        <v>139.5</v>
      </c>
      <c r="E77" s="1">
        <v>310.10000000000002</v>
      </c>
      <c r="F77" s="1">
        <v>0</v>
      </c>
      <c r="G77" s="1">
        <v>2548</v>
      </c>
      <c r="H77" s="1">
        <v>230.3</v>
      </c>
      <c r="I77" s="1">
        <v>0</v>
      </c>
      <c r="J77" s="1">
        <v>16.100000000000001</v>
      </c>
      <c r="K77" s="1">
        <v>308.60000000000002</v>
      </c>
      <c r="L77" s="1">
        <v>0</v>
      </c>
      <c r="M77" s="1">
        <v>0</v>
      </c>
      <c r="N77" s="1">
        <v>6314.3</v>
      </c>
      <c r="O77" s="5">
        <f t="shared" si="4"/>
        <v>6319.3</v>
      </c>
      <c r="P77" s="5">
        <f t="shared" si="5"/>
        <v>6314.3</v>
      </c>
      <c r="Q77" s="5">
        <f t="shared" si="3"/>
        <v>5</v>
      </c>
      <c r="R77" s="1"/>
      <c r="U77" s="33">
        <v>47744</v>
      </c>
      <c r="V77" s="34">
        <v>0.78125</v>
      </c>
      <c r="W77" s="15">
        <f>Tabela21326[[#This Row],[Hídrica]]*$W$98/$B$98</f>
        <v>2498.2147760467378</v>
      </c>
      <c r="X77" s="15">
        <f>Tabela21326[[#This Row],[Eólica]]*$X$98/$C$98</f>
        <v>606.84778563453665</v>
      </c>
      <c r="Y77" s="15">
        <f>Tabela21326[[#This Row],[Solar]]*$Y$98/$D$98</f>
        <v>828.7721179624665</v>
      </c>
      <c r="Z77" s="15">
        <f>Tabela21326[[#This Row],[Biomassa]]*$Z$98/$E$98</f>
        <v>600.70800000000008</v>
      </c>
      <c r="AA77" s="15">
        <v>243.67365146841354</v>
      </c>
      <c r="AB77" s="15">
        <f>Tabela21326[[#This Row],[Gás Natural - Ciclo Combinado]]*$AB$98/$G$98</f>
        <v>1888.7133159268928</v>
      </c>
      <c r="AC77" s="15">
        <f>Tabela21326[[#This Row],[Gás natural - Cogeração]]*$AC$98/$H$98</f>
        <v>296.26341059602652</v>
      </c>
      <c r="AD77" s="15">
        <v>0</v>
      </c>
      <c r="AE77" s="15">
        <f>Tabela21326[[#This Row],[Outra Térmica]]*$AE$98/$J$98</f>
        <v>0.28750000000000003</v>
      </c>
      <c r="AF77" s="15">
        <f>Tabela21326[[#This Row],[Importação]]*$AF$98/$K$98</f>
        <v>362.04469273743018</v>
      </c>
      <c r="AG77" s="15">
        <f>Tabela21326[[#This Row],[Exportação]]*$AG$98/$L$98</f>
        <v>0</v>
      </c>
      <c r="AH77" s="15">
        <f>Tabela21326[[#This Row],[Bombagem]]*$AH$98/$M$98</f>
        <v>0</v>
      </c>
      <c r="AI77" s="15">
        <f>Tabela21326[[#This Row],[Consumo]]*(1+0.0122)^7</f>
        <v>6873.683683852365</v>
      </c>
      <c r="AJ77" s="15">
        <f>Tabela213245[[#This Row],[Consumption]]+Tabela213245[[#This Row],[Pumping]]</f>
        <v>6873.683683852365</v>
      </c>
      <c r="AK77" s="15">
        <f>Tabela213245[[#This Row],[Cons+Pump]]+Tabela213245[[#This Row],[Exportation]]</f>
        <v>6873.683683852365</v>
      </c>
      <c r="AL77" s="15">
        <f>SUM(Tabela213245[[#This Row],[Hydro]:[Other thermal]])</f>
        <v>6963.4805576350745</v>
      </c>
      <c r="AM77" s="15">
        <f>Tabela213245[[#This Row],[Production]]-Tabela213245[[#This Row],[Cons+Pump]]</f>
        <v>89.796873782709554</v>
      </c>
      <c r="AN77" s="15">
        <f>IF(Tabela213245[[#This Row],[Interconnection flow]]&lt;0,-1,IF(Tabela213245[[#This Row],[Interconnection flow]]&gt;0,1,0))</f>
        <v>1</v>
      </c>
      <c r="AO77" s="15">
        <f>IF(Tabela213245[[#This Row],[curtailment]]=1,AG$98-ABS(Tabela213245[[#This Row],[Interconnection flow]]),IF(Tabela213245[[#This Row],[curtailment]]=-1,AF$98-ABS(Tabela213245[[#This Row],[Interconnection flow]]),"-"))</f>
        <v>3410.2031262172904</v>
      </c>
      <c r="AP77" s="15">
        <f>IF(Tabela213245[[#This Row],[Limits]]&gt;0,IF(Tabela213245[[#This Row],[curtailment]]=1,Tabela213245[[#This Row],[Interconnection flow]],0),IF(Tabela213245[[#This Row],[Limits]]&lt;0,IF(Tabela213245[[#This Row],[curtailment]]=1,AG$98,0),0))</f>
        <v>89.796873782709554</v>
      </c>
      <c r="AQ77" s="15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78" spans="1:43" x14ac:dyDescent="0.2">
      <c r="A78" s="1" t="s">
        <v>104</v>
      </c>
      <c r="B78" s="1">
        <v>3715.1</v>
      </c>
      <c r="C78" s="1">
        <v>286.10000000000002</v>
      </c>
      <c r="D78" s="1">
        <v>64.900000000000006</v>
      </c>
      <c r="E78" s="1">
        <v>296.10000000000002</v>
      </c>
      <c r="F78" s="1">
        <v>0</v>
      </c>
      <c r="G78" s="1">
        <v>2430</v>
      </c>
      <c r="H78" s="1">
        <v>230.1</v>
      </c>
      <c r="I78" s="1">
        <v>0</v>
      </c>
      <c r="J78" s="1">
        <v>15.6</v>
      </c>
      <c r="K78" s="1">
        <v>0</v>
      </c>
      <c r="L78" s="1">
        <v>618.29999999999995</v>
      </c>
      <c r="M78" s="1">
        <v>0</v>
      </c>
      <c r="N78" s="1">
        <v>6417</v>
      </c>
      <c r="O78" s="5">
        <f t="shared" si="4"/>
        <v>7037.9000000000005</v>
      </c>
      <c r="P78" s="5">
        <f t="shared" si="5"/>
        <v>7035.3</v>
      </c>
      <c r="Q78" s="5">
        <f t="shared" si="3"/>
        <v>2.6000000000003638</v>
      </c>
      <c r="R78" s="1"/>
      <c r="U78" s="33">
        <v>47744</v>
      </c>
      <c r="V78" s="34">
        <v>0.79166666666666663</v>
      </c>
      <c r="W78" s="15">
        <f>Tabela21326[[#This Row],[Hídrica]]*$W$98/$B$98</f>
        <v>3706.9607838364168</v>
      </c>
      <c r="X78" s="15">
        <f>Tabela21326[[#This Row],[Eólica]]*$X$98/$C$98</f>
        <v>660.14886490509866</v>
      </c>
      <c r="Y78" s="15">
        <f>Tabela21326[[#This Row],[Solar]]*$Y$98/$D$98</f>
        <v>385.57211796246651</v>
      </c>
      <c r="Z78" s="15">
        <f>Tabela21326[[#This Row],[Biomassa]]*$Z$98/$E$98</f>
        <v>573.58800000000008</v>
      </c>
      <c r="AA78" s="15">
        <v>293.36944696300884</v>
      </c>
      <c r="AB78" s="15">
        <f>Tabela21326[[#This Row],[Gás Natural - Ciclo Combinado]]*$AB$98/$G$98</f>
        <v>1801.2454308093995</v>
      </c>
      <c r="AC78" s="15">
        <f>Tabela21326[[#This Row],[Gás natural - Cogeração]]*$AC$98/$H$98</f>
        <v>296.00612582781451</v>
      </c>
      <c r="AD78" s="15">
        <v>0</v>
      </c>
      <c r="AE78" s="15">
        <f>Tabela21326[[#This Row],[Outra Térmica]]*$AE$98/$J$98</f>
        <v>0.27857142857142858</v>
      </c>
      <c r="AF78" s="15">
        <f>Tabela21326[[#This Row],[Importação]]*$AF$98/$K$98</f>
        <v>0</v>
      </c>
      <c r="AG78" s="15">
        <f>Tabela21326[[#This Row],[Exportação]]*$AG$98/$L$98</f>
        <v>702.61363636363637</v>
      </c>
      <c r="AH78" s="15">
        <f>Tabela21326[[#This Row],[Bombagem]]*$AH$98/$M$98</f>
        <v>0</v>
      </c>
      <c r="AI78" s="15">
        <f>Tabela21326[[#This Row],[Consumo]]*(1+0.0122)^7</f>
        <v>6985.4818743614696</v>
      </c>
      <c r="AJ78" s="15">
        <f>Tabela213245[[#This Row],[Consumption]]+Tabela213245[[#This Row],[Pumping]]</f>
        <v>6985.4818743614696</v>
      </c>
      <c r="AK78" s="15">
        <f>Tabela213245[[#This Row],[Cons+Pump]]+Tabela213245[[#This Row],[Exportation]]</f>
        <v>7688.0955107251057</v>
      </c>
      <c r="AL78" s="15">
        <f>SUM(Tabela213245[[#This Row],[Hydro]:[Other thermal]])</f>
        <v>7717.1693417327751</v>
      </c>
      <c r="AM78" s="15">
        <f>Tabela213245[[#This Row],[Production]]-Tabela213245[[#This Row],[Cons+Pump]]</f>
        <v>731.6874673713055</v>
      </c>
      <c r="AN78" s="15">
        <f>IF(Tabela213245[[#This Row],[Interconnection flow]]&lt;0,-1,IF(Tabela213245[[#This Row],[Interconnection flow]]&gt;0,1,0))</f>
        <v>1</v>
      </c>
      <c r="AO78" s="15">
        <f>IF(Tabela213245[[#This Row],[curtailment]]=1,AG$98-ABS(Tabela213245[[#This Row],[Interconnection flow]]),IF(Tabela213245[[#This Row],[curtailment]]=-1,AF$98-ABS(Tabela213245[[#This Row],[Interconnection flow]]),"-"))</f>
        <v>2768.3125326286945</v>
      </c>
      <c r="AP78" s="15">
        <f>IF(Tabela213245[[#This Row],[Limits]]&gt;0,IF(Tabela213245[[#This Row],[curtailment]]=1,Tabela213245[[#This Row],[Interconnection flow]],0),IF(Tabela213245[[#This Row],[Limits]]&lt;0,IF(Tabela213245[[#This Row],[curtailment]]=1,AG$98,0),0))</f>
        <v>731.6874673713055</v>
      </c>
      <c r="AQ78" s="15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79" spans="1:43" x14ac:dyDescent="0.2">
      <c r="A79" s="1" t="s">
        <v>105</v>
      </c>
      <c r="B79" s="1">
        <v>3959</v>
      </c>
      <c r="C79" s="1">
        <v>304.7</v>
      </c>
      <c r="D79" s="1">
        <v>19.7</v>
      </c>
      <c r="E79" s="1">
        <v>302.5</v>
      </c>
      <c r="F79" s="1">
        <v>0</v>
      </c>
      <c r="G79" s="1">
        <v>2372</v>
      </c>
      <c r="H79" s="1">
        <v>231</v>
      </c>
      <c r="I79" s="1">
        <v>0</v>
      </c>
      <c r="J79" s="1">
        <v>15.8</v>
      </c>
      <c r="K79" s="1">
        <v>0</v>
      </c>
      <c r="L79" s="1">
        <v>731.4</v>
      </c>
      <c r="M79" s="1">
        <v>0</v>
      </c>
      <c r="N79" s="1">
        <v>6470.3</v>
      </c>
      <c r="O79" s="5">
        <f t="shared" si="4"/>
        <v>7204.7</v>
      </c>
      <c r="P79" s="5">
        <f t="shared" si="5"/>
        <v>7201.7</v>
      </c>
      <c r="Q79" s="5">
        <f t="shared" si="3"/>
        <v>3</v>
      </c>
      <c r="R79" s="1"/>
      <c r="U79" s="33">
        <v>47744</v>
      </c>
      <c r="V79" s="34">
        <v>0.80208333333333337</v>
      </c>
      <c r="W79" s="15">
        <f>Tabela21326[[#This Row],[Hídrica]]*$W$98/$B$98</f>
        <v>3950.3264362220057</v>
      </c>
      <c r="X79" s="15">
        <f>Tabela21326[[#This Row],[Eólica]]*$X$98/$C$98</f>
        <v>703.06661704503165</v>
      </c>
      <c r="Y79" s="15">
        <f>Tabela21326[[#This Row],[Solar]]*$Y$98/$D$98</f>
        <v>117.03806970509382</v>
      </c>
      <c r="Z79" s="15">
        <f>Tabela21326[[#This Row],[Biomassa]]*$Z$98/$E$98</f>
        <v>585.98571428571427</v>
      </c>
      <c r="AA79" s="15">
        <v>247.24343626652183</v>
      </c>
      <c r="AB79" s="15">
        <f>Tabela21326[[#This Row],[Gás Natural - Ciclo Combinado]]*$AB$98/$G$98</f>
        <v>1758.2527415143604</v>
      </c>
      <c r="AC79" s="15">
        <f>Tabela21326[[#This Row],[Gás natural - Cogeração]]*$AC$98/$H$98</f>
        <v>297.16390728476819</v>
      </c>
      <c r="AD79" s="15">
        <v>0</v>
      </c>
      <c r="AE79" s="15">
        <f>Tabela21326[[#This Row],[Outra Térmica]]*$AE$98/$J$98</f>
        <v>0.28214285714285714</v>
      </c>
      <c r="AF79" s="15">
        <f>Tabela21326[[#This Row],[Importação]]*$AF$98/$K$98</f>
        <v>0</v>
      </c>
      <c r="AG79" s="15">
        <f>Tabela21326[[#This Row],[Exportação]]*$AG$98/$L$98</f>
        <v>831.13636363636363</v>
      </c>
      <c r="AH79" s="15">
        <f>Tabela21326[[#This Row],[Bombagem]]*$AH$98/$M$98</f>
        <v>0</v>
      </c>
      <c r="AI79" s="15">
        <f>Tabela21326[[#This Row],[Consumo]]*(1+0.0122)^7</f>
        <v>7043.5037200687266</v>
      </c>
      <c r="AJ79" s="15">
        <f>Tabela213245[[#This Row],[Consumption]]+Tabela213245[[#This Row],[Pumping]]</f>
        <v>7043.5037200687266</v>
      </c>
      <c r="AK79" s="15">
        <f>Tabela213245[[#This Row],[Cons+Pump]]+Tabela213245[[#This Row],[Exportation]]</f>
        <v>7874.6400837050905</v>
      </c>
      <c r="AL79" s="15">
        <f>SUM(Tabela213245[[#This Row],[Hydro]:[Other thermal]])</f>
        <v>7659.3590651806398</v>
      </c>
      <c r="AM79" s="15">
        <f>Tabela213245[[#This Row],[Production]]-Tabela213245[[#This Row],[Cons+Pump]]</f>
        <v>615.85534511191327</v>
      </c>
      <c r="AN79" s="15">
        <f>IF(Tabela213245[[#This Row],[Interconnection flow]]&lt;0,-1,IF(Tabela213245[[#This Row],[Interconnection flow]]&gt;0,1,0))</f>
        <v>1</v>
      </c>
      <c r="AO79" s="15">
        <f>IF(Tabela213245[[#This Row],[curtailment]]=1,AG$98-ABS(Tabela213245[[#This Row],[Interconnection flow]]),IF(Tabela213245[[#This Row],[curtailment]]=-1,AF$98-ABS(Tabela213245[[#This Row],[Interconnection flow]]),"-"))</f>
        <v>2884.1446548880867</v>
      </c>
      <c r="AP79" s="15">
        <f>IF(Tabela213245[[#This Row],[Limits]]&gt;0,IF(Tabela213245[[#This Row],[curtailment]]=1,Tabela213245[[#This Row],[Interconnection flow]],0),IF(Tabela213245[[#This Row],[Limits]]&lt;0,IF(Tabela213245[[#This Row],[curtailment]]=1,AG$98,0),0))</f>
        <v>615.85534511191327</v>
      </c>
      <c r="AQ79" s="15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80" spans="1:43" x14ac:dyDescent="0.2">
      <c r="A80" s="1" t="s">
        <v>106</v>
      </c>
      <c r="B80" s="1">
        <v>4028</v>
      </c>
      <c r="C80" s="1">
        <v>304.2</v>
      </c>
      <c r="D80" s="1">
        <v>1.7</v>
      </c>
      <c r="E80" s="1">
        <v>308</v>
      </c>
      <c r="F80" s="1">
        <v>0</v>
      </c>
      <c r="G80" s="1">
        <v>2392.4</v>
      </c>
      <c r="H80" s="1">
        <v>231.4</v>
      </c>
      <c r="I80" s="1">
        <v>0</v>
      </c>
      <c r="J80" s="1">
        <v>16</v>
      </c>
      <c r="K80" s="1">
        <v>0</v>
      </c>
      <c r="L80" s="1">
        <v>641.70000000000005</v>
      </c>
      <c r="M80" s="1">
        <v>0</v>
      </c>
      <c r="N80" s="1">
        <v>6637.5</v>
      </c>
      <c r="O80" s="5">
        <f t="shared" si="4"/>
        <v>7281.6999999999989</v>
      </c>
      <c r="P80" s="5">
        <f t="shared" si="5"/>
        <v>7279.2</v>
      </c>
      <c r="Q80" s="5">
        <f t="shared" si="3"/>
        <v>2.4999999999990905</v>
      </c>
      <c r="R80" s="1"/>
      <c r="U80" s="33">
        <v>47744</v>
      </c>
      <c r="V80" s="34">
        <v>0.8125</v>
      </c>
      <c r="W80" s="15">
        <f>Tabela21326[[#This Row],[Hídrica]]*$W$98/$B$98</f>
        <v>4019.1752677702043</v>
      </c>
      <c r="X80" s="15">
        <f>Tabela21326[[#This Row],[Eólica]]*$X$98/$C$98</f>
        <v>701.9129140305173</v>
      </c>
      <c r="Y80" s="15">
        <f>Tabela21326[[#This Row],[Solar]]*$Y$98/$D$98</f>
        <v>10.099731903485253</v>
      </c>
      <c r="Z80" s="15">
        <f>Tabela21326[[#This Row],[Biomassa]]*$Z$98/$E$98</f>
        <v>596.64</v>
      </c>
      <c r="AA80" s="15">
        <v>249.02832866557605</v>
      </c>
      <c r="AB80" s="15">
        <f>Tabela21326[[#This Row],[Gás Natural - Ciclo Combinado]]*$AB$98/$G$98</f>
        <v>1773.3743080939948</v>
      </c>
      <c r="AC80" s="15">
        <f>Tabela21326[[#This Row],[Gás natural - Cogeração]]*$AC$98/$H$98</f>
        <v>297.67847682119208</v>
      </c>
      <c r="AD80" s="15">
        <v>0</v>
      </c>
      <c r="AE80" s="15">
        <f>Tabela21326[[#This Row],[Outra Térmica]]*$AE$98/$J$98</f>
        <v>0.2857142857142857</v>
      </c>
      <c r="AF80" s="15">
        <f>Tabela21326[[#This Row],[Importação]]*$AF$98/$K$98</f>
        <v>0</v>
      </c>
      <c r="AG80" s="15">
        <f>Tabela21326[[#This Row],[Exportação]]*$AG$98/$L$98</f>
        <v>729.2045454545455</v>
      </c>
      <c r="AH80" s="15">
        <f>Tabela21326[[#This Row],[Bombagem]]*$AH$98/$M$98</f>
        <v>0</v>
      </c>
      <c r="AI80" s="15">
        <f>Tabela21326[[#This Row],[Consumo]]*(1+0.0122)^7</f>
        <v>7225.5159640134416</v>
      </c>
      <c r="AJ80" s="15">
        <f>Tabela213245[[#This Row],[Consumption]]+Tabela213245[[#This Row],[Pumping]]</f>
        <v>7225.5159640134416</v>
      </c>
      <c r="AK80" s="15">
        <f>Tabela213245[[#This Row],[Cons+Pump]]+Tabela213245[[#This Row],[Exportation]]</f>
        <v>7954.7205094679866</v>
      </c>
      <c r="AL80" s="15">
        <f>SUM(Tabela213245[[#This Row],[Hydro]:[Other thermal]])</f>
        <v>7648.1947415706845</v>
      </c>
      <c r="AM80" s="15">
        <f>Tabela213245[[#This Row],[Production]]-Tabela213245[[#This Row],[Cons+Pump]]</f>
        <v>422.67877755724294</v>
      </c>
      <c r="AN80" s="15">
        <f>IF(Tabela213245[[#This Row],[Interconnection flow]]&lt;0,-1,IF(Tabela213245[[#This Row],[Interconnection flow]]&gt;0,1,0))</f>
        <v>1</v>
      </c>
      <c r="AO80" s="15">
        <f>IF(Tabela213245[[#This Row],[curtailment]]=1,AG$98-ABS(Tabela213245[[#This Row],[Interconnection flow]]),IF(Tabela213245[[#This Row],[curtailment]]=-1,AF$98-ABS(Tabela213245[[#This Row],[Interconnection flow]]),"-"))</f>
        <v>3077.3212224427571</v>
      </c>
      <c r="AP80" s="15">
        <f>IF(Tabela213245[[#This Row],[Limits]]&gt;0,IF(Tabela213245[[#This Row],[curtailment]]=1,Tabela213245[[#This Row],[Interconnection flow]],0),IF(Tabela213245[[#This Row],[Limits]]&lt;0,IF(Tabela213245[[#This Row],[curtailment]]=1,AG$98,0),0))</f>
        <v>422.67877755724294</v>
      </c>
      <c r="AQ80" s="15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81" spans="1:43" x14ac:dyDescent="0.2">
      <c r="A81" s="1" t="s">
        <v>107</v>
      </c>
      <c r="B81" s="1">
        <v>4202.7</v>
      </c>
      <c r="C81" s="1">
        <v>299.7</v>
      </c>
      <c r="D81" s="1">
        <v>0.1</v>
      </c>
      <c r="E81" s="1">
        <v>309.5</v>
      </c>
      <c r="F81" s="1">
        <v>0</v>
      </c>
      <c r="G81" s="1">
        <v>2417.6</v>
      </c>
      <c r="H81" s="1">
        <v>231.6</v>
      </c>
      <c r="I81" s="1">
        <v>0</v>
      </c>
      <c r="J81" s="1">
        <v>15.9</v>
      </c>
      <c r="K81" s="1">
        <v>0</v>
      </c>
      <c r="L81" s="1">
        <v>646.9</v>
      </c>
      <c r="M81" s="1">
        <v>0</v>
      </c>
      <c r="N81" s="1">
        <v>6827.3</v>
      </c>
      <c r="O81" s="5">
        <f t="shared" si="4"/>
        <v>7477.1</v>
      </c>
      <c r="P81" s="5">
        <f t="shared" si="5"/>
        <v>7474.2</v>
      </c>
      <c r="Q81" s="5">
        <f t="shared" si="3"/>
        <v>2.9000000000005457</v>
      </c>
      <c r="R81" s="1"/>
      <c r="U81" s="33">
        <v>47744</v>
      </c>
      <c r="V81" s="34">
        <v>0.82291666666666663</v>
      </c>
      <c r="W81" s="15">
        <f>Tabela21326[[#This Row],[Hídrica]]*$W$98/$B$98</f>
        <v>4193.4925267770204</v>
      </c>
      <c r="X81" s="15">
        <f>Tabela21326[[#This Row],[Eólica]]*$X$98/$C$98</f>
        <v>691.52958689988839</v>
      </c>
      <c r="Y81" s="15">
        <f>Tabela21326[[#This Row],[Solar]]*$Y$98/$D$98</f>
        <v>0.59410187667560321</v>
      </c>
      <c r="Z81" s="15">
        <f>Tabela21326[[#This Row],[Biomassa]]*$Z$98/$E$98</f>
        <v>599.54571428571433</v>
      </c>
      <c r="AA81" s="15">
        <v>250.81322106463028</v>
      </c>
      <c r="AB81" s="15">
        <f>Tabela21326[[#This Row],[Gás Natural - Ciclo Combinado]]*$AB$98/$G$98</f>
        <v>1792.0538903394254</v>
      </c>
      <c r="AC81" s="15">
        <f>Tabela21326[[#This Row],[Gás natural - Cogeração]]*$AC$98/$H$98</f>
        <v>297.93576158940397</v>
      </c>
      <c r="AD81" s="15">
        <v>0</v>
      </c>
      <c r="AE81" s="15">
        <f>Tabela21326[[#This Row],[Outra Térmica]]*$AE$98/$J$98</f>
        <v>0.28392857142857142</v>
      </c>
      <c r="AF81" s="15">
        <f>Tabela21326[[#This Row],[Importação]]*$AF$98/$K$98</f>
        <v>0</v>
      </c>
      <c r="AG81" s="15">
        <f>Tabela21326[[#This Row],[Exportação]]*$AG$98/$L$98</f>
        <v>735.11363636363637</v>
      </c>
      <c r="AH81" s="15">
        <f>Tabela21326[[#This Row],[Bombagem]]*$AH$98/$M$98</f>
        <v>0</v>
      </c>
      <c r="AI81" s="15">
        <f>Tabela21326[[#This Row],[Consumo]]*(1+0.0122)^7</f>
        <v>7432.1303414100139</v>
      </c>
      <c r="AJ81" s="15">
        <f>Tabela213245[[#This Row],[Consumption]]+Tabela213245[[#This Row],[Pumping]]</f>
        <v>7432.1303414100139</v>
      </c>
      <c r="AK81" s="15">
        <f>Tabela213245[[#This Row],[Cons+Pump]]+Tabela213245[[#This Row],[Exportation]]</f>
        <v>8167.2439777736499</v>
      </c>
      <c r="AL81" s="15">
        <f>SUM(Tabela213245[[#This Row],[Hydro]:[Other thermal]])</f>
        <v>7826.2487314041864</v>
      </c>
      <c r="AM81" s="15">
        <f>Tabela213245[[#This Row],[Production]]-Tabela213245[[#This Row],[Cons+Pump]]</f>
        <v>394.1183899941725</v>
      </c>
      <c r="AN81" s="15">
        <f>IF(Tabela213245[[#This Row],[Interconnection flow]]&lt;0,-1,IF(Tabela213245[[#This Row],[Interconnection flow]]&gt;0,1,0))</f>
        <v>1</v>
      </c>
      <c r="AO81" s="15">
        <f>IF(Tabela213245[[#This Row],[curtailment]]=1,AG$98-ABS(Tabela213245[[#This Row],[Interconnection flow]]),IF(Tabela213245[[#This Row],[curtailment]]=-1,AF$98-ABS(Tabela213245[[#This Row],[Interconnection flow]]),"-"))</f>
        <v>3105.8816100058275</v>
      </c>
      <c r="AP81" s="15">
        <f>IF(Tabela213245[[#This Row],[Limits]]&gt;0,IF(Tabela213245[[#This Row],[curtailment]]=1,Tabela213245[[#This Row],[Interconnection flow]],0),IF(Tabela213245[[#This Row],[Limits]]&lt;0,IF(Tabela213245[[#This Row],[curtailment]]=1,AG$98,0),0))</f>
        <v>394.1183899941725</v>
      </c>
      <c r="AQ81" s="15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82" spans="1:43" x14ac:dyDescent="0.2">
      <c r="A82" s="1" t="s">
        <v>108</v>
      </c>
      <c r="B82" s="1">
        <v>4473.5</v>
      </c>
      <c r="C82" s="1">
        <v>290.3</v>
      </c>
      <c r="D82" s="1">
        <v>0.1</v>
      </c>
      <c r="E82" s="1">
        <v>313.7</v>
      </c>
      <c r="F82" s="1">
        <v>0</v>
      </c>
      <c r="G82" s="1">
        <v>2378.8000000000002</v>
      </c>
      <c r="H82" s="1">
        <v>232.2</v>
      </c>
      <c r="I82" s="1">
        <v>0</v>
      </c>
      <c r="J82" s="1">
        <v>16</v>
      </c>
      <c r="K82" s="1">
        <v>0</v>
      </c>
      <c r="L82" s="1">
        <v>752.7</v>
      </c>
      <c r="M82" s="1">
        <v>0</v>
      </c>
      <c r="N82" s="1">
        <v>6949.4</v>
      </c>
      <c r="O82" s="5">
        <f t="shared" si="4"/>
        <v>7704.6</v>
      </c>
      <c r="P82" s="5">
        <f t="shared" si="5"/>
        <v>7702.0999999999995</v>
      </c>
      <c r="Q82" s="5">
        <f t="shared" si="3"/>
        <v>2.5000000000009095</v>
      </c>
      <c r="R82" s="1"/>
      <c r="U82" s="33">
        <v>47744</v>
      </c>
      <c r="V82" s="34">
        <v>0.83333333333333337</v>
      </c>
      <c r="W82" s="15">
        <f>Tabela21326[[#This Row],[Hídrica]]*$W$98/$B$98</f>
        <v>4463.699245374878</v>
      </c>
      <c r="X82" s="15">
        <f>Tabela21326[[#This Row],[Eólica]]*$X$98/$C$98</f>
        <v>669.83997022701897</v>
      </c>
      <c r="Y82" s="15">
        <f>Tabela21326[[#This Row],[Solar]]*$Y$98/$D$98</f>
        <v>0.59410187667560321</v>
      </c>
      <c r="Z82" s="15">
        <f>Tabela21326[[#This Row],[Biomassa]]*$Z$98/$E$98</f>
        <v>607.68171428571429</v>
      </c>
      <c r="AA82" s="15">
        <v>262.0819846702571</v>
      </c>
      <c r="AB82" s="15">
        <f>Tabela21326[[#This Row],[Gás Natural - Ciclo Combinado]]*$AB$98/$G$98</f>
        <v>1763.2932637075719</v>
      </c>
      <c r="AC82" s="15">
        <f>Tabela21326[[#This Row],[Gás natural - Cogeração]]*$AC$98/$H$98</f>
        <v>298.70761589403975</v>
      </c>
      <c r="AD82" s="15">
        <v>0</v>
      </c>
      <c r="AE82" s="15">
        <f>Tabela21326[[#This Row],[Outra Térmica]]*$AE$98/$J$98</f>
        <v>0.2857142857142857</v>
      </c>
      <c r="AF82" s="15">
        <f>Tabela21326[[#This Row],[Importação]]*$AF$98/$K$98</f>
        <v>0</v>
      </c>
      <c r="AG82" s="15">
        <f>Tabela21326[[#This Row],[Exportação]]*$AG$98/$L$98</f>
        <v>855.34090909090912</v>
      </c>
      <c r="AH82" s="15">
        <f>Tabela21326[[#This Row],[Bombagem]]*$AH$98/$M$98</f>
        <v>0</v>
      </c>
      <c r="AI82" s="15">
        <f>Tabela21326[[#This Row],[Consumo]]*(1+0.0122)^7</f>
        <v>7565.0471774485886</v>
      </c>
      <c r="AJ82" s="15">
        <f>Tabela213245[[#This Row],[Consumption]]+Tabela213245[[#This Row],[Pumping]]</f>
        <v>7565.0471774485886</v>
      </c>
      <c r="AK82" s="15">
        <f>Tabela213245[[#This Row],[Cons+Pump]]+Tabela213245[[#This Row],[Exportation]]</f>
        <v>8420.3880865394985</v>
      </c>
      <c r="AL82" s="15">
        <f>SUM(Tabela213245[[#This Row],[Hydro]:[Other thermal]])</f>
        <v>8066.1836103218702</v>
      </c>
      <c r="AM82" s="15">
        <f>Tabela213245[[#This Row],[Production]]-Tabela213245[[#This Row],[Cons+Pump]]</f>
        <v>501.13643287328159</v>
      </c>
      <c r="AN82" s="15">
        <f>IF(Tabela213245[[#This Row],[Interconnection flow]]&lt;0,-1,IF(Tabela213245[[#This Row],[Interconnection flow]]&gt;0,1,0))</f>
        <v>1</v>
      </c>
      <c r="AO82" s="15">
        <f>IF(Tabela213245[[#This Row],[curtailment]]=1,AG$98-ABS(Tabela213245[[#This Row],[Interconnection flow]]),IF(Tabela213245[[#This Row],[curtailment]]=-1,AF$98-ABS(Tabela213245[[#This Row],[Interconnection flow]]),"-"))</f>
        <v>2998.8635671267184</v>
      </c>
      <c r="AP82" s="15">
        <f>IF(Tabela213245[[#This Row],[Limits]]&gt;0,IF(Tabela213245[[#This Row],[curtailment]]=1,Tabela213245[[#This Row],[Interconnection flow]],0),IF(Tabela213245[[#This Row],[Limits]]&lt;0,IF(Tabela213245[[#This Row],[curtailment]]=1,AG$98,0),0))</f>
        <v>501.13643287328159</v>
      </c>
      <c r="AQ82" s="15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83" spans="1:43" x14ac:dyDescent="0.2">
      <c r="A83" s="1" t="s">
        <v>109</v>
      </c>
      <c r="B83" s="1">
        <v>4480.2</v>
      </c>
      <c r="C83" s="1">
        <v>271.39999999999998</v>
      </c>
      <c r="D83" s="1">
        <v>0.1</v>
      </c>
      <c r="E83" s="1">
        <v>315.39999999999998</v>
      </c>
      <c r="F83" s="1">
        <v>0</v>
      </c>
      <c r="G83" s="1">
        <v>2308</v>
      </c>
      <c r="H83" s="1">
        <v>232.5</v>
      </c>
      <c r="I83" s="1">
        <v>0</v>
      </c>
      <c r="J83" s="1">
        <v>16.3</v>
      </c>
      <c r="K83" s="1">
        <v>0</v>
      </c>
      <c r="L83" s="1">
        <v>764.5</v>
      </c>
      <c r="M83" s="1">
        <v>0</v>
      </c>
      <c r="N83" s="1">
        <v>6856.8</v>
      </c>
      <c r="O83" s="5">
        <f t="shared" si="4"/>
        <v>7623.9</v>
      </c>
      <c r="P83" s="5">
        <f t="shared" si="5"/>
        <v>7621.3</v>
      </c>
      <c r="Q83" s="5">
        <f t="shared" si="3"/>
        <v>2.5999999999994543</v>
      </c>
      <c r="R83" s="1"/>
      <c r="U83" s="33">
        <v>47744</v>
      </c>
      <c r="V83" s="34">
        <v>0.84375</v>
      </c>
      <c r="W83" s="15">
        <f>Tabela21326[[#This Row],[Hídrica]]*$W$98/$B$98</f>
        <v>4470.3845666991238</v>
      </c>
      <c r="X83" s="15">
        <f>Tabela21326[[#This Row],[Eólica]]*$X$98/$C$98</f>
        <v>626.22999627837726</v>
      </c>
      <c r="Y83" s="15">
        <f>Tabela21326[[#This Row],[Solar]]*$Y$98/$D$98</f>
        <v>0.59410187667560321</v>
      </c>
      <c r="Z83" s="15">
        <f>Tabela21326[[#This Row],[Biomassa]]*$Z$98/$E$98</f>
        <v>610.9748571428571</v>
      </c>
      <c r="AA83" s="15">
        <v>254.38300586273857</v>
      </c>
      <c r="AB83" s="15">
        <f>Tabela21326[[#This Row],[Gás Natural - Ciclo Combinado]]*$AB$98/$G$98</f>
        <v>1710.8125326370757</v>
      </c>
      <c r="AC83" s="15">
        <f>Tabela21326[[#This Row],[Gás natural - Cogeração]]*$AC$98/$H$98</f>
        <v>299.09354304635764</v>
      </c>
      <c r="AD83" s="15">
        <v>0</v>
      </c>
      <c r="AE83" s="15">
        <f>Tabela21326[[#This Row],[Outra Térmica]]*$AE$98/$J$98</f>
        <v>0.29107142857142859</v>
      </c>
      <c r="AF83" s="15">
        <f>Tabela21326[[#This Row],[Importação]]*$AF$98/$K$98</f>
        <v>0</v>
      </c>
      <c r="AG83" s="15">
        <f>Tabela21326[[#This Row],[Exportação]]*$AG$98/$L$98</f>
        <v>868.75</v>
      </c>
      <c r="AH83" s="15">
        <f>Tabela21326[[#This Row],[Bombagem]]*$AH$98/$M$98</f>
        <v>0</v>
      </c>
      <c r="AI83" s="15">
        <f>Tabela21326[[#This Row],[Consumo]]*(1+0.0122)^7</f>
        <v>7464.2437456945181</v>
      </c>
      <c r="AJ83" s="15">
        <f>Tabela213245[[#This Row],[Consumption]]+Tabela213245[[#This Row],[Pumping]]</f>
        <v>7464.2437456945181</v>
      </c>
      <c r="AK83" s="15">
        <f>Tabela213245[[#This Row],[Cons+Pump]]+Tabela213245[[#This Row],[Exportation]]</f>
        <v>8332.993745694519</v>
      </c>
      <c r="AL83" s="15">
        <f>SUM(Tabela213245[[#This Row],[Hydro]:[Other thermal]])</f>
        <v>7972.7636749717767</v>
      </c>
      <c r="AM83" s="15">
        <f>Tabela213245[[#This Row],[Production]]-Tabela213245[[#This Row],[Cons+Pump]]</f>
        <v>508.5199292772586</v>
      </c>
      <c r="AN83" s="15">
        <f>IF(Tabela213245[[#This Row],[Interconnection flow]]&lt;0,-1,IF(Tabela213245[[#This Row],[Interconnection flow]]&gt;0,1,0))</f>
        <v>1</v>
      </c>
      <c r="AO83" s="15">
        <f>IF(Tabela213245[[#This Row],[curtailment]]=1,AG$98-ABS(Tabela213245[[#This Row],[Interconnection flow]]),IF(Tabela213245[[#This Row],[curtailment]]=-1,AF$98-ABS(Tabela213245[[#This Row],[Interconnection flow]]),"-"))</f>
        <v>2991.4800707227414</v>
      </c>
      <c r="AP83" s="15">
        <f>IF(Tabela213245[[#This Row],[Limits]]&gt;0,IF(Tabela213245[[#This Row],[curtailment]]=1,Tabela213245[[#This Row],[Interconnection flow]],0),IF(Tabela213245[[#This Row],[Limits]]&lt;0,IF(Tabela213245[[#This Row],[curtailment]]=1,AG$98,0),0))</f>
        <v>508.5199292772586</v>
      </c>
      <c r="AQ83" s="15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84" spans="1:43" x14ac:dyDescent="0.2">
      <c r="A84" s="1" t="s">
        <v>110</v>
      </c>
      <c r="B84" s="1">
        <v>4254.8999999999996</v>
      </c>
      <c r="C84" s="1">
        <v>270.89999999999998</v>
      </c>
      <c r="D84" s="1">
        <v>0.1</v>
      </c>
      <c r="E84" s="1">
        <v>314.5</v>
      </c>
      <c r="F84" s="1">
        <v>0</v>
      </c>
      <c r="G84" s="1">
        <v>2356</v>
      </c>
      <c r="H84" s="1">
        <v>232.4</v>
      </c>
      <c r="I84" s="1">
        <v>0</v>
      </c>
      <c r="J84" s="1">
        <v>16.100000000000001</v>
      </c>
      <c r="K84" s="1">
        <v>0</v>
      </c>
      <c r="L84" s="1">
        <v>663.3</v>
      </c>
      <c r="M84" s="1">
        <v>0</v>
      </c>
      <c r="N84" s="1">
        <v>6778.9</v>
      </c>
      <c r="O84" s="5">
        <f t="shared" si="4"/>
        <v>7444.9</v>
      </c>
      <c r="P84" s="5">
        <f t="shared" si="5"/>
        <v>7442.2</v>
      </c>
      <c r="Q84" s="5">
        <f t="shared" si="3"/>
        <v>2.6999999999998181</v>
      </c>
      <c r="R84" s="1"/>
      <c r="U84" s="33">
        <v>47744</v>
      </c>
      <c r="V84" s="34">
        <v>0.85416666666666663</v>
      </c>
      <c r="W84" s="15">
        <f>Tabela21326[[#This Row],[Hídrica]]*$W$98/$B$98</f>
        <v>4245.5781645569614</v>
      </c>
      <c r="X84" s="15">
        <f>Tabela21326[[#This Row],[Eólica]]*$X$98/$C$98</f>
        <v>625.07629326386291</v>
      </c>
      <c r="Y84" s="15">
        <f>Tabela21326[[#This Row],[Solar]]*$Y$98/$D$98</f>
        <v>0.59410187667560321</v>
      </c>
      <c r="Z84" s="15">
        <f>Tabela21326[[#This Row],[Biomassa]]*$Z$98/$E$98</f>
        <v>609.23142857142852</v>
      </c>
      <c r="AA84" s="15">
        <v>256.1678982617928</v>
      </c>
      <c r="AB84" s="15">
        <f>Tabela21326[[#This Row],[Gás Natural - Ciclo Combinado]]*$AB$98/$G$98</f>
        <v>1746.3926892950392</v>
      </c>
      <c r="AC84" s="15">
        <f>Tabela21326[[#This Row],[Gás natural - Cogeração]]*$AC$98/$H$98</f>
        <v>298.96490066225169</v>
      </c>
      <c r="AD84" s="15">
        <v>0</v>
      </c>
      <c r="AE84" s="15">
        <f>Tabela21326[[#This Row],[Outra Térmica]]*$AE$98/$J$98</f>
        <v>0.28750000000000003</v>
      </c>
      <c r="AF84" s="15">
        <f>Tabela21326[[#This Row],[Importação]]*$AF$98/$K$98</f>
        <v>0</v>
      </c>
      <c r="AG84" s="15">
        <f>Tabela21326[[#This Row],[Exportação]]*$AG$98/$L$98</f>
        <v>753.75</v>
      </c>
      <c r="AH84" s="15">
        <f>Tabela21326[[#This Row],[Bombagem]]*$AH$98/$M$98</f>
        <v>0</v>
      </c>
      <c r="AI84" s="15">
        <f>Tabela21326[[#This Row],[Consumo]]*(1+0.0122)^7</f>
        <v>7379.4425865839121</v>
      </c>
      <c r="AJ84" s="15">
        <f>Tabela213245[[#This Row],[Consumption]]+Tabela213245[[#This Row],[Pumping]]</f>
        <v>7379.4425865839121</v>
      </c>
      <c r="AK84" s="15">
        <f>Tabela213245[[#This Row],[Cons+Pump]]+Tabela213245[[#This Row],[Exportation]]</f>
        <v>8133.1925865839121</v>
      </c>
      <c r="AL84" s="15">
        <f>SUM(Tabela213245[[#This Row],[Hydro]:[Other thermal]])</f>
        <v>7782.2929764880118</v>
      </c>
      <c r="AM84" s="15">
        <f>Tabela213245[[#This Row],[Production]]-Tabela213245[[#This Row],[Cons+Pump]]</f>
        <v>402.85038990409976</v>
      </c>
      <c r="AN84" s="15">
        <f>IF(Tabela213245[[#This Row],[Interconnection flow]]&lt;0,-1,IF(Tabela213245[[#This Row],[Interconnection flow]]&gt;0,1,0))</f>
        <v>1</v>
      </c>
      <c r="AO84" s="15">
        <f>IF(Tabela213245[[#This Row],[curtailment]]=1,AG$98-ABS(Tabela213245[[#This Row],[Interconnection flow]]),IF(Tabela213245[[#This Row],[curtailment]]=-1,AF$98-ABS(Tabela213245[[#This Row],[Interconnection flow]]),"-"))</f>
        <v>3097.1496100959002</v>
      </c>
      <c r="AP84" s="15">
        <f>IF(Tabela213245[[#This Row],[Limits]]&gt;0,IF(Tabela213245[[#This Row],[curtailment]]=1,Tabela213245[[#This Row],[Interconnection flow]],0),IF(Tabela213245[[#This Row],[Limits]]&lt;0,IF(Tabela213245[[#This Row],[curtailment]]=1,AG$98,0),0))</f>
        <v>402.85038990409976</v>
      </c>
      <c r="AQ84" s="15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85" spans="1:43" x14ac:dyDescent="0.2">
      <c r="A85" s="1" t="s">
        <v>111</v>
      </c>
      <c r="B85" s="1">
        <v>3916.4</v>
      </c>
      <c r="C85" s="1">
        <v>251.2</v>
      </c>
      <c r="D85" s="1">
        <v>0.1</v>
      </c>
      <c r="E85" s="1">
        <v>311.60000000000002</v>
      </c>
      <c r="F85" s="1">
        <v>0</v>
      </c>
      <c r="G85" s="1">
        <v>2361.6</v>
      </c>
      <c r="H85" s="1">
        <v>232.6</v>
      </c>
      <c r="I85" s="1">
        <v>0</v>
      </c>
      <c r="J85" s="1">
        <v>16.3</v>
      </c>
      <c r="K85" s="1">
        <v>0</v>
      </c>
      <c r="L85" s="1">
        <v>379</v>
      </c>
      <c r="M85" s="1">
        <v>0</v>
      </c>
      <c r="N85" s="1">
        <v>6706.7</v>
      </c>
      <c r="O85" s="5">
        <f t="shared" si="4"/>
        <v>7089.800000000002</v>
      </c>
      <c r="P85" s="5">
        <f t="shared" si="5"/>
        <v>7085.7</v>
      </c>
      <c r="Q85" s="5">
        <f t="shared" si="3"/>
        <v>4.1000000000021828</v>
      </c>
      <c r="R85" s="1"/>
      <c r="U85" s="33">
        <v>47744</v>
      </c>
      <c r="V85" s="34">
        <v>0.86458333333333337</v>
      </c>
      <c r="W85" s="15">
        <f>Tabela21326[[#This Row],[Hídrica]]*$W$98/$B$98</f>
        <v>3907.8197663096398</v>
      </c>
      <c r="X85" s="15">
        <f>Tabela21326[[#This Row],[Eólica]]*$X$98/$C$98</f>
        <v>579.62039449199847</v>
      </c>
      <c r="Y85" s="15">
        <f>Tabela21326[[#This Row],[Solar]]*$Y$98/$D$98</f>
        <v>0.59410187667560321</v>
      </c>
      <c r="Z85" s="15">
        <f>Tabela21326[[#This Row],[Biomassa]]*$Z$98/$E$98</f>
        <v>603.61371428571431</v>
      </c>
      <c r="AA85" s="15">
        <v>257.95279066084692</v>
      </c>
      <c r="AB85" s="15">
        <f>Tabela21326[[#This Row],[Gás Natural - Ciclo Combinado]]*$AB$98/$G$98</f>
        <v>1750.5437075718014</v>
      </c>
      <c r="AC85" s="15">
        <f>Tabela21326[[#This Row],[Gás natural - Cogeração]]*$AC$98/$H$98</f>
        <v>299.22218543046353</v>
      </c>
      <c r="AD85" s="15">
        <v>0</v>
      </c>
      <c r="AE85" s="15">
        <f>Tabela21326[[#This Row],[Outra Térmica]]*$AE$98/$J$98</f>
        <v>0.29107142857142859</v>
      </c>
      <c r="AF85" s="15">
        <f>Tabela21326[[#This Row],[Importação]]*$AF$98/$K$98</f>
        <v>0</v>
      </c>
      <c r="AG85" s="15">
        <f>Tabela21326[[#This Row],[Exportação]]*$AG$98/$L$98</f>
        <v>430.68181818181819</v>
      </c>
      <c r="AH85" s="15">
        <f>Tabela21326[[#This Row],[Bombagem]]*$AH$98/$M$98</f>
        <v>0</v>
      </c>
      <c r="AI85" s="15">
        <f>Tabela21326[[#This Row],[Consumo]]*(1+0.0122)^7</f>
        <v>7300.8463903350575</v>
      </c>
      <c r="AJ85" s="15">
        <f>Tabela213245[[#This Row],[Consumption]]+Tabela213245[[#This Row],[Pumping]]</f>
        <v>7300.8463903350575</v>
      </c>
      <c r="AK85" s="15">
        <f>Tabela213245[[#This Row],[Cons+Pump]]+Tabela213245[[#This Row],[Exportation]]</f>
        <v>7731.5282085168756</v>
      </c>
      <c r="AL85" s="15">
        <f>SUM(Tabela213245[[#This Row],[Hydro]:[Other thermal]])</f>
        <v>7399.6577320557108</v>
      </c>
      <c r="AM85" s="15">
        <f>Tabela213245[[#This Row],[Production]]-Tabela213245[[#This Row],[Cons+Pump]]</f>
        <v>98.811341720653218</v>
      </c>
      <c r="AN85" s="15">
        <f>IF(Tabela213245[[#This Row],[Interconnection flow]]&lt;0,-1,IF(Tabela213245[[#This Row],[Interconnection flow]]&gt;0,1,0))</f>
        <v>1</v>
      </c>
      <c r="AO85" s="15">
        <f>IF(Tabela213245[[#This Row],[curtailment]]=1,AG$98-ABS(Tabela213245[[#This Row],[Interconnection flow]]),IF(Tabela213245[[#This Row],[curtailment]]=-1,AF$98-ABS(Tabela213245[[#This Row],[Interconnection flow]]),"-"))</f>
        <v>3401.1886582793468</v>
      </c>
      <c r="AP85" s="15">
        <f>IF(Tabela213245[[#This Row],[Limits]]&gt;0,IF(Tabela213245[[#This Row],[curtailment]]=1,Tabela213245[[#This Row],[Interconnection flow]],0),IF(Tabela213245[[#This Row],[Limits]]&lt;0,IF(Tabela213245[[#This Row],[curtailment]]=1,AG$98,0),0))</f>
        <v>98.811341720653218</v>
      </c>
      <c r="AQ85" s="15">
        <f>IF(Tabela213245[[#This Row],[Limits]]&gt;0,IF(Tabela213245[[#This Row],[curtailment]]=-1,-Tabela213245[[#This Row],[Interconnection flow]],0),IF(Tabela213245[[#This Row],[Limits]]&lt;0,IF(Tabela213245[[#This Row],[curtailment]]=-1,AF$98,0),0))</f>
        <v>0</v>
      </c>
    </row>
    <row r="86" spans="1:43" x14ac:dyDescent="0.2">
      <c r="A86" s="1" t="s">
        <v>112</v>
      </c>
      <c r="B86" s="1">
        <v>2477.6</v>
      </c>
      <c r="C86" s="1">
        <v>246.7</v>
      </c>
      <c r="D86" s="1">
        <v>0.4</v>
      </c>
      <c r="E86" s="1">
        <v>307.5</v>
      </c>
      <c r="F86" s="1">
        <v>0</v>
      </c>
      <c r="G86" s="1">
        <v>2427.1999999999998</v>
      </c>
      <c r="H86" s="1">
        <v>232</v>
      </c>
      <c r="I86" s="1">
        <v>0</v>
      </c>
      <c r="J86" s="1">
        <v>15.6</v>
      </c>
      <c r="K86" s="1">
        <v>840.7</v>
      </c>
      <c r="L86" s="1">
        <v>0</v>
      </c>
      <c r="M86" s="1">
        <v>0</v>
      </c>
      <c r="N86" s="1">
        <v>6542.8</v>
      </c>
      <c r="O86" s="5">
        <f t="shared" si="4"/>
        <v>6547.7</v>
      </c>
      <c r="P86" s="5">
        <f t="shared" si="5"/>
        <v>6542.8</v>
      </c>
      <c r="Q86" s="5">
        <f t="shared" si="3"/>
        <v>4.8999999999996362</v>
      </c>
      <c r="R86" s="1"/>
      <c r="U86" s="33">
        <v>47744</v>
      </c>
      <c r="V86" s="34">
        <v>0.875</v>
      </c>
      <c r="W86" s="15">
        <f>Tabela21326[[#This Row],[Hídrica]]*$W$98/$B$98</f>
        <v>2472.1719571567673</v>
      </c>
      <c r="X86" s="15">
        <f>Tabela21326[[#This Row],[Eólica]]*$X$98/$C$98</f>
        <v>569.23706736136955</v>
      </c>
      <c r="Y86" s="15">
        <f>Tabela21326[[#This Row],[Solar]]*$Y$98/$D$98</f>
        <v>2.3764075067024129</v>
      </c>
      <c r="Z86" s="15">
        <f>Tabela21326[[#This Row],[Biomassa]]*$Z$98/$E$98</f>
        <v>595.67142857142858</v>
      </c>
      <c r="AA86" s="15">
        <v>209.91451102508458</v>
      </c>
      <c r="AB86" s="15">
        <f>Tabela21326[[#This Row],[Gás Natural - Ciclo Combinado]]*$AB$98/$G$98</f>
        <v>1799.1699216710183</v>
      </c>
      <c r="AC86" s="15">
        <f>Tabela21326[[#This Row],[Gás natural - Cogeração]]*$AC$98/$H$98</f>
        <v>298.4503311258278</v>
      </c>
      <c r="AD86" s="15">
        <v>0</v>
      </c>
      <c r="AE86" s="15">
        <f>Tabela21326[[#This Row],[Outra Térmica]]*$AE$98/$J$98</f>
        <v>0.27857142857142858</v>
      </c>
      <c r="AF86" s="15">
        <f>Tabela21326[[#This Row],[Importação]]*$AF$98/$K$98</f>
        <v>986.29608938547483</v>
      </c>
      <c r="AG86" s="15">
        <f>Tabela21326[[#This Row],[Exportação]]*$AG$98/$L$98</f>
        <v>0</v>
      </c>
      <c r="AH86" s="15">
        <f>Tabela21326[[#This Row],[Bombagem]]*$AH$98/$M$98</f>
        <v>0</v>
      </c>
      <c r="AI86" s="15">
        <f>Tabela21326[[#This Row],[Consumo]]*(1+0.0122)^7</f>
        <v>7122.4264933103041</v>
      </c>
      <c r="AJ86" s="15">
        <f>Tabela213245[[#This Row],[Consumption]]+Tabela213245[[#This Row],[Pumping]]</f>
        <v>7122.4264933103041</v>
      </c>
      <c r="AK86" s="15">
        <f>Tabela213245[[#This Row],[Cons+Pump]]+Tabela213245[[#This Row],[Exportation]]</f>
        <v>7122.4264933103041</v>
      </c>
      <c r="AL86" s="15">
        <f>SUM(Tabela213245[[#This Row],[Hydro]:[Other thermal]])</f>
        <v>5947.2701958467696</v>
      </c>
      <c r="AM86" s="15">
        <f>Tabela213245[[#This Row],[Production]]-Tabela213245[[#This Row],[Cons+Pump]]</f>
        <v>-1175.1562974635344</v>
      </c>
      <c r="AN86" s="15">
        <f>IF(Tabela213245[[#This Row],[Interconnection flow]]&lt;0,-1,IF(Tabela213245[[#This Row],[Interconnection flow]]&gt;0,1,0))</f>
        <v>-1</v>
      </c>
      <c r="AO86" s="15">
        <f>IF(Tabela213245[[#This Row],[curtailment]]=1,AG$98-ABS(Tabela213245[[#This Row],[Interconnection flow]]),IF(Tabela213245[[#This Row],[curtailment]]=-1,AF$98-ABS(Tabela213245[[#This Row],[Interconnection flow]]),"-"))</f>
        <v>3024.8437025364656</v>
      </c>
      <c r="AP86" s="15">
        <f>IF(Tabela213245[[#This Row],[Limits]]&gt;0,IF(Tabela213245[[#This Row],[curtailment]]=1,Tabela213245[[#This Row],[Interconnection flow]],0),IF(Tabela213245[[#This Row],[Limits]]&lt;0,IF(Tabela213245[[#This Row],[curtailment]]=1,AG$98,0),0))</f>
        <v>0</v>
      </c>
      <c r="AQ86" s="15">
        <f>IF(Tabela213245[[#This Row],[Limits]]&gt;0,IF(Tabela213245[[#This Row],[curtailment]]=-1,-Tabela213245[[#This Row],[Interconnection flow]],0),IF(Tabela213245[[#This Row],[Limits]]&lt;0,IF(Tabela213245[[#This Row],[curtailment]]=-1,AF$98,0),0))</f>
        <v>1175.1562974635344</v>
      </c>
    </row>
    <row r="87" spans="1:43" x14ac:dyDescent="0.2">
      <c r="A87" s="1" t="s">
        <v>113</v>
      </c>
      <c r="B87" s="1">
        <v>2236.1999999999998</v>
      </c>
      <c r="C87" s="1">
        <v>246.4</v>
      </c>
      <c r="D87" s="1">
        <v>0.4</v>
      </c>
      <c r="E87" s="1">
        <v>303.39999999999998</v>
      </c>
      <c r="F87" s="1">
        <v>0</v>
      </c>
      <c r="G87" s="1">
        <v>2374.8000000000002</v>
      </c>
      <c r="H87" s="1">
        <v>232.5</v>
      </c>
      <c r="I87" s="1">
        <v>0</v>
      </c>
      <c r="J87" s="1">
        <v>16</v>
      </c>
      <c r="K87" s="1">
        <v>1032.5</v>
      </c>
      <c r="L87" s="1">
        <v>0</v>
      </c>
      <c r="M87" s="1">
        <v>0</v>
      </c>
      <c r="N87" s="1">
        <v>6436.6</v>
      </c>
      <c r="O87" s="5">
        <f t="shared" si="4"/>
        <v>6442.2000000000007</v>
      </c>
      <c r="P87" s="5">
        <f t="shared" si="5"/>
        <v>6436.6</v>
      </c>
      <c r="Q87" s="5">
        <f t="shared" si="3"/>
        <v>5.6000000000003638</v>
      </c>
      <c r="R87" s="1"/>
      <c r="U87" s="33">
        <v>47744</v>
      </c>
      <c r="V87" s="34">
        <v>0.88541666666666663</v>
      </c>
      <c r="W87" s="15">
        <f>Tabela21326[[#This Row],[Hídrica]]*$W$98/$B$98</f>
        <v>2231.3008276533592</v>
      </c>
      <c r="X87" s="15">
        <f>Tabela21326[[#This Row],[Eólica]]*$X$98/$C$98</f>
        <v>568.54484555266095</v>
      </c>
      <c r="Y87" s="15">
        <f>Tabela21326[[#This Row],[Solar]]*$Y$98/$D$98</f>
        <v>2.3764075067024129</v>
      </c>
      <c r="Z87" s="15">
        <f>Tabela21326[[#This Row],[Biomassa]]*$Z$98/$E$98</f>
        <v>587.72914285714285</v>
      </c>
      <c r="AA87" s="15">
        <v>261.52257545895532</v>
      </c>
      <c r="AB87" s="15">
        <f>Tabela21326[[#This Row],[Gás Natural - Ciclo Combinado]]*$AB$98/$G$98</f>
        <v>1760.3282506527416</v>
      </c>
      <c r="AC87" s="15">
        <f>Tabela21326[[#This Row],[Gás natural - Cogeração]]*$AC$98/$H$98</f>
        <v>299.09354304635764</v>
      </c>
      <c r="AD87" s="15">
        <v>0</v>
      </c>
      <c r="AE87" s="15">
        <f>Tabela21326[[#This Row],[Outra Térmica]]*$AE$98/$J$98</f>
        <v>0.2857142857142857</v>
      </c>
      <c r="AF87" s="15">
        <f>Tabela21326[[#This Row],[Importação]]*$AF$98/$K$98</f>
        <v>1211.3128491620112</v>
      </c>
      <c r="AG87" s="15">
        <f>Tabela21326[[#This Row],[Exportação]]*$AG$98/$L$98</f>
        <v>0</v>
      </c>
      <c r="AH87" s="15">
        <f>Tabela21326[[#This Row],[Bombagem]]*$AH$98/$M$98</f>
        <v>0</v>
      </c>
      <c r="AI87" s="15">
        <f>Tabela21326[[#This Row],[Consumo]]*(1+0.0122)^7</f>
        <v>7006.8182378860893</v>
      </c>
      <c r="AJ87" s="15">
        <f>Tabela213245[[#This Row],[Consumption]]+Tabela213245[[#This Row],[Pumping]]</f>
        <v>7006.8182378860893</v>
      </c>
      <c r="AK87" s="15">
        <f>Tabela213245[[#This Row],[Cons+Pump]]+Tabela213245[[#This Row],[Exportation]]</f>
        <v>7006.8182378860893</v>
      </c>
      <c r="AL87" s="15">
        <f>SUM(Tabela213245[[#This Row],[Hydro]:[Other thermal]])</f>
        <v>5711.181307013635</v>
      </c>
      <c r="AM87" s="15">
        <f>Tabela213245[[#This Row],[Production]]-Tabela213245[[#This Row],[Cons+Pump]]</f>
        <v>-1295.6369308724543</v>
      </c>
      <c r="AN87" s="15">
        <f>IF(Tabela213245[[#This Row],[Interconnection flow]]&lt;0,-1,IF(Tabela213245[[#This Row],[Interconnection flow]]&gt;0,1,0))</f>
        <v>-1</v>
      </c>
      <c r="AO87" s="15">
        <f>IF(Tabela213245[[#This Row],[curtailment]]=1,AG$98-ABS(Tabela213245[[#This Row],[Interconnection flow]]),IF(Tabela213245[[#This Row],[curtailment]]=-1,AF$98-ABS(Tabela213245[[#This Row],[Interconnection flow]]),"-"))</f>
        <v>2904.3630691275457</v>
      </c>
      <c r="AP87" s="15">
        <f>IF(Tabela213245[[#This Row],[Limits]]&gt;0,IF(Tabela213245[[#This Row],[curtailment]]=1,Tabela213245[[#This Row],[Interconnection flow]],0),IF(Tabela213245[[#This Row],[Limits]]&lt;0,IF(Tabela213245[[#This Row],[curtailment]]=1,AG$98,0),0))</f>
        <v>0</v>
      </c>
      <c r="AQ87" s="15">
        <f>IF(Tabela213245[[#This Row],[Limits]]&gt;0,IF(Tabela213245[[#This Row],[curtailment]]=-1,-Tabela213245[[#This Row],[Interconnection flow]],0),IF(Tabela213245[[#This Row],[Limits]]&lt;0,IF(Tabela213245[[#This Row],[curtailment]]=-1,AF$98,0),0))</f>
        <v>1295.6369308724543</v>
      </c>
    </row>
    <row r="88" spans="1:43" x14ac:dyDescent="0.2">
      <c r="A88" s="1" t="s">
        <v>114</v>
      </c>
      <c r="B88" s="1">
        <v>2218.3000000000002</v>
      </c>
      <c r="C88" s="1">
        <v>248.1</v>
      </c>
      <c r="D88" s="1">
        <v>0.4</v>
      </c>
      <c r="E88" s="1">
        <v>305.89999999999998</v>
      </c>
      <c r="F88" s="1">
        <v>0</v>
      </c>
      <c r="G88" s="1">
        <v>2326.8000000000002</v>
      </c>
      <c r="H88" s="1">
        <v>231.5</v>
      </c>
      <c r="I88" s="1">
        <v>0</v>
      </c>
      <c r="J88" s="1">
        <v>15.9</v>
      </c>
      <c r="K88" s="1">
        <v>978.5</v>
      </c>
      <c r="L88" s="1">
        <v>0</v>
      </c>
      <c r="M88" s="1">
        <v>0</v>
      </c>
      <c r="N88" s="1">
        <v>6320</v>
      </c>
      <c r="O88" s="5">
        <f t="shared" si="4"/>
        <v>6325.4</v>
      </c>
      <c r="P88" s="5">
        <f t="shared" si="5"/>
        <v>6320</v>
      </c>
      <c r="Q88" s="5">
        <f t="shared" si="3"/>
        <v>5.3999999999996362</v>
      </c>
      <c r="R88" s="1"/>
      <c r="U88" s="33">
        <v>47744</v>
      </c>
      <c r="V88" s="34">
        <v>0.89583333333333337</v>
      </c>
      <c r="W88" s="15">
        <f>Tabela21326[[#This Row],[Hídrica]]*$W$98/$B$98</f>
        <v>2213.4400438169428</v>
      </c>
      <c r="X88" s="15">
        <f>Tabela21326[[#This Row],[Eólica]]*$X$98/$C$98</f>
        <v>572.46743580200973</v>
      </c>
      <c r="Y88" s="15">
        <f>Tabela21326[[#This Row],[Solar]]*$Y$98/$D$98</f>
        <v>2.3764075067024129</v>
      </c>
      <c r="Z88" s="15">
        <f>Tabela21326[[#This Row],[Biomassa]]*$Z$98/$E$98</f>
        <v>592.572</v>
      </c>
      <c r="AA88" s="15">
        <v>263.30746785800943</v>
      </c>
      <c r="AB88" s="15">
        <f>Tabela21326[[#This Row],[Gás Natural - Ciclo Combinado]]*$AB$98/$G$98</f>
        <v>1724.7480939947782</v>
      </c>
      <c r="AC88" s="15">
        <f>Tabela21326[[#This Row],[Gás natural - Cogeração]]*$AC$98/$H$98</f>
        <v>297.80711920529802</v>
      </c>
      <c r="AD88" s="15">
        <v>0</v>
      </c>
      <c r="AE88" s="15">
        <f>Tabela21326[[#This Row],[Outra Térmica]]*$AE$98/$J$98</f>
        <v>0.28392857142857142</v>
      </c>
      <c r="AF88" s="15">
        <f>Tabela21326[[#This Row],[Importação]]*$AF$98/$K$98</f>
        <v>1147.9608938547485</v>
      </c>
      <c r="AG88" s="15">
        <f>Tabela21326[[#This Row],[Exportação]]*$AG$98/$L$98</f>
        <v>0</v>
      </c>
      <c r="AH88" s="15">
        <f>Tabela21326[[#This Row],[Bombagem]]*$AH$98/$M$98</f>
        <v>0</v>
      </c>
      <c r="AI88" s="15">
        <f>Tabela21326[[#This Row],[Consumo]]*(1+0.0122)^7</f>
        <v>6879.8886467141165</v>
      </c>
      <c r="AJ88" s="15">
        <f>Tabela213245[[#This Row],[Consumption]]+Tabela213245[[#This Row],[Pumping]]</f>
        <v>6879.8886467141165</v>
      </c>
      <c r="AK88" s="15">
        <f>Tabela213245[[#This Row],[Cons+Pump]]+Tabela213245[[#This Row],[Exportation]]</f>
        <v>6879.8886467141165</v>
      </c>
      <c r="AL88" s="15">
        <f>SUM(Tabela213245[[#This Row],[Hydro]:[Other thermal]])</f>
        <v>5667.002496755169</v>
      </c>
      <c r="AM88" s="15">
        <f>Tabela213245[[#This Row],[Production]]-Tabela213245[[#This Row],[Cons+Pump]]</f>
        <v>-1212.8861499589475</v>
      </c>
      <c r="AN88" s="15">
        <f>IF(Tabela213245[[#This Row],[Interconnection flow]]&lt;0,-1,IF(Tabela213245[[#This Row],[Interconnection flow]]&gt;0,1,0))</f>
        <v>-1</v>
      </c>
      <c r="AO88" s="15">
        <f>IF(Tabela213245[[#This Row],[curtailment]]=1,AG$98-ABS(Tabela213245[[#This Row],[Interconnection flow]]),IF(Tabela213245[[#This Row],[curtailment]]=-1,AF$98-ABS(Tabela213245[[#This Row],[Interconnection flow]]),"-"))</f>
        <v>2987.1138500410525</v>
      </c>
      <c r="AP88" s="15">
        <f>IF(Tabela213245[[#This Row],[Limits]]&gt;0,IF(Tabela213245[[#This Row],[curtailment]]=1,Tabela213245[[#This Row],[Interconnection flow]],0),IF(Tabela213245[[#This Row],[Limits]]&lt;0,IF(Tabela213245[[#This Row],[curtailment]]=1,AG$98,0),0))</f>
        <v>0</v>
      </c>
      <c r="AQ88" s="15">
        <f>IF(Tabela213245[[#This Row],[Limits]]&gt;0,IF(Tabela213245[[#This Row],[curtailment]]=-1,-Tabela213245[[#This Row],[Interconnection flow]],0),IF(Tabela213245[[#This Row],[Limits]]&lt;0,IF(Tabela213245[[#This Row],[curtailment]]=-1,AF$98,0),0))</f>
        <v>1212.8861499589475</v>
      </c>
    </row>
    <row r="89" spans="1:43" x14ac:dyDescent="0.2">
      <c r="A89" s="1" t="s">
        <v>115</v>
      </c>
      <c r="B89" s="1">
        <v>2020.4</v>
      </c>
      <c r="C89" s="1">
        <v>242.8</v>
      </c>
      <c r="D89" s="1">
        <v>0.4</v>
      </c>
      <c r="E89" s="1">
        <v>303</v>
      </c>
      <c r="F89" s="1">
        <v>0</v>
      </c>
      <c r="G89" s="1">
        <v>2371.1999999999998</v>
      </c>
      <c r="H89" s="1">
        <v>231.5</v>
      </c>
      <c r="I89" s="1">
        <v>0</v>
      </c>
      <c r="J89" s="1">
        <v>15.6</v>
      </c>
      <c r="K89" s="1">
        <v>1071.0999999999999</v>
      </c>
      <c r="L89" s="1">
        <v>0</v>
      </c>
      <c r="M89" s="1">
        <v>0</v>
      </c>
      <c r="N89" s="1">
        <v>6250.6</v>
      </c>
      <c r="O89" s="5">
        <f t="shared" si="4"/>
        <v>6256</v>
      </c>
      <c r="P89" s="5">
        <f t="shared" si="5"/>
        <v>6250.6</v>
      </c>
      <c r="Q89" s="5">
        <f t="shared" si="3"/>
        <v>5.3999999999996362</v>
      </c>
      <c r="R89" s="1"/>
      <c r="U89" s="33">
        <v>47744</v>
      </c>
      <c r="V89" s="34">
        <v>0.90625</v>
      </c>
      <c r="W89" s="15">
        <f>Tabela21326[[#This Row],[Hídrica]]*$W$98/$B$98</f>
        <v>2015.973612463486</v>
      </c>
      <c r="X89" s="15">
        <f>Tabela21326[[#This Row],[Eólica]]*$X$98/$C$98</f>
        <v>560.23818384815775</v>
      </c>
      <c r="Y89" s="15">
        <f>Tabela21326[[#This Row],[Solar]]*$Y$98/$D$98</f>
        <v>2.3764075067024129</v>
      </c>
      <c r="Z89" s="15">
        <f>Tabela21326[[#This Row],[Biomassa]]*$Z$98/$E$98</f>
        <v>586.95428571428567</v>
      </c>
      <c r="AA89" s="15">
        <v>265.09236025706366</v>
      </c>
      <c r="AB89" s="15">
        <f>Tabela21326[[#This Row],[Gás Natural - Ciclo Combinado]]*$AB$98/$G$98</f>
        <v>1757.6597389033941</v>
      </c>
      <c r="AC89" s="15">
        <f>Tabela21326[[#This Row],[Gás natural - Cogeração]]*$AC$98/$H$98</f>
        <v>297.80711920529802</v>
      </c>
      <c r="AD89" s="15">
        <v>0</v>
      </c>
      <c r="AE89" s="15">
        <f>Tabela21326[[#This Row],[Outra Térmica]]*$AE$98/$J$98</f>
        <v>0.27857142857142858</v>
      </c>
      <c r="AF89" s="15">
        <f>Tabela21326[[#This Row],[Importação]]*$AF$98/$K$98</f>
        <v>1256.5977653631285</v>
      </c>
      <c r="AG89" s="15">
        <f>Tabela21326[[#This Row],[Exportação]]*$AG$98/$L$98</f>
        <v>0</v>
      </c>
      <c r="AH89" s="15">
        <f>Tabela21326[[#This Row],[Bombagem]]*$AH$98/$M$98</f>
        <v>0</v>
      </c>
      <c r="AI89" s="15">
        <f>Tabela21326[[#This Row],[Consumo]]*(1+0.0122)^7</f>
        <v>6804.340502397351</v>
      </c>
      <c r="AJ89" s="15">
        <f>Tabela213245[[#This Row],[Consumption]]+Tabela213245[[#This Row],[Pumping]]</f>
        <v>6804.340502397351</v>
      </c>
      <c r="AK89" s="15">
        <f>Tabela213245[[#This Row],[Cons+Pump]]+Tabela213245[[#This Row],[Exportation]]</f>
        <v>6804.340502397351</v>
      </c>
      <c r="AL89" s="15">
        <f>SUM(Tabela213245[[#This Row],[Hydro]:[Other thermal]])</f>
        <v>5486.3802793269588</v>
      </c>
      <c r="AM89" s="15">
        <f>Tabela213245[[#This Row],[Production]]-Tabela213245[[#This Row],[Cons+Pump]]</f>
        <v>-1317.9602230703922</v>
      </c>
      <c r="AN89" s="15">
        <f>IF(Tabela213245[[#This Row],[Interconnection flow]]&lt;0,-1,IF(Tabela213245[[#This Row],[Interconnection flow]]&gt;0,1,0))</f>
        <v>-1</v>
      </c>
      <c r="AO89" s="15">
        <f>IF(Tabela213245[[#This Row],[curtailment]]=1,AG$98-ABS(Tabela213245[[#This Row],[Interconnection flow]]),IF(Tabela213245[[#This Row],[curtailment]]=-1,AF$98-ABS(Tabela213245[[#This Row],[Interconnection flow]]),"-"))</f>
        <v>2882.0397769296078</v>
      </c>
      <c r="AP89" s="15">
        <f>IF(Tabela213245[[#This Row],[Limits]]&gt;0,IF(Tabela213245[[#This Row],[curtailment]]=1,Tabela213245[[#This Row],[Interconnection flow]],0),IF(Tabela213245[[#This Row],[Limits]]&lt;0,IF(Tabela213245[[#This Row],[curtailment]]=1,AG$98,0),0))</f>
        <v>0</v>
      </c>
      <c r="AQ89" s="15">
        <f>IF(Tabela213245[[#This Row],[Limits]]&gt;0,IF(Tabela213245[[#This Row],[curtailment]]=-1,-Tabela213245[[#This Row],[Interconnection flow]],0),IF(Tabela213245[[#This Row],[Limits]]&lt;0,IF(Tabela213245[[#This Row],[curtailment]]=-1,AF$98,0),0))</f>
        <v>1317.9602230703922</v>
      </c>
    </row>
    <row r="90" spans="1:43" x14ac:dyDescent="0.2">
      <c r="A90" s="1" t="s">
        <v>116</v>
      </c>
      <c r="B90" s="1">
        <v>1420.9</v>
      </c>
      <c r="C90" s="1">
        <v>225.2</v>
      </c>
      <c r="D90" s="1">
        <v>0.1</v>
      </c>
      <c r="E90" s="1">
        <v>299.3</v>
      </c>
      <c r="F90" s="1">
        <v>0</v>
      </c>
      <c r="G90" s="1">
        <v>2402.4</v>
      </c>
      <c r="H90" s="1">
        <v>232.4</v>
      </c>
      <c r="I90" s="1">
        <v>0</v>
      </c>
      <c r="J90" s="1">
        <v>15.5</v>
      </c>
      <c r="K90" s="1">
        <v>1529</v>
      </c>
      <c r="L90" s="1">
        <v>0</v>
      </c>
      <c r="M90" s="1">
        <v>0</v>
      </c>
      <c r="N90" s="1">
        <v>6118.8</v>
      </c>
      <c r="O90" s="5">
        <f t="shared" si="4"/>
        <v>6124.7999999999993</v>
      </c>
      <c r="P90" s="5">
        <f t="shared" si="5"/>
        <v>6118.8</v>
      </c>
      <c r="Q90" s="5">
        <f t="shared" si="3"/>
        <v>5.9999999999990905</v>
      </c>
      <c r="R90" s="1"/>
      <c r="U90" s="33">
        <v>47744</v>
      </c>
      <c r="V90" s="34">
        <v>0.91666666666666663</v>
      </c>
      <c r="W90" s="15">
        <f>Tabela21326[[#This Row],[Hídrica]]*$W$98/$B$98</f>
        <v>1417.7870253164558</v>
      </c>
      <c r="X90" s="15">
        <f>Tabela21326[[#This Row],[Eólica]]*$X$98/$C$98</f>
        <v>519.62783773725346</v>
      </c>
      <c r="Y90" s="15">
        <f>Tabela21326[[#This Row],[Solar]]*$Y$98/$D$98</f>
        <v>0.59410187667560321</v>
      </c>
      <c r="Z90" s="15">
        <f>Tabela21326[[#This Row],[Biomassa]]*$Z$98/$E$98</f>
        <v>579.78685714285712</v>
      </c>
      <c r="AA90" s="15">
        <v>251.98267086367036</v>
      </c>
      <c r="AB90" s="15">
        <f>Tabela21326[[#This Row],[Gás Natural - Ciclo Combinado]]*$AB$98/$G$98</f>
        <v>1780.7868407310707</v>
      </c>
      <c r="AC90" s="15">
        <f>Tabela21326[[#This Row],[Gás natural - Cogeração]]*$AC$98/$H$98</f>
        <v>298.96490066225169</v>
      </c>
      <c r="AD90" s="15">
        <v>0</v>
      </c>
      <c r="AE90" s="15">
        <f>Tabela21326[[#This Row],[Outra Térmica]]*$AE$98/$J$98</f>
        <v>0.2767857142857143</v>
      </c>
      <c r="AF90" s="15">
        <f>Tabela21326[[#This Row],[Importação]]*$AF$98/$K$98</f>
        <v>1793.7988826815642</v>
      </c>
      <c r="AG90" s="15">
        <f>Tabela21326[[#This Row],[Exportação]]*$AG$98/$L$98</f>
        <v>0</v>
      </c>
      <c r="AH90" s="15">
        <f>Tabela21326[[#This Row],[Bombagem]]*$AH$98/$M$98</f>
        <v>0</v>
      </c>
      <c r="AI90" s="15">
        <f>Tabela21326[[#This Row],[Consumo]]*(1+0.0122)^7</f>
        <v>6660.8643435940412</v>
      </c>
      <c r="AJ90" s="15">
        <f>Tabela213245[[#This Row],[Consumption]]+Tabela213245[[#This Row],[Pumping]]</f>
        <v>6660.8643435940412</v>
      </c>
      <c r="AK90" s="15">
        <f>Tabela213245[[#This Row],[Cons+Pump]]+Tabela213245[[#This Row],[Exportation]]</f>
        <v>6660.8643435940412</v>
      </c>
      <c r="AL90" s="15">
        <f>SUM(Tabela213245[[#This Row],[Hydro]:[Other thermal]])</f>
        <v>4849.807020044519</v>
      </c>
      <c r="AM90" s="15">
        <f>Tabela213245[[#This Row],[Production]]-Tabela213245[[#This Row],[Cons+Pump]]</f>
        <v>-1811.0573235495222</v>
      </c>
      <c r="AN90" s="15">
        <f>IF(Tabela213245[[#This Row],[Interconnection flow]]&lt;0,-1,IF(Tabela213245[[#This Row],[Interconnection flow]]&gt;0,1,0))</f>
        <v>-1</v>
      </c>
      <c r="AO90" s="15">
        <f>IF(Tabela213245[[#This Row],[curtailment]]=1,AG$98-ABS(Tabela213245[[#This Row],[Interconnection flow]]),IF(Tabela213245[[#This Row],[curtailment]]=-1,AF$98-ABS(Tabela213245[[#This Row],[Interconnection flow]]),"-"))</f>
        <v>2388.9426764504778</v>
      </c>
      <c r="AP90" s="15">
        <f>IF(Tabela213245[[#This Row],[Limits]]&gt;0,IF(Tabela213245[[#This Row],[curtailment]]=1,Tabela213245[[#This Row],[Interconnection flow]],0),IF(Tabela213245[[#This Row],[Limits]]&lt;0,IF(Tabela213245[[#This Row],[curtailment]]=1,AG$98,0),0))</f>
        <v>0</v>
      </c>
      <c r="AQ90" s="15">
        <f>IF(Tabela213245[[#This Row],[Limits]]&gt;0,IF(Tabela213245[[#This Row],[curtailment]]=-1,-Tabela213245[[#This Row],[Interconnection flow]],0),IF(Tabela213245[[#This Row],[Limits]]&lt;0,IF(Tabela213245[[#This Row],[curtailment]]=-1,AF$98,0),0))</f>
        <v>1811.0573235495222</v>
      </c>
    </row>
    <row r="91" spans="1:43" x14ac:dyDescent="0.2">
      <c r="A91" s="1" t="s">
        <v>117</v>
      </c>
      <c r="B91" s="1">
        <v>1247.2</v>
      </c>
      <c r="C91" s="1">
        <v>212</v>
      </c>
      <c r="D91" s="1">
        <v>0.1</v>
      </c>
      <c r="E91" s="1">
        <v>297.8</v>
      </c>
      <c r="F91" s="1">
        <v>0</v>
      </c>
      <c r="G91" s="1">
        <v>2446</v>
      </c>
      <c r="H91" s="1">
        <v>229.4</v>
      </c>
      <c r="I91" s="1">
        <v>0</v>
      </c>
      <c r="J91" s="1">
        <v>15.4</v>
      </c>
      <c r="K91" s="1">
        <v>1580.6</v>
      </c>
      <c r="L91" s="1">
        <v>0</v>
      </c>
      <c r="M91" s="1">
        <v>0</v>
      </c>
      <c r="N91" s="1">
        <v>6021.4</v>
      </c>
      <c r="O91" s="5">
        <f t="shared" si="4"/>
        <v>6028.5</v>
      </c>
      <c r="P91" s="5">
        <f t="shared" si="5"/>
        <v>6021.4</v>
      </c>
      <c r="Q91" s="5">
        <f t="shared" si="3"/>
        <v>7.1000000000003638</v>
      </c>
      <c r="R91" s="1"/>
      <c r="U91" s="33">
        <v>47744</v>
      </c>
      <c r="V91" s="34">
        <v>0.92708333333333337</v>
      </c>
      <c r="W91" s="15">
        <f>Tabela21326[[#This Row],[Hídrica]]*$W$98/$B$98</f>
        <v>1244.4675754625121</v>
      </c>
      <c r="X91" s="15">
        <f>Tabela21326[[#This Row],[Eólica]]*$X$98/$C$98</f>
        <v>489.17007815407516</v>
      </c>
      <c r="Y91" s="15">
        <f>Tabela21326[[#This Row],[Solar]]*$Y$98/$D$98</f>
        <v>0.59410187667560321</v>
      </c>
      <c r="Z91" s="15">
        <f>Tabela21326[[#This Row],[Biomassa]]*$Z$98/$E$98</f>
        <v>576.88114285714289</v>
      </c>
      <c r="AA91" s="15">
        <v>268.66214505517195</v>
      </c>
      <c r="AB91" s="15">
        <f>Tabela21326[[#This Row],[Gás Natural - Ciclo Combinado]]*$AB$98/$G$98</f>
        <v>1813.1054830287205</v>
      </c>
      <c r="AC91" s="15">
        <f>Tabela21326[[#This Row],[Gás natural - Cogeração]]*$AC$98/$H$98</f>
        <v>295.1056291390729</v>
      </c>
      <c r="AD91" s="15">
        <v>0</v>
      </c>
      <c r="AE91" s="15">
        <f>Tabela21326[[#This Row],[Outra Térmica]]*$AE$98/$J$98</f>
        <v>0.27500000000000002</v>
      </c>
      <c r="AF91" s="15">
        <f>Tabela21326[[#This Row],[Importação]]*$AF$98/$K$98</f>
        <v>1854.3351955307262</v>
      </c>
      <c r="AG91" s="15">
        <f>Tabela21326[[#This Row],[Exportação]]*$AG$98/$L$98</f>
        <v>0</v>
      </c>
      <c r="AH91" s="15">
        <f>Tabela21326[[#This Row],[Bombagem]]*$AH$98/$M$98</f>
        <v>0</v>
      </c>
      <c r="AI91" s="15">
        <f>Tabela21326[[#This Row],[Consumo]]*(1+0.0122)^7</f>
        <v>6554.835679956389</v>
      </c>
      <c r="AJ91" s="15">
        <f>Tabela213245[[#This Row],[Consumption]]+Tabela213245[[#This Row],[Pumping]]</f>
        <v>6554.835679956389</v>
      </c>
      <c r="AK91" s="15">
        <f>Tabela213245[[#This Row],[Cons+Pump]]+Tabela213245[[#This Row],[Exportation]]</f>
        <v>6554.835679956389</v>
      </c>
      <c r="AL91" s="15">
        <f>SUM(Tabela213245[[#This Row],[Hydro]:[Other thermal]])</f>
        <v>4688.2611555733711</v>
      </c>
      <c r="AM91" s="15">
        <f>Tabela213245[[#This Row],[Production]]-Tabela213245[[#This Row],[Cons+Pump]]</f>
        <v>-1866.5745243830179</v>
      </c>
      <c r="AN91" s="15">
        <f>IF(Tabela213245[[#This Row],[Interconnection flow]]&lt;0,-1,IF(Tabela213245[[#This Row],[Interconnection flow]]&gt;0,1,0))</f>
        <v>-1</v>
      </c>
      <c r="AO91" s="15">
        <f>IF(Tabela213245[[#This Row],[curtailment]]=1,AG$98-ABS(Tabela213245[[#This Row],[Interconnection flow]]),IF(Tabela213245[[#This Row],[curtailment]]=-1,AF$98-ABS(Tabela213245[[#This Row],[Interconnection flow]]),"-"))</f>
        <v>2333.4254756169821</v>
      </c>
      <c r="AP91" s="15">
        <f>IF(Tabela213245[[#This Row],[Limits]]&gt;0,IF(Tabela213245[[#This Row],[curtailment]]=1,Tabela213245[[#This Row],[Interconnection flow]],0),IF(Tabela213245[[#This Row],[Limits]]&lt;0,IF(Tabela213245[[#This Row],[curtailment]]=1,AG$98,0),0))</f>
        <v>0</v>
      </c>
      <c r="AQ91" s="15">
        <f>IF(Tabela213245[[#This Row],[Limits]]&gt;0,IF(Tabela213245[[#This Row],[curtailment]]=-1,-Tabela213245[[#This Row],[Interconnection flow]],0),IF(Tabela213245[[#This Row],[Limits]]&lt;0,IF(Tabela213245[[#This Row],[curtailment]]=-1,AF$98,0),0))</f>
        <v>1866.5745243830179</v>
      </c>
    </row>
    <row r="92" spans="1:43" x14ac:dyDescent="0.2">
      <c r="A92" s="1" t="s">
        <v>118</v>
      </c>
      <c r="B92" s="1">
        <v>1193.4000000000001</v>
      </c>
      <c r="C92" s="1">
        <v>207.2</v>
      </c>
      <c r="D92" s="1">
        <v>0.1</v>
      </c>
      <c r="E92" s="1">
        <v>302</v>
      </c>
      <c r="F92" s="1">
        <v>0</v>
      </c>
      <c r="G92" s="1">
        <v>2364.4</v>
      </c>
      <c r="H92" s="1">
        <v>229.5</v>
      </c>
      <c r="I92" s="1">
        <v>0</v>
      </c>
      <c r="J92" s="1">
        <v>15.7</v>
      </c>
      <c r="K92" s="1">
        <v>1582.3</v>
      </c>
      <c r="L92" s="1">
        <v>0</v>
      </c>
      <c r="M92" s="1">
        <v>0</v>
      </c>
      <c r="N92" s="1">
        <v>5888.7</v>
      </c>
      <c r="O92" s="5">
        <f t="shared" si="4"/>
        <v>5894.6</v>
      </c>
      <c r="P92" s="5">
        <f t="shared" si="5"/>
        <v>5888.7</v>
      </c>
      <c r="Q92" s="5">
        <f t="shared" si="3"/>
        <v>5.9000000000005457</v>
      </c>
      <c r="R92" s="1"/>
      <c r="U92" s="33">
        <v>47744</v>
      </c>
      <c r="V92" s="34">
        <v>0.9375</v>
      </c>
      <c r="W92" s="15">
        <f>Tabela21326[[#This Row],[Hídrica]]*$W$98/$B$98</f>
        <v>1190.7854430379748</v>
      </c>
      <c r="X92" s="15">
        <f>Tabela21326[[#This Row],[Eólica]]*$X$98/$C$98</f>
        <v>478.09452921473763</v>
      </c>
      <c r="Y92" s="15">
        <f>Tabela21326[[#This Row],[Solar]]*$Y$98/$D$98</f>
        <v>0.59410187667560321</v>
      </c>
      <c r="Z92" s="15">
        <f>Tabela21326[[#This Row],[Biomassa]]*$Z$98/$E$98</f>
        <v>585.01714285714286</v>
      </c>
      <c r="AA92" s="15">
        <v>270.44703745422618</v>
      </c>
      <c r="AB92" s="15">
        <f>Tabela21326[[#This Row],[Gás Natural - Ciclo Combinado]]*$AB$98/$G$98</f>
        <v>1752.6192167101829</v>
      </c>
      <c r="AC92" s="15">
        <f>Tabela21326[[#This Row],[Gás natural - Cogeração]]*$AC$98/$H$98</f>
        <v>295.23427152317879</v>
      </c>
      <c r="AD92" s="15">
        <v>0</v>
      </c>
      <c r="AE92" s="15">
        <f>Tabela21326[[#This Row],[Outra Térmica]]*$AE$98/$J$98</f>
        <v>0.28035714285714286</v>
      </c>
      <c r="AF92" s="15">
        <f>Tabela21326[[#This Row],[Importação]]*$AF$98/$K$98</f>
        <v>1856.3296089385474</v>
      </c>
      <c r="AG92" s="15">
        <f>Tabela21326[[#This Row],[Exportação]]*$AG$98/$L$98</f>
        <v>0</v>
      </c>
      <c r="AH92" s="15">
        <f>Tabela21326[[#This Row],[Bombagem]]*$AH$98/$M$98</f>
        <v>0</v>
      </c>
      <c r="AI92" s="15">
        <f>Tabela21326[[#This Row],[Consumo]]*(1+0.0122)^7</f>
        <v>6410.3797901749076</v>
      </c>
      <c r="AJ92" s="15">
        <f>Tabela213245[[#This Row],[Consumption]]+Tabela213245[[#This Row],[Pumping]]</f>
        <v>6410.3797901749076</v>
      </c>
      <c r="AK92" s="15">
        <f>Tabela213245[[#This Row],[Cons+Pump]]+Tabela213245[[#This Row],[Exportation]]</f>
        <v>6410.3797901749076</v>
      </c>
      <c r="AL92" s="15">
        <f>SUM(Tabela213245[[#This Row],[Hydro]:[Other thermal]])</f>
        <v>4573.0720998169754</v>
      </c>
      <c r="AM92" s="15">
        <f>Tabela213245[[#This Row],[Production]]-Tabela213245[[#This Row],[Cons+Pump]]</f>
        <v>-1837.3076903579322</v>
      </c>
      <c r="AN92" s="15">
        <f>IF(Tabela213245[[#This Row],[Interconnection flow]]&lt;0,-1,IF(Tabela213245[[#This Row],[Interconnection flow]]&gt;0,1,0))</f>
        <v>-1</v>
      </c>
      <c r="AO92" s="15">
        <f>IF(Tabela213245[[#This Row],[curtailment]]=1,AG$98-ABS(Tabela213245[[#This Row],[Interconnection flow]]),IF(Tabela213245[[#This Row],[curtailment]]=-1,AF$98-ABS(Tabela213245[[#This Row],[Interconnection flow]]),"-"))</f>
        <v>2362.6923096420678</v>
      </c>
      <c r="AP92" s="15">
        <f>IF(Tabela213245[[#This Row],[Limits]]&gt;0,IF(Tabela213245[[#This Row],[curtailment]]=1,Tabela213245[[#This Row],[Interconnection flow]],0),IF(Tabela213245[[#This Row],[Limits]]&lt;0,IF(Tabela213245[[#This Row],[curtailment]]=1,AG$98,0),0))</f>
        <v>0</v>
      </c>
      <c r="AQ92" s="15">
        <f>IF(Tabela213245[[#This Row],[Limits]]&gt;0,IF(Tabela213245[[#This Row],[curtailment]]=-1,-Tabela213245[[#This Row],[Interconnection flow]],0),IF(Tabela213245[[#This Row],[Limits]]&lt;0,IF(Tabela213245[[#This Row],[curtailment]]=-1,AF$98,0),0))</f>
        <v>1837.3076903579322</v>
      </c>
    </row>
    <row r="93" spans="1:43" x14ac:dyDescent="0.2">
      <c r="A93" s="1" t="s">
        <v>119</v>
      </c>
      <c r="B93" s="1">
        <v>956.9</v>
      </c>
      <c r="C93" s="1">
        <v>215</v>
      </c>
      <c r="D93" s="1">
        <v>0.1</v>
      </c>
      <c r="E93" s="1">
        <v>297.3</v>
      </c>
      <c r="F93" s="1">
        <v>0</v>
      </c>
      <c r="G93" s="1">
        <v>2375.1999999999998</v>
      </c>
      <c r="H93" s="1">
        <v>230.5</v>
      </c>
      <c r="I93" s="1">
        <v>0</v>
      </c>
      <c r="J93" s="1">
        <v>15.6</v>
      </c>
      <c r="K93" s="1">
        <v>1632.8</v>
      </c>
      <c r="L93" s="1">
        <v>0</v>
      </c>
      <c r="M93" s="1">
        <v>0</v>
      </c>
      <c r="N93" s="1">
        <v>5716.6</v>
      </c>
      <c r="O93" s="5">
        <f t="shared" si="4"/>
        <v>5723.4</v>
      </c>
      <c r="P93" s="5">
        <f t="shared" si="5"/>
        <v>5716.6</v>
      </c>
      <c r="Q93" s="5">
        <f t="shared" si="3"/>
        <v>6.7999999999992724</v>
      </c>
      <c r="R93" s="1"/>
      <c r="U93" s="33">
        <v>47744</v>
      </c>
      <c r="V93" s="34">
        <v>0.94791666666666663</v>
      </c>
      <c r="W93" s="15">
        <f>Tabela21326[[#This Row],[Hídrica]]*$W$98/$B$98</f>
        <v>954.80357838364171</v>
      </c>
      <c r="X93" s="15">
        <f>Tabela21326[[#This Row],[Eólica]]*$X$98/$C$98</f>
        <v>496.09229624116114</v>
      </c>
      <c r="Y93" s="15">
        <f>Tabela21326[[#This Row],[Solar]]*$Y$98/$D$98</f>
        <v>0.59410187667560321</v>
      </c>
      <c r="Z93" s="15">
        <f>Tabela21326[[#This Row],[Biomassa]]*$Z$98/$E$98</f>
        <v>575.91257142857137</v>
      </c>
      <c r="AA93" s="15">
        <v>272.23192985328041</v>
      </c>
      <c r="AB93" s="15">
        <f>Tabela21326[[#This Row],[Gás Natural - Ciclo Combinado]]*$AB$98/$G$98</f>
        <v>1760.6247519582246</v>
      </c>
      <c r="AC93" s="15">
        <f>Tabela21326[[#This Row],[Gás natural - Cogeração]]*$AC$98/$H$98</f>
        <v>296.52069536423841</v>
      </c>
      <c r="AD93" s="15">
        <v>0</v>
      </c>
      <c r="AE93" s="15">
        <f>Tabela21326[[#This Row],[Outra Térmica]]*$AE$98/$J$98</f>
        <v>0.27857142857142858</v>
      </c>
      <c r="AF93" s="15">
        <f>Tabela21326[[#This Row],[Importação]]*$AF$98/$K$98</f>
        <v>1915.5754189944134</v>
      </c>
      <c r="AG93" s="15">
        <f>Tabela21326[[#This Row],[Exportação]]*$AG$98/$L$98</f>
        <v>0</v>
      </c>
      <c r="AH93" s="15">
        <f>Tabela21326[[#This Row],[Bombagem]]*$AH$98/$M$98</f>
        <v>0</v>
      </c>
      <c r="AI93" s="15">
        <f>Tabela21326[[#This Row],[Consumo]]*(1+0.0122)^7</f>
        <v>6223.0334553490384</v>
      </c>
      <c r="AJ93" s="15">
        <f>Tabela213245[[#This Row],[Consumption]]+Tabela213245[[#This Row],[Pumping]]</f>
        <v>6223.0334553490384</v>
      </c>
      <c r="AK93" s="15">
        <f>Tabela213245[[#This Row],[Cons+Pump]]+Tabela213245[[#This Row],[Exportation]]</f>
        <v>6223.0334553490384</v>
      </c>
      <c r="AL93" s="15">
        <f>SUM(Tabela213245[[#This Row],[Hydro]:[Other thermal]])</f>
        <v>4357.0584965343642</v>
      </c>
      <c r="AM93" s="15">
        <f>Tabela213245[[#This Row],[Production]]-Tabela213245[[#This Row],[Cons+Pump]]</f>
        <v>-1865.9749588146742</v>
      </c>
      <c r="AN93" s="15">
        <f>IF(Tabela213245[[#This Row],[Interconnection flow]]&lt;0,-1,IF(Tabela213245[[#This Row],[Interconnection flow]]&gt;0,1,0))</f>
        <v>-1</v>
      </c>
      <c r="AO93" s="15">
        <f>IF(Tabela213245[[#This Row],[curtailment]]=1,AG$98-ABS(Tabela213245[[#This Row],[Interconnection flow]]),IF(Tabela213245[[#This Row],[curtailment]]=-1,AF$98-ABS(Tabela213245[[#This Row],[Interconnection flow]]),"-"))</f>
        <v>2334.0250411853258</v>
      </c>
      <c r="AP93" s="15">
        <f>IF(Tabela213245[[#This Row],[Limits]]&gt;0,IF(Tabela213245[[#This Row],[curtailment]]=1,Tabela213245[[#This Row],[Interconnection flow]],0),IF(Tabela213245[[#This Row],[Limits]]&lt;0,IF(Tabela213245[[#This Row],[curtailment]]=1,AG$98,0),0))</f>
        <v>0</v>
      </c>
      <c r="AQ93" s="15">
        <f>IF(Tabela213245[[#This Row],[Limits]]&gt;0,IF(Tabela213245[[#This Row],[curtailment]]=-1,-Tabela213245[[#This Row],[Interconnection flow]],0),IF(Tabela213245[[#This Row],[Limits]]&lt;0,IF(Tabela213245[[#This Row],[curtailment]]=-1,AF$98,0),0))</f>
        <v>1865.9749588146742</v>
      </c>
    </row>
    <row r="94" spans="1:43" x14ac:dyDescent="0.2">
      <c r="A94" s="1" t="s">
        <v>120</v>
      </c>
      <c r="B94" s="1">
        <v>434.5</v>
      </c>
      <c r="C94" s="1">
        <v>213.4</v>
      </c>
      <c r="D94" s="1">
        <v>0.1</v>
      </c>
      <c r="E94" s="1">
        <v>299.5</v>
      </c>
      <c r="F94" s="1">
        <v>0</v>
      </c>
      <c r="G94" s="1">
        <v>2339.1999999999998</v>
      </c>
      <c r="H94" s="1">
        <v>231.1</v>
      </c>
      <c r="I94" s="1">
        <v>0</v>
      </c>
      <c r="J94" s="1">
        <v>15.7</v>
      </c>
      <c r="K94" s="1">
        <v>2081</v>
      </c>
      <c r="L94" s="1">
        <v>0</v>
      </c>
      <c r="M94" s="1">
        <v>0</v>
      </c>
      <c r="N94" s="1">
        <v>5607.4</v>
      </c>
      <c r="O94" s="5">
        <f t="shared" si="4"/>
        <v>5614.5</v>
      </c>
      <c r="P94" s="5">
        <f t="shared" si="5"/>
        <v>5607.4</v>
      </c>
      <c r="Q94" s="5">
        <f t="shared" si="3"/>
        <v>7.1000000000003638</v>
      </c>
      <c r="R94" s="1"/>
      <c r="U94" s="33">
        <v>47744</v>
      </c>
      <c r="V94" s="34">
        <v>0.95833333333333337</v>
      </c>
      <c r="W94" s="15">
        <f>Tabela21326[[#This Row],[Hídrica]]*$W$98/$B$98</f>
        <v>433.54807692307691</v>
      </c>
      <c r="X94" s="15">
        <f>Tabela21326[[#This Row],[Eólica]]*$X$98/$C$98</f>
        <v>492.40044659471528</v>
      </c>
      <c r="Y94" s="15">
        <f>Tabela21326[[#This Row],[Solar]]*$Y$98/$D$98</f>
        <v>0.59410187667560321</v>
      </c>
      <c r="Z94" s="15">
        <f>Tabela21326[[#This Row],[Biomassa]]*$Z$98/$E$98</f>
        <v>580.1742857142857</v>
      </c>
      <c r="AA94" s="15">
        <v>236.31981231936385</v>
      </c>
      <c r="AB94" s="15">
        <f>Tabela21326[[#This Row],[Gás Natural - Ciclo Combinado]]*$AB$98/$G$98</f>
        <v>1733.9396344647519</v>
      </c>
      <c r="AC94" s="15">
        <f>Tabela21326[[#This Row],[Gás natural - Cogeração]]*$AC$98/$H$98</f>
        <v>297.29254966887413</v>
      </c>
      <c r="AD94" s="15">
        <v>0</v>
      </c>
      <c r="AE94" s="15">
        <f>Tabela21326[[#This Row],[Outra Térmica]]*$AE$98/$J$98</f>
        <v>0.28035714285714286</v>
      </c>
      <c r="AF94" s="15">
        <f>Tabela21326[[#This Row],[Importação]]*$AF$98/$K$98</f>
        <v>2441.3966480446929</v>
      </c>
      <c r="AG94" s="15">
        <f>Tabela21326[[#This Row],[Exportação]]*$AG$98/$L$98</f>
        <v>0</v>
      </c>
      <c r="AH94" s="15">
        <f>Tabela21326[[#This Row],[Bombagem]]*$AH$98/$M$98</f>
        <v>0</v>
      </c>
      <c r="AI94" s="15">
        <f>Tabela21326[[#This Row],[Consumo]]*(1+0.0122)^7</f>
        <v>6104.159429997585</v>
      </c>
      <c r="AJ94" s="15">
        <f>Tabela213245[[#This Row],[Consumption]]+Tabela213245[[#This Row],[Pumping]]</f>
        <v>6104.159429997585</v>
      </c>
      <c r="AK94" s="15">
        <f>Tabela213245[[#This Row],[Cons+Pump]]+Tabela213245[[#This Row],[Exportation]]</f>
        <v>6104.159429997585</v>
      </c>
      <c r="AL94" s="15">
        <f>SUM(Tabela213245[[#This Row],[Hydro]:[Other thermal]])</f>
        <v>3774.5492647046003</v>
      </c>
      <c r="AM94" s="15">
        <f>Tabela213245[[#This Row],[Production]]-Tabela213245[[#This Row],[Cons+Pump]]</f>
        <v>-2329.6101652929847</v>
      </c>
      <c r="AN94" s="15">
        <f>IF(Tabela213245[[#This Row],[Interconnection flow]]&lt;0,-1,IF(Tabela213245[[#This Row],[Interconnection flow]]&gt;0,1,0))</f>
        <v>-1</v>
      </c>
      <c r="AO94" s="15">
        <f>IF(Tabela213245[[#This Row],[curtailment]]=1,AG$98-ABS(Tabela213245[[#This Row],[Interconnection flow]]),IF(Tabela213245[[#This Row],[curtailment]]=-1,AF$98-ABS(Tabela213245[[#This Row],[Interconnection flow]]),"-"))</f>
        <v>1870.3898347070153</v>
      </c>
      <c r="AP94" s="15">
        <f>IF(Tabela213245[[#This Row],[Limits]]&gt;0,IF(Tabela213245[[#This Row],[curtailment]]=1,Tabela213245[[#This Row],[Interconnection flow]],0),IF(Tabela213245[[#This Row],[Limits]]&lt;0,IF(Tabela213245[[#This Row],[curtailment]]=1,AG$98,0),0))</f>
        <v>0</v>
      </c>
      <c r="AQ94" s="15">
        <f>IF(Tabela213245[[#This Row],[Limits]]&gt;0,IF(Tabela213245[[#This Row],[curtailment]]=-1,-Tabela213245[[#This Row],[Interconnection flow]],0),IF(Tabela213245[[#This Row],[Limits]]&lt;0,IF(Tabela213245[[#This Row],[curtailment]]=-1,AF$98,0),0))</f>
        <v>2329.6101652929847</v>
      </c>
    </row>
    <row r="95" spans="1:43" x14ac:dyDescent="0.2">
      <c r="A95" s="1" t="s">
        <v>121</v>
      </c>
      <c r="B95" s="1">
        <v>395.1</v>
      </c>
      <c r="C95" s="1">
        <v>222.8</v>
      </c>
      <c r="D95" s="1">
        <v>0.1</v>
      </c>
      <c r="E95" s="1">
        <v>304.89999999999998</v>
      </c>
      <c r="F95" s="1">
        <v>0</v>
      </c>
      <c r="G95" s="1">
        <v>2142.4</v>
      </c>
      <c r="H95" s="1">
        <v>231</v>
      </c>
      <c r="I95" s="1">
        <v>0</v>
      </c>
      <c r="J95" s="1">
        <v>15.5</v>
      </c>
      <c r="K95" s="1">
        <v>2170.4</v>
      </c>
      <c r="L95" s="1">
        <v>0</v>
      </c>
      <c r="M95" s="1">
        <v>0</v>
      </c>
      <c r="N95" s="1">
        <v>5476</v>
      </c>
      <c r="O95" s="5">
        <f t="shared" si="4"/>
        <v>5482.2000000000007</v>
      </c>
      <c r="P95" s="5">
        <f t="shared" si="5"/>
        <v>5476</v>
      </c>
      <c r="Q95" s="5">
        <f t="shared" si="3"/>
        <v>6.2000000000007276</v>
      </c>
      <c r="R95" s="1"/>
      <c r="U95" s="33">
        <v>47744</v>
      </c>
      <c r="V95" s="34">
        <v>0.96875</v>
      </c>
      <c r="W95" s="15">
        <f>Tabela21326[[#This Row],[Hídrica]]*$W$98/$B$98</f>
        <v>394.23439629990264</v>
      </c>
      <c r="X95" s="15">
        <f>Tabela21326[[#This Row],[Eólica]]*$X$98/$C$98</f>
        <v>514.0900632675847</v>
      </c>
      <c r="Y95" s="15">
        <f>Tabela21326[[#This Row],[Solar]]*$Y$98/$D$98</f>
        <v>0.59410187667560321</v>
      </c>
      <c r="Z95" s="15">
        <f>Tabela21326[[#This Row],[Biomassa]]*$Z$98/$E$98</f>
        <v>590.63485714285707</v>
      </c>
      <c r="AA95" s="15">
        <v>275.80171465138869</v>
      </c>
      <c r="AB95" s="15">
        <f>Tabela21326[[#This Row],[Gás Natural - Ciclo Combinado]]*$AB$98/$G$98</f>
        <v>1588.0609921671021</v>
      </c>
      <c r="AC95" s="15">
        <f>Tabela21326[[#This Row],[Gás natural - Cogeração]]*$AC$98/$H$98</f>
        <v>297.16390728476819</v>
      </c>
      <c r="AD95" s="15">
        <v>0</v>
      </c>
      <c r="AE95" s="15">
        <f>Tabela21326[[#This Row],[Outra Térmica]]*$AE$98/$J$98</f>
        <v>0.2767857142857143</v>
      </c>
      <c r="AF95" s="15">
        <f>Tabela21326[[#This Row],[Importação]]*$AF$98/$K$98</f>
        <v>2546.2793296089385</v>
      </c>
      <c r="AG95" s="15">
        <f>Tabela21326[[#This Row],[Exportação]]*$AG$98/$L$98</f>
        <v>0</v>
      </c>
      <c r="AH95" s="15">
        <f>Tabela21326[[#This Row],[Bombagem]]*$AH$98/$M$98</f>
        <v>0</v>
      </c>
      <c r="AI95" s="15">
        <f>Tabela21326[[#This Row],[Consumo]]*(1+0.0122)^7</f>
        <v>5961.1187071845734</v>
      </c>
      <c r="AJ95" s="15">
        <f>Tabela213245[[#This Row],[Consumption]]+Tabela213245[[#This Row],[Pumping]]</f>
        <v>5961.1187071845734</v>
      </c>
      <c r="AK95" s="15">
        <f>Tabela213245[[#This Row],[Cons+Pump]]+Tabela213245[[#This Row],[Exportation]]</f>
        <v>5961.1187071845734</v>
      </c>
      <c r="AL95" s="15">
        <f>SUM(Tabela213245[[#This Row],[Hydro]:[Other thermal]])</f>
        <v>3660.8568184045648</v>
      </c>
      <c r="AM95" s="15">
        <f>Tabela213245[[#This Row],[Production]]-Tabela213245[[#This Row],[Cons+Pump]]</f>
        <v>-2300.2618887800086</v>
      </c>
      <c r="AN95" s="15">
        <f>IF(Tabela213245[[#This Row],[Interconnection flow]]&lt;0,-1,IF(Tabela213245[[#This Row],[Interconnection flow]]&gt;0,1,0))</f>
        <v>-1</v>
      </c>
      <c r="AO95" s="15">
        <f>IF(Tabela213245[[#This Row],[curtailment]]=1,AG$98-ABS(Tabela213245[[#This Row],[Interconnection flow]]),IF(Tabela213245[[#This Row],[curtailment]]=-1,AF$98-ABS(Tabela213245[[#This Row],[Interconnection flow]]),"-"))</f>
        <v>1899.7381112199914</v>
      </c>
      <c r="AP95" s="15">
        <f>IF(Tabela213245[[#This Row],[Limits]]&gt;0,IF(Tabela213245[[#This Row],[curtailment]]=1,Tabela213245[[#This Row],[Interconnection flow]],0),IF(Tabela213245[[#This Row],[Limits]]&lt;0,IF(Tabela213245[[#This Row],[curtailment]]=1,AG$98,0),0))</f>
        <v>0</v>
      </c>
      <c r="AQ95" s="15">
        <f>IF(Tabela213245[[#This Row],[Limits]]&gt;0,IF(Tabela213245[[#This Row],[curtailment]]=-1,-Tabela213245[[#This Row],[Interconnection flow]],0),IF(Tabela213245[[#This Row],[Limits]]&lt;0,IF(Tabela213245[[#This Row],[curtailment]]=-1,AF$98,0),0))</f>
        <v>2300.2618887800086</v>
      </c>
    </row>
    <row r="96" spans="1:43" x14ac:dyDescent="0.2">
      <c r="A96" s="1" t="s">
        <v>122</v>
      </c>
      <c r="B96" s="1">
        <v>336.9</v>
      </c>
      <c r="C96" s="1">
        <v>216</v>
      </c>
      <c r="D96" s="1">
        <v>0.1</v>
      </c>
      <c r="E96" s="1">
        <v>303.2</v>
      </c>
      <c r="F96" s="1">
        <v>0</v>
      </c>
      <c r="G96" s="1">
        <v>1971.2</v>
      </c>
      <c r="H96" s="1">
        <v>229.8</v>
      </c>
      <c r="I96" s="1">
        <v>0</v>
      </c>
      <c r="J96" s="1">
        <v>15.2</v>
      </c>
      <c r="K96" s="1">
        <v>2302</v>
      </c>
      <c r="L96" s="1">
        <v>0</v>
      </c>
      <c r="M96" s="1">
        <v>0</v>
      </c>
      <c r="N96" s="1">
        <v>5359.9</v>
      </c>
      <c r="O96" s="5">
        <f t="shared" si="4"/>
        <v>5374.4</v>
      </c>
      <c r="P96" s="5">
        <f t="shared" si="5"/>
        <v>5359.9</v>
      </c>
      <c r="Q96" s="5">
        <f t="shared" si="3"/>
        <v>14.5</v>
      </c>
      <c r="R96" s="1"/>
      <c r="U96" s="33">
        <v>47744</v>
      </c>
      <c r="V96" s="34">
        <v>0.97916666666666663</v>
      </c>
      <c r="W96" s="15">
        <f>Tabela21326[[#This Row],[Hídrica]]*$W$98/$B$98</f>
        <v>336.16190360272634</v>
      </c>
      <c r="X96" s="15">
        <f>Tabela21326[[#This Row],[Eólica]]*$X$98/$C$98</f>
        <v>498.39970227018978</v>
      </c>
      <c r="Y96" s="15">
        <f>Tabela21326[[#This Row],[Solar]]*$Y$98/$D$98</f>
        <v>0.59410187667560321</v>
      </c>
      <c r="Z96" s="15">
        <f>Tabela21326[[#This Row],[Biomassa]]*$Z$98/$E$98</f>
        <v>587.34171428571426</v>
      </c>
      <c r="AA96" s="15">
        <v>277.58660705044292</v>
      </c>
      <c r="AB96" s="15">
        <f>Tabela21326[[#This Row],[Gás Natural - Ciclo Combinado]]*$AB$98/$G$98</f>
        <v>1461.1584334203656</v>
      </c>
      <c r="AC96" s="15">
        <f>Tabela21326[[#This Row],[Gás natural - Cogeração]]*$AC$98/$H$98</f>
        <v>295.62019867549668</v>
      </c>
      <c r="AD96" s="15">
        <v>0</v>
      </c>
      <c r="AE96" s="15">
        <f>Tabela21326[[#This Row],[Outra Térmica]]*$AE$98/$J$98</f>
        <v>0.27142857142857141</v>
      </c>
      <c r="AF96" s="15">
        <f>Tabela21326[[#This Row],[Importação]]*$AF$98/$K$98</f>
        <v>2700.6703910614524</v>
      </c>
      <c r="AG96" s="15">
        <f>Tabela21326[[#This Row],[Exportação]]*$AG$98/$L$98</f>
        <v>0</v>
      </c>
      <c r="AH96" s="15">
        <f>Tabela21326[[#This Row],[Bombagem]]*$AH$98/$M$98</f>
        <v>0</v>
      </c>
      <c r="AI96" s="15">
        <f>Tabela21326[[#This Row],[Consumo]]*(1+0.0122)^7</f>
        <v>5834.7334110004731</v>
      </c>
      <c r="AJ96" s="15">
        <f>Tabela213245[[#This Row],[Consumption]]+Tabela213245[[#This Row],[Pumping]]</f>
        <v>5834.7334110004731</v>
      </c>
      <c r="AK96" s="15">
        <f>Tabela213245[[#This Row],[Cons+Pump]]+Tabela213245[[#This Row],[Exportation]]</f>
        <v>5834.7334110004731</v>
      </c>
      <c r="AL96" s="15">
        <f>SUM(Tabela213245[[#This Row],[Hydro]:[Other thermal]])</f>
        <v>3457.1340897530404</v>
      </c>
      <c r="AM96" s="15">
        <f>Tabela213245[[#This Row],[Production]]-Tabela213245[[#This Row],[Cons+Pump]]</f>
        <v>-2377.5993212474327</v>
      </c>
      <c r="AN96" s="15">
        <f>IF(Tabela213245[[#This Row],[Interconnection flow]]&lt;0,-1,IF(Tabela213245[[#This Row],[Interconnection flow]]&gt;0,1,0))</f>
        <v>-1</v>
      </c>
      <c r="AO96" s="15">
        <f>IF(Tabela213245[[#This Row],[curtailment]]=1,AG$98-ABS(Tabela213245[[#This Row],[Interconnection flow]]),IF(Tabela213245[[#This Row],[curtailment]]=-1,AF$98-ABS(Tabela213245[[#This Row],[Interconnection flow]]),"-"))</f>
        <v>1822.4006787525673</v>
      </c>
      <c r="AP96" s="15">
        <f>IF(Tabela213245[[#This Row],[Limits]]&gt;0,IF(Tabela213245[[#This Row],[curtailment]]=1,Tabela213245[[#This Row],[Interconnection flow]],0),IF(Tabela213245[[#This Row],[Limits]]&lt;0,IF(Tabela213245[[#This Row],[curtailment]]=1,AG$98,0),0))</f>
        <v>0</v>
      </c>
      <c r="AQ96" s="15">
        <f>IF(Tabela213245[[#This Row],[Limits]]&gt;0,IF(Tabela213245[[#This Row],[curtailment]]=-1,-Tabela213245[[#This Row],[Interconnection flow]],0),IF(Tabela213245[[#This Row],[Limits]]&lt;0,IF(Tabela213245[[#This Row],[curtailment]]=-1,AF$98,0),0))</f>
        <v>2377.5993212474327</v>
      </c>
    </row>
    <row r="97" spans="1:43" x14ac:dyDescent="0.2">
      <c r="A97" s="1" t="s">
        <v>123</v>
      </c>
      <c r="B97" s="1">
        <v>292.5</v>
      </c>
      <c r="C97" s="1">
        <v>201.8</v>
      </c>
      <c r="D97" s="1">
        <v>0.2</v>
      </c>
      <c r="E97" s="1">
        <v>305.10000000000002</v>
      </c>
      <c r="F97" s="1">
        <v>0</v>
      </c>
      <c r="G97" s="1">
        <v>1926.8</v>
      </c>
      <c r="H97" s="1">
        <v>223.4</v>
      </c>
      <c r="I97" s="1">
        <v>0</v>
      </c>
      <c r="J97" s="1">
        <v>15.5</v>
      </c>
      <c r="K97" s="1">
        <v>2289.4</v>
      </c>
      <c r="L97" s="1">
        <v>0</v>
      </c>
      <c r="M97" s="1">
        <v>0</v>
      </c>
      <c r="N97" s="1">
        <v>5240.6000000000004</v>
      </c>
      <c r="O97" s="5">
        <f t="shared" si="4"/>
        <v>5254.7000000000007</v>
      </c>
      <c r="P97" s="5">
        <f t="shared" si="5"/>
        <v>5240.6000000000004</v>
      </c>
      <c r="Q97" s="5">
        <f t="shared" si="3"/>
        <v>14.100000000000364</v>
      </c>
      <c r="R97" s="1"/>
      <c r="U97" s="33">
        <v>47744</v>
      </c>
      <c r="V97" s="34">
        <v>0.98958333333333337</v>
      </c>
      <c r="W97" s="15">
        <f>Tabela21326[[#This Row],[Hídrica]]*$W$98/$B$98</f>
        <v>291.85917721518985</v>
      </c>
      <c r="X97" s="15">
        <f>Tabela21326[[#This Row],[Eólica]]*$X$98/$C$98</f>
        <v>465.63453665798289</v>
      </c>
      <c r="Y97" s="15">
        <f>Tabela21326[[#This Row],[Solar]]*$Y$98/$D$98</f>
        <v>1.1882037533512064</v>
      </c>
      <c r="Z97" s="15">
        <f>Tabela21326[[#This Row],[Biomassa]]*$Z$98/$E$98</f>
        <v>591.02228571428577</v>
      </c>
      <c r="AA97" s="15">
        <v>279.37149944949704</v>
      </c>
      <c r="AB97" s="15">
        <f>Tabela21326[[#This Row],[Gás Natural - Ciclo Combinado]]*$AB$98/$G$98</f>
        <v>1428.2467885117494</v>
      </c>
      <c r="AC97" s="15">
        <f>Tabela21326[[#This Row],[Gás natural - Cogeração]]*$AC$98/$H$98</f>
        <v>287.38708609271526</v>
      </c>
      <c r="AD97" s="15">
        <v>0</v>
      </c>
      <c r="AE97" s="15">
        <f>Tabela21326[[#This Row],[Outra Térmica]]*$AE$98/$J$98</f>
        <v>0.2767857142857143</v>
      </c>
      <c r="AF97" s="15">
        <f>Tabela21326[[#This Row],[Importação]]*$AF$98/$K$98</f>
        <v>2685.8882681564246</v>
      </c>
      <c r="AG97" s="15">
        <f>Tabela21326[[#This Row],[Exportação]]*$AG$98/$L$98</f>
        <v>0</v>
      </c>
      <c r="AH97" s="15">
        <f>Tabela21326[[#This Row],[Bombagem]]*$AH$98/$M$98</f>
        <v>0</v>
      </c>
      <c r="AI97" s="15">
        <f>Tabela21326[[#This Row],[Consumo]]*(1+0.0122)^7</f>
        <v>5704.8646268939874</v>
      </c>
      <c r="AJ97" s="15">
        <f>Tabela213245[[#This Row],[Consumption]]+Tabela213245[[#This Row],[Pumping]]</f>
        <v>5704.8646268939874</v>
      </c>
      <c r="AK97" s="15">
        <f>Tabela213245[[#This Row],[Cons+Pump]]+Tabela213245[[#This Row],[Exportation]]</f>
        <v>5704.8646268939874</v>
      </c>
      <c r="AL97" s="15">
        <f>SUM(Tabela213245[[#This Row],[Hydro]:[Other thermal]])</f>
        <v>3344.9863631090575</v>
      </c>
      <c r="AM97" s="15">
        <f>Tabela213245[[#This Row],[Production]]-Tabela213245[[#This Row],[Cons+Pump]]</f>
        <v>-2359.8782637849299</v>
      </c>
      <c r="AN97" s="15">
        <f>IF(Tabela213245[[#This Row],[Interconnection flow]]&lt;0,-1,IF(Tabela213245[[#This Row],[Interconnection flow]]&gt;0,1,0))</f>
        <v>-1</v>
      </c>
      <c r="AO97" s="15">
        <f>IF(Tabela213245[[#This Row],[curtailment]]=1,AG$98-ABS(Tabela213245[[#This Row],[Interconnection flow]]),IF(Tabela213245[[#This Row],[curtailment]]=-1,AF$98-ABS(Tabela213245[[#This Row],[Interconnection flow]]),"-"))</f>
        <v>1840.1217362150701</v>
      </c>
      <c r="AP97" s="15">
        <f>IF(Tabela213245[[#This Row],[Limits]]&gt;0,IF(Tabela213245[[#This Row],[curtailment]]=1,Tabela213245[[#This Row],[Interconnection flow]],0),IF(Tabela213245[[#This Row],[Limits]]&lt;0,IF(Tabela213245[[#This Row],[curtailment]]=1,AG$98,0),0))</f>
        <v>0</v>
      </c>
      <c r="AQ97" s="15">
        <f>IF(Tabela213245[[#This Row],[Limits]]&gt;0,IF(Tabela213245[[#This Row],[curtailment]]=-1,-Tabela213245[[#This Row],[Interconnection flow]],0),IF(Tabela213245[[#This Row],[Limits]]&lt;0,IF(Tabela213245[[#This Row],[curtailment]]=-1,AF$98,0),0))</f>
        <v>2359.8782637849299</v>
      </c>
    </row>
    <row r="98" spans="1:43" x14ac:dyDescent="0.2">
      <c r="A98" s="6" t="s">
        <v>124</v>
      </c>
      <c r="B98" s="1">
        <v>8216</v>
      </c>
      <c r="C98" s="1">
        <v>5374</v>
      </c>
      <c r="D98" s="1">
        <v>2611</v>
      </c>
      <c r="E98" s="1">
        <v>700</v>
      </c>
      <c r="F98" s="1">
        <v>0</v>
      </c>
      <c r="G98" s="1">
        <f>4434-604</f>
        <v>3830</v>
      </c>
      <c r="H98" s="1">
        <v>604</v>
      </c>
      <c r="I98" s="1">
        <v>0</v>
      </c>
      <c r="J98" s="1">
        <v>28</v>
      </c>
      <c r="K98" s="1">
        <v>3580</v>
      </c>
      <c r="L98" s="1">
        <v>3080</v>
      </c>
      <c r="M98" s="1">
        <v>3585</v>
      </c>
      <c r="N98" s="1"/>
      <c r="O98" s="5"/>
      <c r="P98" s="5"/>
      <c r="Q98" s="5"/>
      <c r="U98" s="3" t="s">
        <v>124</v>
      </c>
      <c r="V98" s="3"/>
      <c r="W98" s="15">
        <v>8198</v>
      </c>
      <c r="X98" s="15">
        <v>12400</v>
      </c>
      <c r="Y98" s="15">
        <f>14897+15+600</f>
        <v>15512</v>
      </c>
      <c r="Z98" s="15">
        <f>779+112+344+121</f>
        <v>1356</v>
      </c>
      <c r="AA98" s="15">
        <v>200</v>
      </c>
      <c r="AB98" s="15">
        <v>2839</v>
      </c>
      <c r="AC98" s="15">
        <v>777</v>
      </c>
      <c r="AD98" s="15">
        <v>0</v>
      </c>
      <c r="AE98" s="15">
        <v>0.5</v>
      </c>
      <c r="AF98" s="15">
        <v>4200</v>
      </c>
      <c r="AG98" s="15">
        <v>3500</v>
      </c>
      <c r="AH98" s="5">
        <v>3593</v>
      </c>
      <c r="AI98" s="15"/>
      <c r="AJ98" s="15"/>
      <c r="AK98" s="15"/>
      <c r="AL98" s="15"/>
      <c r="AM98" s="15"/>
      <c r="AN98" s="15"/>
      <c r="AO98" s="15"/>
      <c r="AP98" s="15"/>
      <c r="AQ98" s="15"/>
    </row>
    <row r="102" spans="1:43" x14ac:dyDescent="0.2">
      <c r="R102" s="1"/>
      <c r="S102" s="1"/>
      <c r="T102" s="1"/>
      <c r="U102" s="1"/>
      <c r="V102" s="1"/>
      <c r="W102" s="1"/>
      <c r="X102" s="1"/>
      <c r="Y102" s="1"/>
      <c r="Z102" s="1"/>
      <c r="AA102" s="1"/>
      <c r="AB102" s="1"/>
      <c r="AC102" s="1"/>
    </row>
    <row r="103" spans="1:43" x14ac:dyDescent="0.2">
      <c r="R103" s="1"/>
      <c r="S103" s="1"/>
      <c r="T103" s="1"/>
      <c r="U103" s="1"/>
      <c r="V103" s="1"/>
      <c r="W103" s="1"/>
      <c r="X103" s="1"/>
      <c r="Y103" s="1"/>
      <c r="Z103" s="1"/>
      <c r="AA103" s="1"/>
      <c r="AB103" s="1"/>
      <c r="AC103" s="1"/>
    </row>
    <row r="104" spans="1:43" x14ac:dyDescent="0.2">
      <c r="R104" s="1"/>
      <c r="S104" s="1"/>
      <c r="T104" s="1"/>
      <c r="U104" s="1"/>
      <c r="V104" s="1"/>
      <c r="W104" s="1"/>
      <c r="X104" s="1"/>
      <c r="Y104" s="1"/>
      <c r="Z104" s="1"/>
      <c r="AA104" s="1"/>
      <c r="AB104" s="1"/>
      <c r="AC104" s="1"/>
    </row>
    <row r="105" spans="1:43" x14ac:dyDescent="0.2">
      <c r="R105" s="1"/>
      <c r="S105" s="1"/>
      <c r="T105" s="1"/>
      <c r="U105" s="1"/>
      <c r="V105" s="1"/>
      <c r="W105" s="1"/>
      <c r="X105" s="1"/>
      <c r="Y105" s="1"/>
      <c r="Z105" s="1"/>
      <c r="AA105" s="1"/>
      <c r="AB105" s="1"/>
      <c r="AC105" s="1"/>
    </row>
    <row r="106" spans="1:43" x14ac:dyDescent="0.2"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  <c r="AC106" s="1"/>
    </row>
    <row r="107" spans="1:43" x14ac:dyDescent="0.2">
      <c r="R107" s="1"/>
      <c r="S107" s="1"/>
      <c r="T107" s="1"/>
      <c r="U107" s="1"/>
      <c r="V107" s="1"/>
      <c r="W107" s="1"/>
      <c r="X107" s="1"/>
      <c r="Y107" s="1"/>
      <c r="Z107" s="1"/>
      <c r="AA107" s="1"/>
      <c r="AB107" s="1"/>
      <c r="AC107" s="1"/>
    </row>
    <row r="108" spans="1:43" x14ac:dyDescent="0.2">
      <c r="R108" s="1"/>
      <c r="S108" s="1"/>
      <c r="T108" s="1"/>
      <c r="U108" s="1"/>
      <c r="V108" s="1"/>
      <c r="W108" s="1"/>
      <c r="X108" s="1"/>
      <c r="Y108" s="1"/>
      <c r="Z108" s="1"/>
      <c r="AA108" s="1"/>
      <c r="AB108" s="1"/>
      <c r="AC108" s="1"/>
    </row>
    <row r="109" spans="1:43" x14ac:dyDescent="0.2">
      <c r="R109" s="1"/>
      <c r="S109" s="1"/>
      <c r="T109" s="1"/>
      <c r="U109" s="1"/>
      <c r="V109" s="1"/>
      <c r="W109" s="1"/>
      <c r="X109" s="1"/>
      <c r="Y109" s="1"/>
      <c r="Z109" s="1"/>
      <c r="AA109" s="1"/>
      <c r="AB109" s="1"/>
      <c r="AC109" s="1"/>
    </row>
    <row r="110" spans="1:43" x14ac:dyDescent="0.2">
      <c r="R110" s="1"/>
      <c r="S110" s="1"/>
      <c r="T110" s="1"/>
      <c r="U110" s="1"/>
      <c r="V110" s="1"/>
      <c r="W110" s="1"/>
      <c r="X110" s="1"/>
      <c r="Y110" s="1"/>
      <c r="Z110" s="1"/>
      <c r="AA110" s="1"/>
      <c r="AB110" s="1"/>
      <c r="AC110" s="1"/>
    </row>
    <row r="111" spans="1:43" x14ac:dyDescent="0.2">
      <c r="R111" s="1"/>
      <c r="S111" s="1"/>
      <c r="T111" s="1"/>
      <c r="U111" s="1"/>
      <c r="V111" s="1"/>
      <c r="W111" s="1"/>
      <c r="X111" s="1"/>
      <c r="Y111" s="1"/>
      <c r="Z111" s="1"/>
      <c r="AA111" s="1"/>
      <c r="AB111" s="1"/>
      <c r="AC111" s="1"/>
    </row>
    <row r="112" spans="1:43" x14ac:dyDescent="0.2">
      <c r="R112" s="1"/>
      <c r="S112" s="1"/>
      <c r="T112" s="1"/>
      <c r="U112" s="1"/>
      <c r="V112" s="1"/>
      <c r="W112" s="1"/>
      <c r="X112" s="1"/>
      <c r="Y112" s="1"/>
      <c r="Z112" s="1"/>
      <c r="AA112" s="1"/>
      <c r="AB112" s="1"/>
      <c r="AC112" s="1"/>
    </row>
    <row r="113" spans="18:29" x14ac:dyDescent="0.2">
      <c r="R113" s="1"/>
      <c r="S113" s="1"/>
      <c r="T113" s="1"/>
      <c r="U113" s="1"/>
      <c r="V113" s="1"/>
      <c r="W113" s="1"/>
      <c r="X113" s="1"/>
      <c r="Y113" s="1"/>
      <c r="Z113" s="1"/>
      <c r="AA113" s="1"/>
      <c r="AB113" s="1"/>
      <c r="AC113" s="1"/>
    </row>
    <row r="114" spans="18:29" x14ac:dyDescent="0.2">
      <c r="R114" s="1"/>
      <c r="S114" s="1"/>
      <c r="T114" s="1"/>
      <c r="U114" s="1"/>
      <c r="V114" s="1"/>
      <c r="W114" s="1"/>
      <c r="X114" s="1"/>
      <c r="Y114" s="1"/>
      <c r="Z114" s="1"/>
      <c r="AA114" s="1"/>
      <c r="AB114" s="1"/>
      <c r="AC114" s="1"/>
    </row>
    <row r="115" spans="18:29" x14ac:dyDescent="0.2">
      <c r="R115" s="1"/>
      <c r="S115" s="1"/>
      <c r="T115" s="1"/>
      <c r="U115" s="1"/>
      <c r="V115" s="1"/>
      <c r="W115" s="1"/>
      <c r="X115" s="1"/>
      <c r="Y115" s="1"/>
      <c r="Z115" s="1"/>
      <c r="AA115" s="1"/>
      <c r="AB115" s="1"/>
      <c r="AC115" s="1"/>
    </row>
    <row r="116" spans="18:29" x14ac:dyDescent="0.2">
      <c r="R116" s="1"/>
      <c r="S116" s="1"/>
      <c r="T116" s="1"/>
      <c r="U116" s="1"/>
      <c r="V116" s="1"/>
      <c r="W116" s="1"/>
      <c r="X116" s="1"/>
      <c r="Y116" s="1"/>
      <c r="Z116" s="1"/>
      <c r="AA116" s="1"/>
      <c r="AB116" s="1"/>
      <c r="AC116" s="1"/>
    </row>
    <row r="117" spans="18:29" x14ac:dyDescent="0.2">
      <c r="R117" s="1"/>
      <c r="S117" s="1"/>
      <c r="T117" s="1"/>
      <c r="U117" s="1"/>
      <c r="V117" s="1"/>
      <c r="W117" s="1"/>
      <c r="X117" s="1"/>
      <c r="Y117" s="1"/>
      <c r="Z117" s="1"/>
      <c r="AA117" s="1"/>
      <c r="AB117" s="1"/>
      <c r="AC117" s="1"/>
    </row>
    <row r="118" spans="18:29" x14ac:dyDescent="0.2">
      <c r="R118" s="1"/>
      <c r="S118" s="1"/>
      <c r="T118" s="1"/>
      <c r="U118" s="1"/>
      <c r="V118" s="1"/>
      <c r="W118" s="1"/>
      <c r="X118" s="1"/>
      <c r="Y118" s="1"/>
      <c r="Z118" s="1"/>
      <c r="AA118" s="1"/>
      <c r="AB118" s="1"/>
      <c r="AC118" s="1"/>
    </row>
    <row r="119" spans="18:29" x14ac:dyDescent="0.2">
      <c r="R119" s="1"/>
      <c r="S119" s="1"/>
      <c r="T119" s="1"/>
      <c r="U119" s="1"/>
      <c r="V119" s="1"/>
      <c r="W119" s="1"/>
      <c r="X119" s="1"/>
      <c r="Y119" s="1"/>
      <c r="Z119" s="1"/>
      <c r="AA119" s="1"/>
      <c r="AB119" s="1"/>
      <c r="AC119" s="1"/>
    </row>
    <row r="120" spans="18:29" x14ac:dyDescent="0.2">
      <c r="R120" s="1"/>
      <c r="S120" s="1"/>
      <c r="T120" s="1"/>
      <c r="U120" s="1"/>
      <c r="V120" s="1"/>
      <c r="W120" s="1"/>
      <c r="X120" s="1"/>
      <c r="Y120" s="1"/>
      <c r="Z120" s="1"/>
      <c r="AA120" s="1"/>
      <c r="AB120" s="1"/>
      <c r="AC120" s="1"/>
    </row>
    <row r="121" spans="18:29" x14ac:dyDescent="0.2">
      <c r="R121" s="1"/>
      <c r="S121" s="1"/>
      <c r="T121" s="1"/>
      <c r="U121" s="1"/>
      <c r="V121" s="1"/>
      <c r="W121" s="1"/>
      <c r="X121" s="1"/>
      <c r="Y121" s="1"/>
      <c r="Z121" s="1"/>
      <c r="AA121" s="1"/>
      <c r="AB121" s="1"/>
      <c r="AC121" s="1"/>
    </row>
    <row r="122" spans="18:29" x14ac:dyDescent="0.2">
      <c r="R122" s="1"/>
      <c r="S122" s="1"/>
      <c r="T122" s="1"/>
      <c r="U122" s="1"/>
      <c r="V122" s="1"/>
      <c r="W122" s="1"/>
      <c r="X122" s="1"/>
      <c r="Y122" s="1"/>
      <c r="Z122" s="1"/>
      <c r="AA122" s="1"/>
      <c r="AB122" s="1"/>
      <c r="AC122" s="1"/>
    </row>
    <row r="123" spans="18:29" x14ac:dyDescent="0.2">
      <c r="R123" s="1"/>
      <c r="S123" s="1"/>
      <c r="T123" s="1"/>
      <c r="U123" s="1"/>
      <c r="V123" s="1"/>
      <c r="W123" s="1"/>
      <c r="X123" s="1"/>
      <c r="Y123" s="1"/>
      <c r="Z123" s="1"/>
      <c r="AA123" s="1"/>
      <c r="AB123" s="1"/>
      <c r="AC123" s="1"/>
    </row>
    <row r="124" spans="18:29" x14ac:dyDescent="0.2">
      <c r="R124" s="1"/>
      <c r="S124" s="1"/>
      <c r="T124" s="1"/>
      <c r="U124" s="1"/>
      <c r="V124" s="1"/>
      <c r="W124" s="1"/>
      <c r="X124" s="1"/>
      <c r="Y124" s="1"/>
      <c r="Z124" s="1"/>
      <c r="AA124" s="1"/>
      <c r="AB124" s="1"/>
      <c r="AC124" s="1"/>
    </row>
    <row r="125" spans="18:29" x14ac:dyDescent="0.2">
      <c r="R125" s="1"/>
      <c r="S125" s="1"/>
      <c r="T125" s="1"/>
      <c r="U125" s="1"/>
      <c r="V125" s="1"/>
      <c r="W125" s="1"/>
      <c r="X125" s="1"/>
      <c r="Y125" s="1"/>
      <c r="Z125" s="1"/>
      <c r="AA125" s="1"/>
      <c r="AB125" s="1"/>
      <c r="AC125" s="1"/>
    </row>
    <row r="126" spans="18:29" x14ac:dyDescent="0.2">
      <c r="R126" s="1"/>
      <c r="S126" s="1"/>
      <c r="T126" s="1"/>
      <c r="U126" s="1"/>
      <c r="V126" s="1"/>
      <c r="W126" s="1"/>
      <c r="X126" s="1"/>
      <c r="Y126" s="1"/>
      <c r="Z126" s="1"/>
      <c r="AA126" s="1"/>
      <c r="AB126" s="1"/>
      <c r="AC126" s="1"/>
    </row>
    <row r="127" spans="18:29" x14ac:dyDescent="0.2">
      <c r="R127" s="1"/>
      <c r="S127" s="1"/>
      <c r="T127" s="1"/>
      <c r="U127" s="1"/>
      <c r="V127" s="1"/>
      <c r="W127" s="1"/>
      <c r="X127" s="1"/>
      <c r="Y127" s="1"/>
      <c r="Z127" s="1"/>
      <c r="AA127" s="1"/>
      <c r="AB127" s="1"/>
      <c r="AC127" s="1"/>
    </row>
    <row r="128" spans="18:29" x14ac:dyDescent="0.2">
      <c r="R128" s="1"/>
      <c r="S128" s="1"/>
      <c r="T128" s="1"/>
      <c r="U128" s="1"/>
      <c r="V128" s="1"/>
      <c r="W128" s="1"/>
      <c r="X128" s="1"/>
      <c r="Y128" s="1"/>
      <c r="Z128" s="1"/>
      <c r="AA128" s="1"/>
      <c r="AB128" s="1"/>
      <c r="AC128" s="1"/>
    </row>
    <row r="129" spans="18:29" x14ac:dyDescent="0.2">
      <c r="R129" s="1"/>
      <c r="S129" s="1"/>
      <c r="T129" s="1"/>
      <c r="U129" s="1"/>
      <c r="V129" s="1"/>
      <c r="W129" s="1"/>
      <c r="X129" s="1"/>
      <c r="Y129" s="1"/>
      <c r="Z129" s="1"/>
      <c r="AA129" s="1"/>
      <c r="AB129" s="1"/>
      <c r="AC129" s="1"/>
    </row>
    <row r="130" spans="18:29" x14ac:dyDescent="0.2">
      <c r="R130" s="1"/>
      <c r="S130" s="1"/>
      <c r="T130" s="1"/>
      <c r="U130" s="1"/>
      <c r="V130" s="1"/>
      <c r="W130" s="1"/>
      <c r="X130" s="1"/>
      <c r="Y130" s="1"/>
      <c r="Z130" s="1"/>
      <c r="AA130" s="1"/>
      <c r="AB130" s="1"/>
      <c r="AC130" s="1"/>
    </row>
    <row r="131" spans="18:29" x14ac:dyDescent="0.2">
      <c r="R131" s="1"/>
      <c r="S131" s="1"/>
      <c r="T131" s="1"/>
      <c r="U131" s="1"/>
      <c r="V131" s="1"/>
      <c r="W131" s="1"/>
      <c r="X131" s="1"/>
      <c r="Y131" s="1"/>
      <c r="Z131" s="1"/>
      <c r="AA131" s="1"/>
      <c r="AB131" s="1"/>
      <c r="AC131" s="1"/>
    </row>
    <row r="132" spans="18:29" x14ac:dyDescent="0.2">
      <c r="R132" s="1"/>
      <c r="S132" s="1"/>
      <c r="T132" s="1"/>
      <c r="U132" s="1"/>
      <c r="V132" s="1"/>
      <c r="W132" s="1"/>
      <c r="X132" s="1"/>
      <c r="Y132" s="1"/>
      <c r="Z132" s="1"/>
      <c r="AA132" s="1"/>
      <c r="AB132" s="1"/>
      <c r="AC132" s="1"/>
    </row>
    <row r="133" spans="18:29" x14ac:dyDescent="0.2">
      <c r="R133" s="1"/>
      <c r="S133" s="1"/>
      <c r="T133" s="1"/>
      <c r="U133" s="1"/>
      <c r="V133" s="1"/>
      <c r="W133" s="1"/>
      <c r="X133" s="1"/>
      <c r="Y133" s="1"/>
      <c r="Z133" s="1"/>
      <c r="AA133" s="1"/>
      <c r="AB133" s="1"/>
      <c r="AC133" s="1"/>
    </row>
    <row r="134" spans="18:29" x14ac:dyDescent="0.2">
      <c r="R134" s="1"/>
      <c r="S134" s="1"/>
      <c r="T134" s="1"/>
      <c r="U134" s="1"/>
      <c r="V134" s="1"/>
      <c r="W134" s="1"/>
      <c r="X134" s="1"/>
      <c r="Y134" s="1"/>
      <c r="Z134" s="1"/>
      <c r="AA134" s="1"/>
      <c r="AB134" s="1"/>
      <c r="AC134" s="1"/>
    </row>
    <row r="135" spans="18:29" x14ac:dyDescent="0.2">
      <c r="R135" s="1"/>
      <c r="S135" s="1"/>
      <c r="T135" s="1"/>
      <c r="U135" s="1"/>
      <c r="V135" s="1"/>
      <c r="W135" s="1"/>
      <c r="X135" s="1"/>
      <c r="Y135" s="1"/>
      <c r="Z135" s="1"/>
      <c r="AA135" s="1"/>
      <c r="AB135" s="1"/>
      <c r="AC135" s="1"/>
    </row>
    <row r="136" spans="18:29" x14ac:dyDescent="0.2">
      <c r="R136" s="1"/>
      <c r="S136" s="1"/>
      <c r="T136" s="1"/>
      <c r="U136" s="1"/>
      <c r="V136" s="1"/>
      <c r="W136" s="1"/>
      <c r="X136" s="1"/>
      <c r="Y136" s="1"/>
      <c r="Z136" s="1"/>
      <c r="AA136" s="1"/>
      <c r="AB136" s="1"/>
      <c r="AC136" s="1"/>
    </row>
    <row r="137" spans="18:29" x14ac:dyDescent="0.2">
      <c r="R137" s="1"/>
      <c r="S137" s="1"/>
      <c r="T137" s="1"/>
      <c r="U137" s="1"/>
      <c r="V137" s="1"/>
      <c r="W137" s="1"/>
      <c r="X137" s="1"/>
      <c r="Y137" s="1"/>
      <c r="Z137" s="1"/>
      <c r="AA137" s="1"/>
      <c r="AB137" s="1"/>
      <c r="AC137" s="1"/>
    </row>
    <row r="138" spans="18:29" x14ac:dyDescent="0.2">
      <c r="R138" s="1"/>
      <c r="S138" s="1"/>
      <c r="T138" s="1"/>
      <c r="U138" s="1"/>
      <c r="V138" s="1"/>
      <c r="W138" s="1"/>
      <c r="X138" s="1"/>
      <c r="Y138" s="1"/>
      <c r="Z138" s="1"/>
      <c r="AA138" s="1"/>
      <c r="AB138" s="1"/>
      <c r="AC138" s="1"/>
    </row>
    <row r="139" spans="18:29" x14ac:dyDescent="0.2">
      <c r="R139" s="1"/>
      <c r="S139" s="1"/>
      <c r="T139" s="1"/>
      <c r="U139" s="1"/>
      <c r="V139" s="1"/>
      <c r="W139" s="1"/>
      <c r="X139" s="1"/>
      <c r="Y139" s="1"/>
      <c r="Z139" s="1"/>
      <c r="AA139" s="1"/>
      <c r="AB139" s="1"/>
      <c r="AC139" s="1"/>
    </row>
    <row r="140" spans="18:29" x14ac:dyDescent="0.2">
      <c r="R140" s="1"/>
      <c r="S140" s="1"/>
      <c r="T140" s="1"/>
      <c r="U140" s="1"/>
      <c r="V140" s="1"/>
      <c r="W140" s="1"/>
      <c r="X140" s="1"/>
      <c r="Y140" s="1"/>
      <c r="Z140" s="1"/>
      <c r="AA140" s="1"/>
      <c r="AB140" s="1"/>
      <c r="AC140" s="1"/>
    </row>
    <row r="141" spans="18:29" x14ac:dyDescent="0.2">
      <c r="R141" s="1"/>
      <c r="S141" s="1"/>
      <c r="T141" s="1"/>
      <c r="U141" s="1"/>
      <c r="V141" s="1"/>
      <c r="W141" s="1"/>
      <c r="X141" s="1"/>
      <c r="Y141" s="1"/>
      <c r="Z141" s="1"/>
      <c r="AA141" s="1"/>
      <c r="AB141" s="1"/>
      <c r="AC141" s="1"/>
    </row>
    <row r="142" spans="18:29" x14ac:dyDescent="0.2">
      <c r="R142" s="1"/>
      <c r="S142" s="1"/>
      <c r="T142" s="1"/>
      <c r="U142" s="1"/>
      <c r="V142" s="1"/>
      <c r="W142" s="1"/>
      <c r="X142" s="1"/>
      <c r="Y142" s="1"/>
      <c r="Z142" s="1"/>
      <c r="AA142" s="1"/>
      <c r="AB142" s="1"/>
      <c r="AC142" s="1"/>
    </row>
    <row r="143" spans="18:29" x14ac:dyDescent="0.2">
      <c r="R143" s="1"/>
      <c r="S143" s="1"/>
      <c r="T143" s="1"/>
      <c r="U143" s="1"/>
      <c r="V143" s="1"/>
      <c r="W143" s="1"/>
      <c r="X143" s="1"/>
      <c r="Y143" s="1"/>
      <c r="Z143" s="1"/>
      <c r="AA143" s="1"/>
      <c r="AB143" s="1"/>
      <c r="AC143" s="1"/>
    </row>
    <row r="144" spans="18:29" x14ac:dyDescent="0.2">
      <c r="R144" s="1"/>
      <c r="S144" s="1"/>
      <c r="T144" s="1"/>
      <c r="U144" s="1"/>
      <c r="V144" s="1"/>
      <c r="W144" s="1"/>
      <c r="X144" s="1"/>
      <c r="Y144" s="1"/>
      <c r="Z144" s="1"/>
      <c r="AA144" s="1"/>
      <c r="AB144" s="1"/>
      <c r="AC144" s="1"/>
    </row>
    <row r="145" spans="18:29" x14ac:dyDescent="0.2">
      <c r="R145" s="1"/>
      <c r="S145" s="1"/>
      <c r="T145" s="1"/>
      <c r="U145" s="1"/>
      <c r="V145" s="1"/>
      <c r="W145" s="1"/>
      <c r="X145" s="1"/>
      <c r="Y145" s="1"/>
      <c r="Z145" s="1"/>
      <c r="AA145" s="1"/>
      <c r="AB145" s="1"/>
      <c r="AC145" s="1"/>
    </row>
    <row r="146" spans="18:29" x14ac:dyDescent="0.2">
      <c r="R146" s="1"/>
      <c r="S146" s="1"/>
      <c r="T146" s="1"/>
      <c r="U146" s="1"/>
      <c r="V146" s="1"/>
      <c r="W146" s="1"/>
      <c r="X146" s="1"/>
      <c r="Y146" s="1"/>
      <c r="Z146" s="1"/>
      <c r="AA146" s="1"/>
      <c r="AB146" s="1"/>
      <c r="AC146" s="1"/>
    </row>
    <row r="147" spans="18:29" x14ac:dyDescent="0.2">
      <c r="R147" s="1"/>
      <c r="S147" s="1"/>
      <c r="T147" s="1"/>
      <c r="U147" s="1"/>
      <c r="V147" s="1"/>
      <c r="W147" s="1"/>
      <c r="X147" s="1"/>
      <c r="Y147" s="1"/>
      <c r="Z147" s="1"/>
      <c r="AA147" s="1"/>
      <c r="AB147" s="1"/>
      <c r="AC147" s="1"/>
    </row>
    <row r="148" spans="18:29" x14ac:dyDescent="0.2">
      <c r="R148" s="1"/>
      <c r="S148" s="1"/>
      <c r="T148" s="1"/>
      <c r="U148" s="1"/>
      <c r="V148" s="1"/>
      <c r="W148" s="1"/>
      <c r="X148" s="1"/>
      <c r="Y148" s="1"/>
      <c r="Z148" s="1"/>
      <c r="AA148" s="1"/>
      <c r="AB148" s="1"/>
      <c r="AC148" s="1"/>
    </row>
    <row r="149" spans="18:29" x14ac:dyDescent="0.2">
      <c r="R149" s="1"/>
      <c r="S149" s="1"/>
      <c r="T149" s="1"/>
      <c r="U149" s="1"/>
      <c r="V149" s="1"/>
      <c r="W149" s="1"/>
      <c r="X149" s="1"/>
      <c r="Y149" s="1"/>
      <c r="Z149" s="1"/>
      <c r="AA149" s="1"/>
      <c r="AB149" s="1"/>
      <c r="AC149" s="1"/>
    </row>
    <row r="150" spans="18:29" x14ac:dyDescent="0.2">
      <c r="R150" s="1"/>
      <c r="S150" s="1"/>
      <c r="T150" s="1"/>
      <c r="U150" s="1"/>
      <c r="V150" s="1"/>
      <c r="W150" s="1"/>
      <c r="X150" s="1"/>
      <c r="Y150" s="1"/>
      <c r="Z150" s="1"/>
      <c r="AA150" s="1"/>
      <c r="AB150" s="1"/>
      <c r="AC150" s="1"/>
    </row>
    <row r="151" spans="18:29" x14ac:dyDescent="0.2">
      <c r="R151" s="1"/>
      <c r="S151" s="1"/>
      <c r="T151" s="1"/>
      <c r="U151" s="1"/>
      <c r="V151" s="1"/>
      <c r="W151" s="1"/>
      <c r="X151" s="1"/>
      <c r="Y151" s="1"/>
      <c r="Z151" s="1"/>
      <c r="AA151" s="1"/>
      <c r="AB151" s="1"/>
      <c r="AC151" s="1"/>
    </row>
    <row r="152" spans="18:29" x14ac:dyDescent="0.2">
      <c r="R152" s="1"/>
      <c r="S152" s="1"/>
      <c r="T152" s="1"/>
      <c r="U152" s="1"/>
      <c r="V152" s="1"/>
      <c r="W152" s="1"/>
      <c r="X152" s="1"/>
      <c r="Y152" s="1"/>
      <c r="Z152" s="1"/>
      <c r="AA152" s="1"/>
      <c r="AB152" s="1"/>
      <c r="AC152" s="1"/>
    </row>
    <row r="153" spans="18:29" x14ac:dyDescent="0.2">
      <c r="R153" s="1"/>
      <c r="S153" s="1"/>
      <c r="T153" s="1"/>
      <c r="U153" s="1"/>
      <c r="V153" s="1"/>
      <c r="W153" s="1"/>
      <c r="X153" s="1"/>
      <c r="Y153" s="1"/>
      <c r="Z153" s="1"/>
      <c r="AA153" s="1"/>
      <c r="AB153" s="1"/>
      <c r="AC153" s="1"/>
    </row>
    <row r="154" spans="18:29" x14ac:dyDescent="0.2">
      <c r="R154" s="1"/>
      <c r="S154" s="1"/>
      <c r="T154" s="1"/>
      <c r="U154" s="1"/>
      <c r="V154" s="1"/>
      <c r="W154" s="1"/>
      <c r="X154" s="1"/>
      <c r="Y154" s="1"/>
      <c r="Z154" s="1"/>
      <c r="AA154" s="1"/>
      <c r="AB154" s="1"/>
      <c r="AC154" s="1"/>
    </row>
    <row r="155" spans="18:29" x14ac:dyDescent="0.2">
      <c r="R155" s="1"/>
      <c r="S155" s="1"/>
      <c r="T155" s="1"/>
      <c r="U155" s="1"/>
      <c r="V155" s="1"/>
      <c r="W155" s="1"/>
      <c r="X155" s="1"/>
      <c r="Y155" s="1"/>
      <c r="Z155" s="1"/>
      <c r="AA155" s="1"/>
      <c r="AB155" s="1"/>
      <c r="AC155" s="1"/>
    </row>
    <row r="156" spans="18:29" x14ac:dyDescent="0.2">
      <c r="R156" s="1"/>
      <c r="S156" s="1"/>
      <c r="T156" s="1"/>
      <c r="U156" s="1"/>
      <c r="V156" s="1"/>
      <c r="W156" s="1"/>
      <c r="X156" s="1"/>
      <c r="Y156" s="1"/>
      <c r="Z156" s="1"/>
      <c r="AA156" s="1"/>
      <c r="AB156" s="1"/>
      <c r="AC156" s="1"/>
    </row>
    <row r="157" spans="18:29" x14ac:dyDescent="0.2">
      <c r="R157" s="1"/>
      <c r="S157" s="1"/>
      <c r="T157" s="1"/>
      <c r="U157" s="1"/>
      <c r="V157" s="1"/>
      <c r="W157" s="1"/>
      <c r="X157" s="1"/>
      <c r="Y157" s="1"/>
      <c r="Z157" s="1"/>
      <c r="AA157" s="1"/>
      <c r="AB157" s="1"/>
      <c r="AC157" s="1"/>
    </row>
    <row r="158" spans="18:29" x14ac:dyDescent="0.2">
      <c r="R158" s="1"/>
      <c r="S158" s="1"/>
      <c r="T158" s="1"/>
      <c r="U158" s="1"/>
      <c r="V158" s="1"/>
      <c r="W158" s="1"/>
      <c r="X158" s="1"/>
      <c r="Y158" s="1"/>
      <c r="Z158" s="1"/>
      <c r="AA158" s="1"/>
      <c r="AB158" s="1"/>
      <c r="AC158" s="1"/>
    </row>
    <row r="159" spans="18:29" x14ac:dyDescent="0.2">
      <c r="R159" s="1"/>
      <c r="S159" s="1"/>
      <c r="T159" s="1"/>
      <c r="U159" s="1"/>
      <c r="V159" s="1"/>
      <c r="W159" s="1"/>
      <c r="X159" s="1"/>
      <c r="Y159" s="1"/>
      <c r="Z159" s="1"/>
      <c r="AA159" s="1"/>
      <c r="AB159" s="1"/>
      <c r="AC159" s="1"/>
    </row>
    <row r="160" spans="18:29" x14ac:dyDescent="0.2">
      <c r="R160" s="1"/>
      <c r="S160" s="1"/>
      <c r="T160" s="1"/>
      <c r="U160" s="1"/>
      <c r="V160" s="1"/>
      <c r="W160" s="1"/>
      <c r="X160" s="1"/>
      <c r="Y160" s="1"/>
      <c r="Z160" s="1"/>
      <c r="AA160" s="1"/>
      <c r="AB160" s="1"/>
      <c r="AC160" s="1"/>
    </row>
    <row r="161" spans="18:29" x14ac:dyDescent="0.2">
      <c r="R161" s="1"/>
      <c r="S161" s="1"/>
      <c r="T161" s="1"/>
      <c r="U161" s="1"/>
      <c r="V161" s="1"/>
      <c r="W161" s="1"/>
      <c r="X161" s="1"/>
      <c r="Y161" s="1"/>
      <c r="Z161" s="1"/>
      <c r="AA161" s="1"/>
      <c r="AB161" s="1"/>
      <c r="AC161" s="1"/>
    </row>
    <row r="162" spans="18:29" x14ac:dyDescent="0.2">
      <c r="R162" s="1"/>
      <c r="S162" s="1"/>
      <c r="T162" s="1"/>
      <c r="U162" s="1"/>
      <c r="V162" s="1"/>
      <c r="W162" s="1"/>
      <c r="X162" s="1"/>
      <c r="Y162" s="1"/>
      <c r="Z162" s="1"/>
      <c r="AA162" s="1"/>
      <c r="AB162" s="1"/>
      <c r="AC162" s="1"/>
    </row>
    <row r="163" spans="18:29" x14ac:dyDescent="0.2">
      <c r="R163" s="1"/>
      <c r="S163" s="1"/>
      <c r="T163" s="1"/>
      <c r="U163" s="1"/>
      <c r="V163" s="1"/>
      <c r="W163" s="1"/>
      <c r="X163" s="1"/>
      <c r="Y163" s="1"/>
      <c r="Z163" s="1"/>
      <c r="AA163" s="1"/>
      <c r="AB163" s="1"/>
      <c r="AC163" s="1"/>
    </row>
    <row r="164" spans="18:29" x14ac:dyDescent="0.2">
      <c r="R164" s="1"/>
      <c r="S164" s="1"/>
      <c r="T164" s="1"/>
      <c r="U164" s="1"/>
      <c r="V164" s="1"/>
      <c r="W164" s="1"/>
      <c r="X164" s="1"/>
      <c r="Y164" s="1"/>
      <c r="Z164" s="1"/>
      <c r="AA164" s="1"/>
      <c r="AB164" s="1"/>
      <c r="AC164" s="1"/>
    </row>
    <row r="165" spans="18:29" x14ac:dyDescent="0.2">
      <c r="R165" s="1"/>
      <c r="S165" s="1"/>
      <c r="T165" s="1"/>
      <c r="U165" s="1"/>
      <c r="V165" s="1"/>
      <c r="W165" s="1"/>
      <c r="X165" s="1"/>
      <c r="Y165" s="1"/>
      <c r="Z165" s="1"/>
      <c r="AA165" s="1"/>
      <c r="AB165" s="1"/>
      <c r="AC165" s="1"/>
    </row>
    <row r="166" spans="18:29" x14ac:dyDescent="0.2">
      <c r="R166" s="1"/>
      <c r="S166" s="1"/>
      <c r="T166" s="1"/>
      <c r="U166" s="1"/>
      <c r="V166" s="1"/>
      <c r="W166" s="1"/>
      <c r="X166" s="1"/>
      <c r="Y166" s="1"/>
      <c r="Z166" s="1"/>
      <c r="AA166" s="1"/>
      <c r="AB166" s="1"/>
      <c r="AC166" s="1"/>
    </row>
    <row r="167" spans="18:29" x14ac:dyDescent="0.2">
      <c r="R167" s="1"/>
      <c r="S167" s="1"/>
      <c r="T167" s="1"/>
      <c r="U167" s="1"/>
      <c r="V167" s="1"/>
      <c r="W167" s="1"/>
      <c r="X167" s="1"/>
      <c r="Y167" s="1"/>
      <c r="Z167" s="1"/>
      <c r="AA167" s="1"/>
      <c r="AB167" s="1"/>
      <c r="AC167" s="1"/>
    </row>
    <row r="168" spans="18:29" x14ac:dyDescent="0.2">
      <c r="R168" s="1"/>
      <c r="S168" s="1"/>
      <c r="T168" s="1"/>
      <c r="U168" s="1"/>
      <c r="V168" s="1"/>
      <c r="W168" s="1"/>
      <c r="X168" s="1"/>
      <c r="Y168" s="1"/>
      <c r="Z168" s="1"/>
      <c r="AA168" s="1"/>
      <c r="AB168" s="1"/>
      <c r="AC168" s="1"/>
    </row>
    <row r="169" spans="18:29" x14ac:dyDescent="0.2">
      <c r="R169" s="1"/>
      <c r="S169" s="1"/>
      <c r="T169" s="1"/>
      <c r="U169" s="1"/>
      <c r="V169" s="1"/>
      <c r="W169" s="1"/>
      <c r="X169" s="1"/>
      <c r="Y169" s="1"/>
      <c r="Z169" s="1"/>
      <c r="AA169" s="1"/>
      <c r="AB169" s="1"/>
      <c r="AC169" s="1"/>
    </row>
    <row r="170" spans="18:29" x14ac:dyDescent="0.2">
      <c r="R170" s="1"/>
      <c r="S170" s="1"/>
      <c r="T170" s="1"/>
      <c r="U170" s="1"/>
      <c r="V170" s="1"/>
      <c r="W170" s="1"/>
      <c r="X170" s="1"/>
      <c r="Y170" s="1"/>
      <c r="Z170" s="1"/>
      <c r="AA170" s="1"/>
      <c r="AB170" s="1"/>
      <c r="AC170" s="1"/>
    </row>
    <row r="171" spans="18:29" x14ac:dyDescent="0.2">
      <c r="R171" s="1"/>
      <c r="S171" s="1"/>
      <c r="T171" s="1"/>
      <c r="U171" s="1"/>
      <c r="V171" s="1"/>
      <c r="W171" s="1"/>
      <c r="X171" s="1"/>
      <c r="Y171" s="1"/>
      <c r="Z171" s="1"/>
      <c r="AA171" s="1"/>
      <c r="AB171" s="1"/>
      <c r="AC171" s="1"/>
    </row>
    <row r="172" spans="18:29" x14ac:dyDescent="0.2">
      <c r="R172" s="1"/>
      <c r="S172" s="1"/>
      <c r="T172" s="1"/>
      <c r="U172" s="1"/>
      <c r="V172" s="1"/>
      <c r="W172" s="1"/>
      <c r="X172" s="1"/>
      <c r="Y172" s="1"/>
      <c r="Z172" s="1"/>
      <c r="AA172" s="1"/>
      <c r="AB172" s="1"/>
      <c r="AC172" s="1"/>
    </row>
    <row r="173" spans="18:29" x14ac:dyDescent="0.2">
      <c r="R173" s="1"/>
      <c r="S173" s="1"/>
      <c r="T173" s="1"/>
      <c r="U173" s="1"/>
      <c r="V173" s="1"/>
      <c r="W173" s="1"/>
      <c r="X173" s="1"/>
      <c r="Y173" s="1"/>
      <c r="Z173" s="1"/>
      <c r="AA173" s="1"/>
      <c r="AB173" s="1"/>
      <c r="AC173" s="1"/>
    </row>
    <row r="174" spans="18:29" x14ac:dyDescent="0.2">
      <c r="R174" s="1"/>
      <c r="S174" s="1"/>
      <c r="T174" s="1"/>
      <c r="U174" s="1"/>
      <c r="V174" s="1"/>
      <c r="W174" s="1"/>
      <c r="X174" s="1"/>
      <c r="Y174" s="1"/>
      <c r="Z174" s="1"/>
      <c r="AA174" s="1"/>
      <c r="AB174" s="1"/>
      <c r="AC174" s="1"/>
    </row>
    <row r="175" spans="18:29" x14ac:dyDescent="0.2">
      <c r="R175" s="1"/>
      <c r="S175" s="1"/>
      <c r="T175" s="1"/>
      <c r="U175" s="1"/>
      <c r="V175" s="1"/>
      <c r="W175" s="1"/>
      <c r="X175" s="1"/>
      <c r="Y175" s="1"/>
      <c r="Z175" s="1"/>
      <c r="AA175" s="1"/>
      <c r="AB175" s="1"/>
      <c r="AC175" s="1"/>
    </row>
    <row r="176" spans="18:29" x14ac:dyDescent="0.2">
      <c r="R176" s="1"/>
      <c r="S176" s="1"/>
      <c r="T176" s="1"/>
      <c r="U176" s="1"/>
      <c r="V176" s="1"/>
      <c r="W176" s="1"/>
      <c r="X176" s="1"/>
      <c r="Y176" s="1"/>
      <c r="Z176" s="1"/>
      <c r="AA176" s="1"/>
      <c r="AB176" s="1"/>
      <c r="AC176" s="1"/>
    </row>
    <row r="177" spans="18:29" x14ac:dyDescent="0.2">
      <c r="R177" s="1"/>
      <c r="S177" s="1"/>
      <c r="T177" s="1"/>
      <c r="U177" s="1"/>
      <c r="V177" s="1"/>
      <c r="W177" s="1"/>
      <c r="X177" s="1"/>
      <c r="Y177" s="1"/>
      <c r="Z177" s="1"/>
      <c r="AA177" s="1"/>
      <c r="AB177" s="1"/>
      <c r="AC177" s="1"/>
    </row>
    <row r="178" spans="18:29" x14ac:dyDescent="0.2">
      <c r="R178" s="1"/>
      <c r="S178" s="1"/>
      <c r="T178" s="1"/>
      <c r="U178" s="1"/>
      <c r="V178" s="1"/>
      <c r="W178" s="1"/>
      <c r="X178" s="1"/>
      <c r="Y178" s="1"/>
      <c r="Z178" s="1"/>
      <c r="AA178" s="1"/>
      <c r="AB178" s="1"/>
      <c r="AC178" s="1"/>
    </row>
    <row r="179" spans="18:29" x14ac:dyDescent="0.2">
      <c r="R179" s="1"/>
      <c r="S179" s="1"/>
      <c r="T179" s="1"/>
      <c r="U179" s="1"/>
      <c r="V179" s="1"/>
      <c r="W179" s="1"/>
      <c r="X179" s="1"/>
      <c r="Y179" s="1"/>
      <c r="Z179" s="1"/>
      <c r="AA179" s="1"/>
      <c r="AB179" s="1"/>
      <c r="AC179" s="1"/>
    </row>
    <row r="180" spans="18:29" x14ac:dyDescent="0.2">
      <c r="R180" s="1"/>
      <c r="S180" s="1"/>
      <c r="T180" s="1"/>
      <c r="U180" s="1"/>
      <c r="V180" s="1"/>
      <c r="W180" s="1"/>
      <c r="X180" s="1"/>
      <c r="Y180" s="1"/>
      <c r="Z180" s="1"/>
      <c r="AA180" s="1"/>
      <c r="AB180" s="1"/>
      <c r="AC180" s="1"/>
    </row>
    <row r="181" spans="18:29" x14ac:dyDescent="0.2">
      <c r="R181" s="1"/>
      <c r="S181" s="1"/>
      <c r="T181" s="1"/>
      <c r="U181" s="1"/>
      <c r="V181" s="1"/>
      <c r="W181" s="1"/>
      <c r="X181" s="1"/>
      <c r="Y181" s="1"/>
      <c r="Z181" s="1"/>
      <c r="AA181" s="1"/>
      <c r="AB181" s="1"/>
      <c r="AC181" s="1"/>
    </row>
    <row r="182" spans="18:29" x14ac:dyDescent="0.2">
      <c r="R182" s="1"/>
      <c r="S182" s="1"/>
      <c r="T182" s="1"/>
      <c r="U182" s="1"/>
      <c r="V182" s="1"/>
      <c r="W182" s="1"/>
      <c r="X182" s="1"/>
      <c r="Y182" s="1"/>
      <c r="Z182" s="1"/>
      <c r="AA182" s="1"/>
      <c r="AB182" s="1"/>
      <c r="AC182" s="1"/>
    </row>
    <row r="183" spans="18:29" x14ac:dyDescent="0.2">
      <c r="R183" s="1"/>
      <c r="S183" s="1"/>
      <c r="T183" s="1"/>
      <c r="U183" s="1"/>
      <c r="V183" s="1"/>
      <c r="W183" s="1"/>
      <c r="X183" s="1"/>
      <c r="Y183" s="1"/>
      <c r="Z183" s="1"/>
      <c r="AA183" s="1"/>
      <c r="AB183" s="1"/>
      <c r="AC183" s="1"/>
    </row>
    <row r="184" spans="18:29" x14ac:dyDescent="0.2">
      <c r="R184" s="1"/>
      <c r="S184" s="1"/>
      <c r="T184" s="1"/>
      <c r="U184" s="1"/>
      <c r="V184" s="1"/>
      <c r="W184" s="1"/>
      <c r="X184" s="1"/>
      <c r="Y184" s="1"/>
      <c r="Z184" s="1"/>
      <c r="AA184" s="1"/>
      <c r="AB184" s="1"/>
      <c r="AC184" s="1"/>
    </row>
    <row r="185" spans="18:29" x14ac:dyDescent="0.2">
      <c r="R185" s="1"/>
      <c r="S185" s="1"/>
      <c r="T185" s="1"/>
      <c r="U185" s="1"/>
      <c r="V185" s="1"/>
      <c r="W185" s="1"/>
      <c r="X185" s="1"/>
      <c r="Y185" s="1"/>
      <c r="Z185" s="1"/>
      <c r="AA185" s="1"/>
      <c r="AB185" s="1"/>
      <c r="AC185" s="1"/>
    </row>
    <row r="186" spans="18:29" x14ac:dyDescent="0.2">
      <c r="R186" s="1"/>
      <c r="S186" s="1"/>
      <c r="T186" s="1"/>
      <c r="U186" s="1"/>
      <c r="V186" s="1"/>
      <c r="W186" s="1"/>
      <c r="X186" s="1"/>
      <c r="Y186" s="1"/>
      <c r="Z186" s="1"/>
      <c r="AA186" s="1"/>
      <c r="AB186" s="1"/>
      <c r="AC186" s="1"/>
    </row>
    <row r="187" spans="18:29" x14ac:dyDescent="0.2">
      <c r="R187" s="1"/>
      <c r="S187" s="1"/>
      <c r="T187" s="1"/>
      <c r="U187" s="1"/>
      <c r="V187" s="1"/>
      <c r="W187" s="1"/>
      <c r="X187" s="1"/>
      <c r="Y187" s="1"/>
      <c r="Z187" s="1"/>
      <c r="AA187" s="1"/>
      <c r="AB187" s="1"/>
      <c r="AC187" s="1"/>
    </row>
    <row r="188" spans="18:29" x14ac:dyDescent="0.2">
      <c r="R188" s="1"/>
      <c r="S188" s="1"/>
      <c r="T188" s="1"/>
      <c r="U188" s="1"/>
      <c r="V188" s="1"/>
      <c r="W188" s="1"/>
      <c r="X188" s="1"/>
      <c r="Y188" s="1"/>
      <c r="Z188" s="1"/>
      <c r="AA188" s="1"/>
      <c r="AB188" s="1"/>
      <c r="AC188" s="1"/>
    </row>
    <row r="189" spans="18:29" x14ac:dyDescent="0.2">
      <c r="R189" s="1"/>
      <c r="S189" s="1"/>
      <c r="T189" s="1"/>
      <c r="U189" s="1"/>
      <c r="V189" s="1"/>
      <c r="W189" s="1"/>
      <c r="X189" s="1"/>
      <c r="Y189" s="1"/>
      <c r="Z189" s="1"/>
      <c r="AA189" s="1"/>
      <c r="AB189" s="1"/>
      <c r="AC189" s="1"/>
    </row>
    <row r="190" spans="18:29" x14ac:dyDescent="0.2">
      <c r="R190" s="1"/>
      <c r="S190" s="1"/>
      <c r="T190" s="1"/>
      <c r="U190" s="1"/>
      <c r="V190" s="1"/>
      <c r="W190" s="1"/>
      <c r="X190" s="1"/>
      <c r="Y190" s="1"/>
      <c r="Z190" s="1"/>
      <c r="AA190" s="1"/>
      <c r="AB190" s="1"/>
      <c r="AC190" s="1"/>
    </row>
    <row r="191" spans="18:29" x14ac:dyDescent="0.2">
      <c r="R191" s="1"/>
      <c r="S191" s="1"/>
      <c r="T191" s="1"/>
      <c r="U191" s="1"/>
      <c r="V191" s="1"/>
      <c r="W191" s="1"/>
      <c r="X191" s="1"/>
      <c r="Y191" s="1"/>
      <c r="Z191" s="1"/>
      <c r="AA191" s="1"/>
      <c r="AB191" s="1"/>
      <c r="AC191" s="1"/>
    </row>
    <row r="192" spans="18:29" x14ac:dyDescent="0.2">
      <c r="R192" s="1"/>
      <c r="S192" s="1"/>
      <c r="T192" s="1"/>
      <c r="U192" s="1"/>
      <c r="V192" s="1"/>
      <c r="W192" s="1"/>
      <c r="X192" s="1"/>
      <c r="Y192" s="1"/>
      <c r="Z192" s="1"/>
      <c r="AA192" s="1"/>
      <c r="AB192" s="1"/>
      <c r="AC192" s="1"/>
    </row>
    <row r="193" spans="18:29" x14ac:dyDescent="0.2">
      <c r="R193" s="1"/>
      <c r="S193" s="1"/>
      <c r="T193" s="1"/>
      <c r="U193" s="1"/>
      <c r="V193" s="1"/>
      <c r="W193" s="1"/>
      <c r="X193" s="1"/>
      <c r="Y193" s="1"/>
      <c r="Z193" s="1"/>
      <c r="AA193" s="1"/>
      <c r="AB193" s="1"/>
      <c r="AC193" s="1"/>
    </row>
    <row r="194" spans="18:29" x14ac:dyDescent="0.2">
      <c r="R194" s="1"/>
      <c r="S194" s="1"/>
      <c r="T194" s="1"/>
      <c r="U194" s="1"/>
      <c r="V194" s="1"/>
      <c r="W194" s="1"/>
      <c r="X194" s="1"/>
      <c r="Y194" s="1"/>
      <c r="Z194" s="1"/>
      <c r="AA194" s="1"/>
      <c r="AB194" s="1"/>
      <c r="AC194" s="1"/>
    </row>
    <row r="195" spans="18:29" x14ac:dyDescent="0.2">
      <c r="R195" s="1"/>
      <c r="S195" s="1"/>
      <c r="T195" s="1"/>
      <c r="U195" s="1"/>
      <c r="V195" s="1"/>
      <c r="W195" s="1"/>
      <c r="X195" s="1"/>
      <c r="Y195" s="1"/>
      <c r="Z195" s="1"/>
      <c r="AA195" s="1"/>
      <c r="AB195" s="1"/>
      <c r="AC195" s="1"/>
    </row>
    <row r="196" spans="18:29" x14ac:dyDescent="0.2">
      <c r="R196" s="1"/>
      <c r="S196" s="1"/>
      <c r="T196" s="1"/>
      <c r="U196" s="1"/>
      <c r="V196" s="1"/>
      <c r="W196" s="1"/>
      <c r="X196" s="1"/>
      <c r="Y196" s="1"/>
      <c r="Z196" s="1"/>
      <c r="AA196" s="1"/>
      <c r="AB196" s="1"/>
      <c r="AC196" s="1"/>
    </row>
    <row r="197" spans="18:29" x14ac:dyDescent="0.2">
      <c r="R197" s="1"/>
      <c r="S197" s="1"/>
      <c r="T197" s="1"/>
      <c r="U197" s="1"/>
      <c r="V197" s="1"/>
      <c r="W197" s="1"/>
      <c r="X197" s="1"/>
      <c r="Y197" s="1"/>
      <c r="Z197" s="1"/>
      <c r="AA197" s="1"/>
      <c r="AB197" s="1"/>
      <c r="AC197" s="1"/>
    </row>
    <row r="198" spans="18:29" x14ac:dyDescent="0.2">
      <c r="R198" s="1"/>
      <c r="S198" s="1"/>
      <c r="T198" s="1"/>
      <c r="U198" s="1"/>
      <c r="V198" s="1"/>
      <c r="W198" s="1"/>
      <c r="X198" s="1"/>
      <c r="Y198" s="1"/>
      <c r="Z198" s="1"/>
      <c r="AA198" s="1"/>
      <c r="AB198" s="1"/>
      <c r="AC198" s="1"/>
    </row>
    <row r="199" spans="18:29" x14ac:dyDescent="0.2">
      <c r="R199" s="1"/>
      <c r="S199" s="1"/>
      <c r="T199" s="1"/>
      <c r="U199" s="1"/>
      <c r="V199" s="1"/>
      <c r="W199" s="1"/>
      <c r="X199" s="1"/>
      <c r="Y199" s="1"/>
      <c r="Z199" s="1"/>
      <c r="AA199" s="1"/>
      <c r="AB199" s="1"/>
      <c r="AC199" s="1"/>
    </row>
    <row r="200" spans="18:29" x14ac:dyDescent="0.2">
      <c r="R200" s="1"/>
      <c r="S200" s="1"/>
      <c r="T200" s="1"/>
      <c r="U200" s="1"/>
      <c r="V200" s="1"/>
      <c r="W200" s="1"/>
      <c r="X200" s="1"/>
      <c r="Y200" s="1"/>
      <c r="Z200" s="1"/>
      <c r="AA200" s="1"/>
      <c r="AB200" s="1"/>
      <c r="AC200" s="1"/>
    </row>
    <row r="201" spans="18:29" x14ac:dyDescent="0.2">
      <c r="R201" s="1"/>
      <c r="S201" s="1"/>
      <c r="T201" s="1"/>
      <c r="U201" s="1"/>
      <c r="V201" s="1"/>
      <c r="W201" s="1"/>
      <c r="X201" s="1"/>
      <c r="Y201" s="1"/>
      <c r="Z201" s="1"/>
      <c r="AA201" s="1"/>
      <c r="AB201" s="1"/>
      <c r="AC201" s="1"/>
    </row>
    <row r="202" spans="18:29" x14ac:dyDescent="0.2">
      <c r="R202" s="1"/>
      <c r="S202" s="1"/>
      <c r="T202" s="1"/>
      <c r="U202" s="1"/>
      <c r="V202" s="1"/>
      <c r="W202" s="1"/>
      <c r="X202" s="1"/>
      <c r="Y202" s="1"/>
      <c r="Z202" s="1"/>
      <c r="AA202" s="1"/>
      <c r="AB202" s="1"/>
      <c r="AC202" s="1"/>
    </row>
    <row r="203" spans="18:29" x14ac:dyDescent="0.2">
      <c r="R203" s="1"/>
      <c r="S203" s="1"/>
      <c r="T203" s="1"/>
      <c r="U203" s="1"/>
      <c r="V203" s="1"/>
      <c r="W203" s="1"/>
      <c r="X203" s="1"/>
      <c r="Y203" s="1"/>
      <c r="Z203" s="1"/>
      <c r="AA203" s="1"/>
      <c r="AB203" s="1"/>
      <c r="AC203" s="1"/>
    </row>
    <row r="204" spans="18:29" x14ac:dyDescent="0.2">
      <c r="R204" s="1"/>
      <c r="S204" s="1"/>
      <c r="T204" s="1"/>
      <c r="U204" s="1"/>
      <c r="V204" s="1"/>
      <c r="W204" s="1"/>
      <c r="X204" s="1"/>
      <c r="Y204" s="1"/>
      <c r="Z204" s="1"/>
      <c r="AA204" s="1"/>
      <c r="AB204" s="1"/>
      <c r="AC204" s="1"/>
    </row>
    <row r="205" spans="18:29" x14ac:dyDescent="0.2">
      <c r="R205" s="1"/>
      <c r="S205" s="1"/>
      <c r="T205" s="1"/>
      <c r="U205" s="1"/>
      <c r="V205" s="1"/>
      <c r="W205" s="1"/>
      <c r="X205" s="1"/>
      <c r="Y205" s="1"/>
      <c r="Z205" s="1"/>
      <c r="AA205" s="1"/>
      <c r="AB205" s="1"/>
      <c r="AC205" s="1"/>
    </row>
    <row r="206" spans="18:29" x14ac:dyDescent="0.2">
      <c r="R206" s="1"/>
      <c r="S206" s="1"/>
      <c r="T206" s="1"/>
      <c r="U206" s="1"/>
      <c r="V206" s="1"/>
      <c r="W206" s="1"/>
      <c r="X206" s="1"/>
      <c r="Y206" s="1"/>
      <c r="Z206" s="1"/>
      <c r="AA206" s="1"/>
      <c r="AB206" s="1"/>
      <c r="AC206" s="1"/>
    </row>
    <row r="207" spans="18:29" x14ac:dyDescent="0.2">
      <c r="R207" s="1"/>
      <c r="S207" s="1"/>
      <c r="T207" s="1"/>
      <c r="U207" s="1"/>
      <c r="V207" s="1"/>
      <c r="W207" s="1"/>
      <c r="X207" s="1"/>
      <c r="Y207" s="1"/>
      <c r="Z207" s="1"/>
      <c r="AA207" s="1"/>
      <c r="AB207" s="1"/>
      <c r="AC207" s="1"/>
    </row>
    <row r="208" spans="18:29" x14ac:dyDescent="0.2">
      <c r="R208" s="1"/>
      <c r="S208" s="1"/>
      <c r="T208" s="1"/>
      <c r="U208" s="1"/>
      <c r="V208" s="1"/>
      <c r="W208" s="1"/>
      <c r="X208" s="1"/>
      <c r="Y208" s="1"/>
      <c r="Z208" s="1"/>
      <c r="AA208" s="1"/>
      <c r="AB208" s="1"/>
      <c r="AC208" s="1"/>
    </row>
    <row r="209" spans="18:29" x14ac:dyDescent="0.2">
      <c r="R209" s="1"/>
      <c r="S209" s="1"/>
      <c r="T209" s="1"/>
      <c r="U209" s="1"/>
      <c r="V209" s="1"/>
      <c r="W209" s="1"/>
      <c r="X209" s="1"/>
      <c r="Y209" s="1"/>
      <c r="Z209" s="1"/>
      <c r="AA209" s="1"/>
      <c r="AB209" s="1"/>
      <c r="AC209" s="1"/>
    </row>
    <row r="210" spans="18:29" x14ac:dyDescent="0.2">
      <c r="R210" s="1"/>
      <c r="S210" s="1"/>
      <c r="T210" s="1"/>
      <c r="U210" s="1"/>
      <c r="V210" s="1"/>
      <c r="W210" s="1"/>
      <c r="X210" s="1"/>
      <c r="Y210" s="1"/>
      <c r="Z210" s="1"/>
      <c r="AA210" s="1"/>
      <c r="AB210" s="1"/>
      <c r="AC210" s="1"/>
    </row>
    <row r="211" spans="18:29" x14ac:dyDescent="0.2">
      <c r="R211" s="1"/>
      <c r="S211" s="1"/>
      <c r="T211" s="1"/>
      <c r="U211" s="1"/>
      <c r="V211" s="1"/>
      <c r="W211" s="1"/>
      <c r="X211" s="1"/>
      <c r="Y211" s="1"/>
      <c r="Z211" s="1"/>
      <c r="AA211" s="1"/>
      <c r="AB211" s="1"/>
      <c r="AC211" s="1"/>
    </row>
    <row r="212" spans="18:29" x14ac:dyDescent="0.2">
      <c r="R212" s="1"/>
      <c r="S212" s="1"/>
      <c r="T212" s="1"/>
      <c r="U212" s="1"/>
      <c r="V212" s="1"/>
      <c r="W212" s="1"/>
      <c r="X212" s="1"/>
      <c r="Y212" s="1"/>
      <c r="Z212" s="1"/>
      <c r="AA212" s="1"/>
      <c r="AB212" s="1"/>
      <c r="AC212" s="1"/>
    </row>
    <row r="213" spans="18:29" x14ac:dyDescent="0.2">
      <c r="R213" s="1"/>
      <c r="S213" s="1"/>
      <c r="T213" s="1"/>
      <c r="U213" s="1"/>
      <c r="V213" s="1"/>
      <c r="W213" s="1"/>
      <c r="X213" s="1"/>
      <c r="Y213" s="1"/>
      <c r="Z213" s="1"/>
      <c r="AA213" s="1"/>
      <c r="AB213" s="1"/>
      <c r="AC213" s="1"/>
    </row>
    <row r="214" spans="18:29" x14ac:dyDescent="0.2">
      <c r="R214" s="1"/>
      <c r="S214" s="1"/>
      <c r="T214" s="1"/>
      <c r="U214" s="1"/>
      <c r="V214" s="1"/>
      <c r="W214" s="1"/>
      <c r="X214" s="1"/>
      <c r="Y214" s="1"/>
      <c r="Z214" s="1"/>
      <c r="AA214" s="1"/>
      <c r="AB214" s="1"/>
      <c r="AC214" s="1"/>
    </row>
    <row r="215" spans="18:29" x14ac:dyDescent="0.2">
      <c r="R215" s="1"/>
      <c r="S215" s="1"/>
      <c r="T215" s="1"/>
      <c r="U215" s="1"/>
      <c r="V215" s="1"/>
      <c r="W215" s="1"/>
      <c r="X215" s="1"/>
      <c r="Y215" s="1"/>
      <c r="Z215" s="1"/>
      <c r="AA215" s="1"/>
      <c r="AB215" s="1"/>
      <c r="AC215" s="1"/>
    </row>
    <row r="216" spans="18:29" x14ac:dyDescent="0.2">
      <c r="R216" s="1"/>
      <c r="S216" s="1"/>
      <c r="T216" s="1"/>
      <c r="U216" s="1"/>
      <c r="V216" s="1"/>
      <c r="W216" s="1"/>
      <c r="X216" s="1"/>
      <c r="Y216" s="1"/>
      <c r="Z216" s="1"/>
      <c r="AA216" s="1"/>
      <c r="AB216" s="1"/>
      <c r="AC216" s="1"/>
    </row>
    <row r="217" spans="18:29" x14ac:dyDescent="0.2">
      <c r="R217" s="1"/>
      <c r="S217" s="1"/>
      <c r="T217" s="1"/>
      <c r="U217" s="1"/>
      <c r="V217" s="1"/>
      <c r="W217" s="1"/>
      <c r="X217" s="1"/>
      <c r="Y217" s="1"/>
      <c r="Z217" s="1"/>
      <c r="AA217" s="1"/>
      <c r="AB217" s="1"/>
      <c r="AC217" s="1"/>
    </row>
    <row r="218" spans="18:29" x14ac:dyDescent="0.2">
      <c r="R218" s="1"/>
      <c r="S218" s="1"/>
      <c r="T218" s="1"/>
      <c r="U218" s="1"/>
      <c r="V218" s="1"/>
      <c r="W218" s="1"/>
      <c r="X218" s="1"/>
      <c r="Y218" s="1"/>
      <c r="Z218" s="1"/>
      <c r="AA218" s="1"/>
      <c r="AB218" s="1"/>
      <c r="AC218" s="1"/>
    </row>
    <row r="219" spans="18:29" x14ac:dyDescent="0.2">
      <c r="R219" s="1"/>
      <c r="S219" s="1"/>
      <c r="T219" s="1"/>
      <c r="U219" s="1"/>
      <c r="V219" s="1"/>
      <c r="W219" s="1"/>
      <c r="X219" s="1"/>
      <c r="Y219" s="1"/>
      <c r="Z219" s="1"/>
      <c r="AA219" s="1"/>
      <c r="AB219" s="1"/>
      <c r="AC219" s="1"/>
    </row>
    <row r="220" spans="18:29" x14ac:dyDescent="0.2">
      <c r="R220" s="1"/>
      <c r="S220" s="1"/>
      <c r="T220" s="1"/>
      <c r="U220" s="1"/>
      <c r="V220" s="1"/>
      <c r="W220" s="1"/>
      <c r="X220" s="1"/>
      <c r="Y220" s="1"/>
      <c r="Z220" s="1"/>
      <c r="AA220" s="1"/>
      <c r="AB220" s="1"/>
      <c r="AC220" s="1"/>
    </row>
    <row r="221" spans="18:29" x14ac:dyDescent="0.2">
      <c r="R221" s="1"/>
      <c r="S221" s="1"/>
      <c r="T221" s="1"/>
      <c r="U221" s="1"/>
      <c r="V221" s="1"/>
      <c r="W221" s="1"/>
      <c r="X221" s="1"/>
      <c r="Y221" s="1"/>
      <c r="Z221" s="1"/>
      <c r="AA221" s="1"/>
      <c r="AB221" s="1"/>
      <c r="AC221" s="1"/>
    </row>
    <row r="222" spans="18:29" x14ac:dyDescent="0.2">
      <c r="R222" s="1"/>
      <c r="S222" s="1"/>
      <c r="T222" s="1"/>
      <c r="U222" s="1"/>
      <c r="V222" s="1"/>
      <c r="W222" s="1"/>
      <c r="X222" s="1"/>
      <c r="Y222" s="1"/>
      <c r="Z222" s="1"/>
      <c r="AA222" s="1"/>
      <c r="AB222" s="1"/>
      <c r="AC222" s="1"/>
    </row>
    <row r="223" spans="18:29" x14ac:dyDescent="0.2">
      <c r="R223" s="1"/>
      <c r="S223" s="1"/>
      <c r="T223" s="1"/>
      <c r="U223" s="1"/>
      <c r="V223" s="1"/>
      <c r="W223" s="1"/>
      <c r="X223" s="1"/>
      <c r="Y223" s="1"/>
      <c r="Z223" s="1"/>
      <c r="AA223" s="1"/>
      <c r="AB223" s="1"/>
      <c r="AC223" s="1"/>
    </row>
    <row r="224" spans="18:29" x14ac:dyDescent="0.2">
      <c r="R224" s="1"/>
      <c r="S224" s="1"/>
      <c r="T224" s="1"/>
      <c r="U224" s="1"/>
      <c r="V224" s="1"/>
      <c r="W224" s="1"/>
      <c r="X224" s="1"/>
      <c r="Y224" s="1"/>
      <c r="Z224" s="1"/>
      <c r="AA224" s="1"/>
      <c r="AB224" s="1"/>
      <c r="AC224" s="1"/>
    </row>
    <row r="225" spans="18:29" x14ac:dyDescent="0.2">
      <c r="R225" s="1"/>
      <c r="S225" s="1"/>
      <c r="T225" s="1"/>
      <c r="U225" s="1"/>
      <c r="V225" s="1"/>
      <c r="W225" s="1"/>
      <c r="X225" s="1"/>
      <c r="Y225" s="1"/>
      <c r="Z225" s="1"/>
      <c r="AA225" s="1"/>
      <c r="AB225" s="1"/>
      <c r="AC225" s="1"/>
    </row>
    <row r="226" spans="18:29" x14ac:dyDescent="0.2">
      <c r="R226" s="1"/>
      <c r="S226" s="1"/>
      <c r="T226" s="1"/>
      <c r="U226" s="1"/>
      <c r="V226" s="1"/>
      <c r="W226" s="1"/>
      <c r="X226" s="1"/>
      <c r="Y226" s="1"/>
      <c r="Z226" s="1"/>
      <c r="AA226" s="1"/>
      <c r="AB226" s="1"/>
      <c r="AC226" s="1"/>
    </row>
    <row r="227" spans="18:29" x14ac:dyDescent="0.2">
      <c r="R227" s="1"/>
      <c r="S227" s="1"/>
      <c r="T227" s="1"/>
      <c r="U227" s="1"/>
      <c r="V227" s="1"/>
      <c r="W227" s="1"/>
      <c r="X227" s="1"/>
      <c r="Y227" s="1"/>
      <c r="Z227" s="1"/>
      <c r="AA227" s="1"/>
      <c r="AB227" s="1"/>
      <c r="AC227" s="1"/>
    </row>
    <row r="228" spans="18:29" x14ac:dyDescent="0.2">
      <c r="R228" s="1"/>
      <c r="S228" s="1"/>
      <c r="T228" s="1"/>
      <c r="U228" s="1"/>
      <c r="V228" s="1"/>
      <c r="W228" s="1"/>
      <c r="X228" s="1"/>
      <c r="Y228" s="1"/>
      <c r="Z228" s="1"/>
      <c r="AA228" s="1"/>
      <c r="AB228" s="1"/>
      <c r="AC228" s="1"/>
    </row>
    <row r="229" spans="18:29" x14ac:dyDescent="0.2">
      <c r="R229" s="1"/>
      <c r="S229" s="1"/>
      <c r="T229" s="1"/>
      <c r="U229" s="1"/>
      <c r="V229" s="1"/>
      <c r="W229" s="1"/>
      <c r="X229" s="1"/>
      <c r="Y229" s="1"/>
      <c r="Z229" s="1"/>
      <c r="AA229" s="1"/>
      <c r="AB229" s="1"/>
      <c r="AC229" s="1"/>
    </row>
    <row r="230" spans="18:29" x14ac:dyDescent="0.2">
      <c r="R230" s="1"/>
      <c r="S230" s="1"/>
      <c r="T230" s="1"/>
      <c r="U230" s="1"/>
      <c r="V230" s="1"/>
      <c r="W230" s="1"/>
      <c r="X230" s="1"/>
      <c r="Y230" s="1"/>
      <c r="Z230" s="1"/>
      <c r="AA230" s="1"/>
      <c r="AB230" s="1"/>
      <c r="AC230" s="1"/>
    </row>
    <row r="231" spans="18:29" x14ac:dyDescent="0.2">
      <c r="R231" s="1"/>
      <c r="S231" s="1"/>
      <c r="T231" s="1"/>
      <c r="U231" s="1"/>
      <c r="V231" s="1"/>
      <c r="W231" s="1"/>
      <c r="X231" s="1"/>
      <c r="Y231" s="1"/>
      <c r="Z231" s="1"/>
      <c r="AA231" s="1"/>
      <c r="AB231" s="1"/>
      <c r="AC231" s="1"/>
    </row>
    <row r="232" spans="18:29" x14ac:dyDescent="0.2">
      <c r="R232" s="1"/>
      <c r="S232" s="1"/>
      <c r="T232" s="1"/>
      <c r="U232" s="1"/>
      <c r="V232" s="1"/>
      <c r="W232" s="1"/>
      <c r="X232" s="1"/>
      <c r="Y232" s="1"/>
      <c r="Z232" s="1"/>
      <c r="AA232" s="1"/>
      <c r="AB232" s="1"/>
      <c r="AC232" s="1"/>
    </row>
    <row r="233" spans="18:29" x14ac:dyDescent="0.2">
      <c r="R233" s="1"/>
      <c r="S233" s="1"/>
      <c r="T233" s="1"/>
      <c r="U233" s="1"/>
      <c r="V233" s="1"/>
      <c r="W233" s="1"/>
      <c r="X233" s="1"/>
      <c r="Y233" s="1"/>
      <c r="Z233" s="1"/>
      <c r="AA233" s="1"/>
      <c r="AB233" s="1"/>
      <c r="AC233" s="1"/>
    </row>
    <row r="234" spans="18:29" x14ac:dyDescent="0.2">
      <c r="R234" s="1"/>
      <c r="S234" s="1"/>
      <c r="T234" s="1"/>
      <c r="U234" s="1"/>
      <c r="V234" s="1"/>
      <c r="W234" s="1"/>
      <c r="X234" s="1"/>
      <c r="Y234" s="1"/>
      <c r="Z234" s="1"/>
      <c r="AA234" s="1"/>
      <c r="AB234" s="1"/>
      <c r="AC234" s="1"/>
    </row>
    <row r="235" spans="18:29" x14ac:dyDescent="0.2">
      <c r="R235" s="1"/>
      <c r="S235" s="1"/>
      <c r="T235" s="1"/>
      <c r="U235" s="1"/>
      <c r="V235" s="1"/>
      <c r="W235" s="1"/>
      <c r="X235" s="1"/>
      <c r="Y235" s="1"/>
      <c r="Z235" s="1"/>
      <c r="AA235" s="1"/>
      <c r="AB235" s="1"/>
      <c r="AC235" s="1"/>
    </row>
    <row r="236" spans="18:29" x14ac:dyDescent="0.2">
      <c r="R236" s="1"/>
      <c r="S236" s="1"/>
      <c r="T236" s="1"/>
      <c r="U236" s="1"/>
      <c r="V236" s="1"/>
      <c r="W236" s="1"/>
      <c r="X236" s="1"/>
      <c r="Y236" s="1"/>
      <c r="Z236" s="1"/>
      <c r="AA236" s="1"/>
      <c r="AB236" s="1"/>
      <c r="AC236" s="1"/>
    </row>
    <row r="237" spans="18:29" x14ac:dyDescent="0.2">
      <c r="R237" s="1"/>
      <c r="S237" s="1"/>
      <c r="T237" s="1"/>
      <c r="U237" s="1"/>
      <c r="V237" s="1"/>
      <c r="W237" s="1"/>
      <c r="X237" s="1"/>
      <c r="Y237" s="1"/>
      <c r="Z237" s="1"/>
      <c r="AA237" s="1"/>
      <c r="AB237" s="1"/>
      <c r="AC237" s="1"/>
    </row>
    <row r="238" spans="18:29" x14ac:dyDescent="0.2">
      <c r="R238" s="1"/>
      <c r="S238" s="1"/>
      <c r="T238" s="1"/>
      <c r="U238" s="1"/>
      <c r="V238" s="1"/>
      <c r="W238" s="1"/>
      <c r="X238" s="1"/>
      <c r="Y238" s="1"/>
      <c r="Z238" s="1"/>
      <c r="AA238" s="1"/>
      <c r="AB238" s="1"/>
      <c r="AC238" s="1"/>
    </row>
    <row r="239" spans="18:29" x14ac:dyDescent="0.2">
      <c r="R239" s="1"/>
      <c r="S239" s="1"/>
      <c r="T239" s="1"/>
      <c r="U239" s="1"/>
      <c r="V239" s="1"/>
      <c r="W239" s="1"/>
      <c r="X239" s="1"/>
      <c r="Y239" s="1"/>
      <c r="Z239" s="1"/>
      <c r="AA239" s="1"/>
      <c r="AB239" s="1"/>
      <c r="AC239" s="1"/>
    </row>
    <row r="240" spans="18:29" x14ac:dyDescent="0.2">
      <c r="R240" s="1"/>
      <c r="S240" s="1"/>
      <c r="T240" s="1"/>
      <c r="U240" s="1"/>
      <c r="V240" s="1"/>
      <c r="W240" s="1"/>
      <c r="X240" s="1"/>
      <c r="Y240" s="1"/>
      <c r="Z240" s="1"/>
      <c r="AA240" s="1"/>
      <c r="AB240" s="1"/>
      <c r="AC240" s="1"/>
    </row>
    <row r="241" spans="18:29" x14ac:dyDescent="0.2">
      <c r="R241" s="1"/>
      <c r="S241" s="1"/>
      <c r="T241" s="1"/>
      <c r="U241" s="1"/>
      <c r="V241" s="1"/>
      <c r="W241" s="1"/>
      <c r="X241" s="1"/>
      <c r="Y241" s="1"/>
      <c r="Z241" s="1"/>
      <c r="AA241" s="1"/>
      <c r="AB241" s="1"/>
      <c r="AC241" s="1"/>
    </row>
    <row r="242" spans="18:29" x14ac:dyDescent="0.2">
      <c r="R242" s="1"/>
      <c r="S242" s="1"/>
      <c r="T242" s="1"/>
      <c r="U242" s="1"/>
      <c r="V242" s="1"/>
      <c r="W242" s="1"/>
      <c r="X242" s="1"/>
      <c r="Y242" s="1"/>
      <c r="Z242" s="1"/>
      <c r="AA242" s="1"/>
      <c r="AB242" s="1"/>
      <c r="AC242" s="1"/>
    </row>
    <row r="243" spans="18:29" x14ac:dyDescent="0.2">
      <c r="R243" s="1"/>
      <c r="S243" s="1"/>
      <c r="T243" s="1"/>
      <c r="U243" s="1"/>
      <c r="V243" s="1"/>
      <c r="W243" s="1"/>
      <c r="X243" s="1"/>
      <c r="Y243" s="1"/>
      <c r="Z243" s="1"/>
      <c r="AA243" s="1"/>
      <c r="AB243" s="1"/>
      <c r="AC243" s="1"/>
    </row>
    <row r="244" spans="18:29" x14ac:dyDescent="0.2">
      <c r="R244" s="1"/>
      <c r="S244" s="1"/>
      <c r="T244" s="1"/>
      <c r="U244" s="1"/>
      <c r="V244" s="1"/>
      <c r="W244" s="1"/>
      <c r="X244" s="1"/>
      <c r="Y244" s="1"/>
      <c r="Z244" s="1"/>
      <c r="AA244" s="1"/>
      <c r="AB244" s="1"/>
      <c r="AC244" s="1"/>
    </row>
    <row r="245" spans="18:29" x14ac:dyDescent="0.2">
      <c r="R245" s="1"/>
      <c r="S245" s="1"/>
      <c r="T245" s="1"/>
      <c r="U245" s="1"/>
      <c r="V245" s="1"/>
      <c r="W245" s="1"/>
      <c r="X245" s="1"/>
      <c r="Y245" s="1"/>
      <c r="Z245" s="1"/>
      <c r="AA245" s="1"/>
      <c r="AB245" s="1"/>
      <c r="AC245" s="1"/>
    </row>
    <row r="246" spans="18:29" x14ac:dyDescent="0.2">
      <c r="R246" s="1"/>
      <c r="S246" s="1"/>
      <c r="T246" s="1"/>
      <c r="U246" s="1"/>
      <c r="V246" s="1"/>
      <c r="W246" s="1"/>
      <c r="X246" s="1"/>
      <c r="Y246" s="1"/>
      <c r="Z246" s="1"/>
      <c r="AA246" s="1"/>
      <c r="AB246" s="1"/>
      <c r="AC246" s="1"/>
    </row>
    <row r="247" spans="18:29" x14ac:dyDescent="0.2">
      <c r="R247" s="1"/>
      <c r="S247" s="1"/>
      <c r="T247" s="1"/>
      <c r="U247" s="1"/>
      <c r="V247" s="1"/>
      <c r="W247" s="1"/>
      <c r="X247" s="1"/>
      <c r="Y247" s="1"/>
      <c r="Z247" s="1"/>
      <c r="AA247" s="1"/>
      <c r="AB247" s="1"/>
      <c r="AC247" s="1"/>
    </row>
    <row r="248" spans="18:29" x14ac:dyDescent="0.2">
      <c r="R248" s="1"/>
      <c r="S248" s="1"/>
      <c r="T248" s="1"/>
      <c r="U248" s="1"/>
      <c r="V248" s="1"/>
      <c r="W248" s="1"/>
      <c r="X248" s="1"/>
      <c r="Y248" s="1"/>
      <c r="Z248" s="1"/>
      <c r="AA248" s="1"/>
      <c r="AB248" s="1"/>
      <c r="AC248" s="1"/>
    </row>
    <row r="249" spans="18:29" x14ac:dyDescent="0.2">
      <c r="R249" s="1"/>
      <c r="S249" s="1"/>
      <c r="T249" s="1"/>
      <c r="U249" s="1"/>
      <c r="V249" s="1"/>
      <c r="W249" s="1"/>
      <c r="X249" s="1"/>
      <c r="Y249" s="1"/>
      <c r="Z249" s="1"/>
      <c r="AA249" s="1"/>
      <c r="AB249" s="1"/>
      <c r="AC249" s="1"/>
    </row>
    <row r="250" spans="18:29" x14ac:dyDescent="0.2">
      <c r="R250" s="1"/>
      <c r="S250" s="1"/>
      <c r="T250" s="1"/>
      <c r="U250" s="1"/>
      <c r="V250" s="1"/>
      <c r="W250" s="1"/>
      <c r="X250" s="1"/>
      <c r="Y250" s="1"/>
      <c r="Z250" s="1"/>
      <c r="AA250" s="1"/>
      <c r="AB250" s="1"/>
      <c r="AC250" s="1"/>
    </row>
    <row r="251" spans="18:29" x14ac:dyDescent="0.2">
      <c r="R251" s="1"/>
      <c r="S251" s="1"/>
      <c r="T251" s="1"/>
      <c r="U251" s="1"/>
      <c r="V251" s="1"/>
      <c r="W251" s="1"/>
      <c r="X251" s="1"/>
      <c r="Y251" s="1"/>
      <c r="Z251" s="1"/>
      <c r="AA251" s="1"/>
      <c r="AB251" s="1"/>
      <c r="AC251" s="1"/>
    </row>
    <row r="252" spans="18:29" x14ac:dyDescent="0.2">
      <c r="R252" s="1"/>
      <c r="S252" s="1"/>
      <c r="T252" s="1"/>
      <c r="U252" s="1"/>
      <c r="V252" s="1"/>
      <c r="W252" s="1"/>
      <c r="X252" s="1"/>
      <c r="Y252" s="1"/>
      <c r="Z252" s="1"/>
      <c r="AA252" s="1"/>
      <c r="AB252" s="1"/>
      <c r="AC252" s="1"/>
    </row>
    <row r="253" spans="18:29" x14ac:dyDescent="0.2">
      <c r="R253" s="1"/>
      <c r="S253" s="1"/>
      <c r="T253" s="1"/>
      <c r="U253" s="1"/>
      <c r="V253" s="1"/>
      <c r="W253" s="1"/>
      <c r="X253" s="1"/>
      <c r="Y253" s="1"/>
      <c r="Z253" s="1"/>
      <c r="AA253" s="1"/>
      <c r="AB253" s="1"/>
      <c r="AC253" s="1"/>
    </row>
    <row r="254" spans="18:29" x14ac:dyDescent="0.2">
      <c r="R254" s="1"/>
      <c r="S254" s="1"/>
      <c r="T254" s="1"/>
      <c r="U254" s="1"/>
      <c r="V254" s="1"/>
      <c r="W254" s="1"/>
      <c r="X254" s="1"/>
      <c r="Y254" s="1"/>
      <c r="Z254" s="1"/>
      <c r="AA254" s="1"/>
      <c r="AB254" s="1"/>
      <c r="AC254" s="1"/>
    </row>
    <row r="255" spans="18:29" x14ac:dyDescent="0.2">
      <c r="R255" s="1"/>
      <c r="S255" s="1"/>
      <c r="T255" s="1"/>
      <c r="U255" s="1"/>
      <c r="V255" s="1"/>
      <c r="W255" s="1"/>
      <c r="X255" s="1"/>
      <c r="Y255" s="1"/>
      <c r="Z255" s="1"/>
      <c r="AA255" s="1"/>
      <c r="AB255" s="1"/>
      <c r="AC255" s="1"/>
    </row>
    <row r="256" spans="18:29" x14ac:dyDescent="0.2">
      <c r="R256" s="1"/>
      <c r="S256" s="1"/>
      <c r="T256" s="1"/>
      <c r="U256" s="1"/>
      <c r="V256" s="1"/>
      <c r="W256" s="1"/>
      <c r="X256" s="1"/>
      <c r="Y256" s="1"/>
      <c r="Z256" s="1"/>
      <c r="AA256" s="1"/>
      <c r="AB256" s="1"/>
      <c r="AC256" s="1"/>
    </row>
    <row r="257" spans="18:29" x14ac:dyDescent="0.2">
      <c r="R257" s="1"/>
      <c r="S257" s="1"/>
      <c r="T257" s="1"/>
      <c r="U257" s="1"/>
      <c r="V257" s="1"/>
      <c r="W257" s="1"/>
      <c r="X257" s="1"/>
      <c r="Y257" s="1"/>
      <c r="Z257" s="1"/>
      <c r="AA257" s="1"/>
      <c r="AB257" s="1"/>
      <c r="AC257" s="1"/>
    </row>
    <row r="258" spans="18:29" x14ac:dyDescent="0.2">
      <c r="R258" s="1"/>
      <c r="S258" s="1"/>
      <c r="T258" s="1"/>
      <c r="U258" s="1"/>
      <c r="V258" s="1"/>
      <c r="W258" s="1"/>
      <c r="X258" s="1"/>
      <c r="Y258" s="1"/>
      <c r="Z258" s="1"/>
      <c r="AA258" s="1"/>
      <c r="AB258" s="1"/>
      <c r="AC258" s="1"/>
    </row>
    <row r="259" spans="18:29" x14ac:dyDescent="0.2">
      <c r="R259" s="1"/>
      <c r="S259" s="1"/>
      <c r="T259" s="1"/>
      <c r="U259" s="1"/>
      <c r="V259" s="1"/>
      <c r="W259" s="1"/>
      <c r="X259" s="1"/>
      <c r="Y259" s="1"/>
      <c r="Z259" s="1"/>
      <c r="AA259" s="1"/>
      <c r="AB259" s="1"/>
      <c r="AC259" s="1"/>
    </row>
    <row r="260" spans="18:29" x14ac:dyDescent="0.2">
      <c r="R260" s="1"/>
      <c r="S260" s="1"/>
      <c r="T260" s="1"/>
      <c r="U260" s="1"/>
      <c r="V260" s="1"/>
      <c r="W260" s="1"/>
      <c r="X260" s="1"/>
      <c r="Y260" s="1"/>
      <c r="Z260" s="1"/>
      <c r="AA260" s="1"/>
      <c r="AB260" s="1"/>
      <c r="AC260" s="1"/>
    </row>
    <row r="261" spans="18:29" x14ac:dyDescent="0.2">
      <c r="R261" s="1"/>
      <c r="S261" s="1"/>
      <c r="T261" s="1"/>
      <c r="U261" s="1"/>
      <c r="V261" s="1"/>
      <c r="W261" s="1"/>
      <c r="X261" s="1"/>
      <c r="Y261" s="1"/>
      <c r="Z261" s="1"/>
      <c r="AA261" s="1"/>
      <c r="AB261" s="1"/>
      <c r="AC261" s="1"/>
    </row>
    <row r="262" spans="18:29" x14ac:dyDescent="0.2">
      <c r="R262" s="1"/>
      <c r="S262" s="1"/>
      <c r="T262" s="1"/>
      <c r="U262" s="1"/>
      <c r="V262" s="1"/>
      <c r="W262" s="1"/>
      <c r="X262" s="1"/>
      <c r="Y262" s="1"/>
      <c r="Z262" s="1"/>
      <c r="AA262" s="1"/>
      <c r="AB262" s="1"/>
      <c r="AC262" s="1"/>
    </row>
    <row r="263" spans="18:29" x14ac:dyDescent="0.2">
      <c r="R263" s="1"/>
      <c r="S263" s="1"/>
      <c r="T263" s="1"/>
      <c r="U263" s="1"/>
      <c r="V263" s="1"/>
      <c r="W263" s="1"/>
      <c r="X263" s="1"/>
      <c r="Y263" s="1"/>
      <c r="Z263" s="1"/>
      <c r="AA263" s="1"/>
      <c r="AB263" s="1"/>
      <c r="AC263" s="1"/>
    </row>
    <row r="264" spans="18:29" x14ac:dyDescent="0.2">
      <c r="R264" s="1"/>
      <c r="S264" s="1"/>
      <c r="T264" s="1"/>
      <c r="U264" s="1"/>
      <c r="V264" s="1"/>
      <c r="W264" s="1"/>
      <c r="X264" s="1"/>
      <c r="Y264" s="1"/>
      <c r="Z264" s="1"/>
      <c r="AA264" s="1"/>
      <c r="AB264" s="1"/>
      <c r="AC264" s="1"/>
    </row>
    <row r="265" spans="18:29" x14ac:dyDescent="0.2">
      <c r="R265" s="1"/>
      <c r="S265" s="1"/>
      <c r="T265" s="1"/>
      <c r="U265" s="1"/>
      <c r="V265" s="1"/>
      <c r="W265" s="1"/>
      <c r="X265" s="1"/>
      <c r="Y265" s="1"/>
      <c r="Z265" s="1"/>
      <c r="AA265" s="1"/>
      <c r="AB265" s="1"/>
      <c r="AC265" s="1"/>
    </row>
    <row r="266" spans="18:29" x14ac:dyDescent="0.2">
      <c r="R266" s="1"/>
      <c r="S266" s="1"/>
      <c r="T266" s="1"/>
      <c r="U266" s="1"/>
      <c r="V266" s="1"/>
      <c r="W266" s="1"/>
      <c r="X266" s="1"/>
      <c r="Y266" s="1"/>
      <c r="Z266" s="1"/>
      <c r="AA266" s="1"/>
      <c r="AB266" s="1"/>
      <c r="AC266" s="1"/>
    </row>
    <row r="267" spans="18:29" x14ac:dyDescent="0.2">
      <c r="R267" s="1"/>
      <c r="S267" s="1"/>
      <c r="T267" s="1"/>
      <c r="U267" s="1"/>
      <c r="V267" s="1"/>
      <c r="W267" s="1"/>
      <c r="X267" s="1"/>
      <c r="Y267" s="1"/>
      <c r="Z267" s="1"/>
      <c r="AA267" s="1"/>
      <c r="AB267" s="1"/>
      <c r="AC267" s="1"/>
    </row>
    <row r="268" spans="18:29" x14ac:dyDescent="0.2">
      <c r="R268" s="1"/>
      <c r="S268" s="1"/>
      <c r="T268" s="1"/>
      <c r="U268" s="1"/>
      <c r="V268" s="1"/>
      <c r="W268" s="1"/>
      <c r="X268" s="1"/>
      <c r="Y268" s="1"/>
      <c r="Z268" s="1"/>
      <c r="AA268" s="1"/>
      <c r="AB268" s="1"/>
      <c r="AC268" s="1"/>
    </row>
    <row r="269" spans="18:29" x14ac:dyDescent="0.2">
      <c r="R269" s="1"/>
      <c r="S269" s="1"/>
      <c r="T269" s="1"/>
      <c r="U269" s="1"/>
      <c r="V269" s="1"/>
      <c r="W269" s="1"/>
      <c r="X269" s="1"/>
      <c r="Y269" s="1"/>
      <c r="Z269" s="1"/>
      <c r="AA269" s="1"/>
      <c r="AB269" s="1"/>
      <c r="AC269" s="1"/>
    </row>
    <row r="270" spans="18:29" x14ac:dyDescent="0.2">
      <c r="R270" s="1"/>
      <c r="S270" s="1"/>
      <c r="T270" s="1"/>
      <c r="U270" s="1"/>
      <c r="V270" s="1"/>
      <c r="W270" s="1"/>
      <c r="X270" s="1"/>
      <c r="Y270" s="1"/>
      <c r="Z270" s="1"/>
      <c r="AA270" s="1"/>
      <c r="AB270" s="1"/>
      <c r="AC270" s="1"/>
    </row>
    <row r="271" spans="18:29" x14ac:dyDescent="0.2">
      <c r="R271" s="1"/>
      <c r="S271" s="1"/>
      <c r="T271" s="1"/>
      <c r="U271" s="1"/>
      <c r="V271" s="1"/>
      <c r="W271" s="1"/>
      <c r="X271" s="1"/>
      <c r="Y271" s="1"/>
      <c r="Z271" s="1"/>
      <c r="AA271" s="1"/>
      <c r="AB271" s="1"/>
      <c r="AC271" s="1"/>
    </row>
    <row r="272" spans="18:29" x14ac:dyDescent="0.2">
      <c r="R272" s="1"/>
      <c r="S272" s="1"/>
      <c r="T272" s="1"/>
      <c r="U272" s="1"/>
      <c r="V272" s="1"/>
      <c r="W272" s="1"/>
      <c r="X272" s="1"/>
      <c r="Y272" s="1"/>
      <c r="Z272" s="1"/>
      <c r="AA272" s="1"/>
      <c r="AB272" s="1"/>
      <c r="AC272" s="1"/>
    </row>
    <row r="273" spans="18:29" x14ac:dyDescent="0.2">
      <c r="R273" s="1"/>
      <c r="S273" s="1"/>
      <c r="T273" s="1"/>
      <c r="U273" s="1"/>
      <c r="V273" s="1"/>
      <c r="W273" s="1"/>
      <c r="X273" s="1"/>
      <c r="Y273" s="1"/>
      <c r="Z273" s="1"/>
      <c r="AA273" s="1"/>
      <c r="AB273" s="1"/>
      <c r="AC273" s="1"/>
    </row>
    <row r="274" spans="18:29" x14ac:dyDescent="0.2">
      <c r="R274" s="1"/>
      <c r="S274" s="1"/>
      <c r="T274" s="1"/>
      <c r="U274" s="1"/>
      <c r="V274" s="1"/>
      <c r="W274" s="1"/>
      <c r="X274" s="1"/>
      <c r="Y274" s="1"/>
      <c r="Z274" s="1"/>
      <c r="AA274" s="1"/>
      <c r="AB274" s="1"/>
      <c r="AC274" s="1"/>
    </row>
    <row r="275" spans="18:29" x14ac:dyDescent="0.2">
      <c r="R275" s="1"/>
      <c r="S275" s="1"/>
      <c r="T275" s="1"/>
      <c r="U275" s="1"/>
      <c r="V275" s="1"/>
      <c r="W275" s="1"/>
      <c r="X275" s="1"/>
      <c r="Y275" s="1"/>
      <c r="Z275" s="1"/>
      <c r="AA275" s="1"/>
      <c r="AB275" s="1"/>
      <c r="AC275" s="1"/>
    </row>
    <row r="276" spans="18:29" x14ac:dyDescent="0.2">
      <c r="R276" s="1"/>
      <c r="S276" s="1"/>
      <c r="T276" s="1"/>
      <c r="U276" s="1"/>
      <c r="V276" s="1"/>
      <c r="W276" s="1"/>
      <c r="X276" s="1"/>
      <c r="Y276" s="1"/>
      <c r="Z276" s="1"/>
      <c r="AA276" s="1"/>
      <c r="AB276" s="1"/>
      <c r="AC276" s="1"/>
    </row>
    <row r="277" spans="18:29" x14ac:dyDescent="0.2">
      <c r="R277" s="1"/>
      <c r="S277" s="1"/>
      <c r="T277" s="1"/>
      <c r="U277" s="1"/>
      <c r="V277" s="1"/>
      <c r="W277" s="1"/>
      <c r="X277" s="1"/>
      <c r="Y277" s="1"/>
      <c r="Z277" s="1"/>
      <c r="AA277" s="1"/>
      <c r="AB277" s="1"/>
      <c r="AC277" s="1"/>
    </row>
    <row r="278" spans="18:29" x14ac:dyDescent="0.2">
      <c r="R278" s="1"/>
      <c r="S278" s="1"/>
      <c r="T278" s="1"/>
      <c r="U278" s="1"/>
      <c r="V278" s="1"/>
      <c r="W278" s="1"/>
      <c r="X278" s="1"/>
      <c r="Y278" s="1"/>
      <c r="Z278" s="1"/>
      <c r="AA278" s="1"/>
      <c r="AB278" s="1"/>
      <c r="AC278" s="1"/>
    </row>
    <row r="279" spans="18:29" x14ac:dyDescent="0.2">
      <c r="R279" s="1"/>
      <c r="S279" s="1"/>
      <c r="T279" s="1"/>
      <c r="U279" s="1"/>
      <c r="V279" s="1"/>
      <c r="W279" s="1"/>
      <c r="X279" s="1"/>
      <c r="Y279" s="1"/>
      <c r="Z279" s="1"/>
      <c r="AA279" s="1"/>
      <c r="AB279" s="1"/>
      <c r="AC279" s="1"/>
    </row>
    <row r="280" spans="18:29" x14ac:dyDescent="0.2">
      <c r="R280" s="1"/>
      <c r="S280" s="1"/>
      <c r="T280" s="1"/>
      <c r="U280" s="1"/>
      <c r="V280" s="1"/>
      <c r="W280" s="1"/>
      <c r="X280" s="1"/>
      <c r="Y280" s="1"/>
      <c r="Z280" s="1"/>
      <c r="AA280" s="1"/>
      <c r="AB280" s="1"/>
      <c r="AC280" s="1"/>
    </row>
    <row r="281" spans="18:29" x14ac:dyDescent="0.2">
      <c r="R281" s="1"/>
      <c r="S281" s="1"/>
      <c r="T281" s="1"/>
      <c r="U281" s="1"/>
      <c r="V281" s="1"/>
      <c r="W281" s="1"/>
      <c r="X281" s="1"/>
      <c r="Y281" s="1"/>
      <c r="Z281" s="1"/>
      <c r="AA281" s="1"/>
      <c r="AB281" s="1"/>
      <c r="AC281" s="1"/>
    </row>
    <row r="282" spans="18:29" x14ac:dyDescent="0.2">
      <c r="R282" s="1"/>
      <c r="S282" s="1"/>
      <c r="T282" s="1"/>
      <c r="U282" s="1"/>
      <c r="V282" s="1"/>
      <c r="W282" s="1"/>
      <c r="X282" s="1"/>
      <c r="Y282" s="1"/>
      <c r="Z282" s="1"/>
      <c r="AA282" s="1"/>
      <c r="AB282" s="1"/>
      <c r="AC282" s="1"/>
    </row>
    <row r="283" spans="18:29" x14ac:dyDescent="0.2">
      <c r="R283" s="1"/>
      <c r="S283" s="1"/>
      <c r="T283" s="1"/>
      <c r="U283" s="1"/>
      <c r="V283" s="1"/>
      <c r="W283" s="1"/>
      <c r="X283" s="1"/>
      <c r="Y283" s="1"/>
      <c r="Z283" s="1"/>
      <c r="AA283" s="1"/>
      <c r="AB283" s="1"/>
      <c r="AC283" s="1"/>
    </row>
    <row r="284" spans="18:29" x14ac:dyDescent="0.2">
      <c r="R284" s="1"/>
      <c r="S284" s="1"/>
      <c r="T284" s="1"/>
      <c r="U284" s="1"/>
      <c r="V284" s="1"/>
      <c r="W284" s="1"/>
      <c r="X284" s="1"/>
      <c r="Y284" s="1"/>
      <c r="Z284" s="1"/>
      <c r="AA284" s="1"/>
      <c r="AB284" s="1"/>
      <c r="AC284" s="1"/>
    </row>
    <row r="285" spans="18:29" x14ac:dyDescent="0.2">
      <c r="R285" s="1"/>
      <c r="S285" s="1"/>
      <c r="T285" s="1"/>
      <c r="U285" s="1"/>
      <c r="V285" s="1"/>
      <c r="W285" s="1"/>
      <c r="X285" s="1"/>
      <c r="Y285" s="1"/>
      <c r="Z285" s="1"/>
      <c r="AA285" s="1"/>
      <c r="AB285" s="1"/>
      <c r="AC285" s="1"/>
    </row>
    <row r="286" spans="18:29" x14ac:dyDescent="0.2">
      <c r="R286" s="1"/>
      <c r="S286" s="1"/>
      <c r="T286" s="1"/>
      <c r="U286" s="1"/>
      <c r="V286" s="1"/>
      <c r="W286" s="1"/>
      <c r="X286" s="1"/>
      <c r="Y286" s="1"/>
      <c r="Z286" s="1"/>
      <c r="AA286" s="1"/>
      <c r="AB286" s="1"/>
      <c r="AC286" s="1"/>
    </row>
    <row r="287" spans="18:29" x14ac:dyDescent="0.2">
      <c r="R287" s="1"/>
      <c r="S287" s="1"/>
      <c r="T287" s="1"/>
      <c r="U287" s="1"/>
      <c r="V287" s="1"/>
      <c r="W287" s="1"/>
      <c r="X287" s="1"/>
      <c r="Y287" s="1"/>
      <c r="Z287" s="1"/>
      <c r="AA287" s="1"/>
      <c r="AB287" s="1"/>
      <c r="AC287" s="1"/>
    </row>
    <row r="288" spans="18:29" x14ac:dyDescent="0.2">
      <c r="R288" s="1"/>
      <c r="S288" s="1"/>
      <c r="T288" s="1"/>
      <c r="U288" s="1"/>
      <c r="V288" s="1"/>
      <c r="W288" s="1"/>
      <c r="X288" s="1"/>
      <c r="Y288" s="1"/>
      <c r="Z288" s="1"/>
      <c r="AA288" s="1"/>
      <c r="AB288" s="1"/>
      <c r="AC288" s="1"/>
    </row>
    <row r="289" spans="18:29" x14ac:dyDescent="0.2">
      <c r="R289" s="1"/>
      <c r="S289" s="1"/>
      <c r="T289" s="1"/>
      <c r="U289" s="1"/>
      <c r="V289" s="1"/>
      <c r="W289" s="1"/>
      <c r="X289" s="1"/>
      <c r="Y289" s="1"/>
      <c r="Z289" s="1"/>
      <c r="AA289" s="1"/>
      <c r="AB289" s="1"/>
      <c r="AC289" s="1"/>
    </row>
    <row r="290" spans="18:29" x14ac:dyDescent="0.2">
      <c r="R290" s="1"/>
      <c r="S290" s="1"/>
      <c r="T290" s="1"/>
      <c r="U290" s="1"/>
      <c r="V290" s="1"/>
      <c r="W290" s="1"/>
      <c r="X290" s="1"/>
      <c r="Y290" s="1"/>
      <c r="Z290" s="1"/>
      <c r="AA290" s="1"/>
      <c r="AB290" s="1"/>
      <c r="AC290" s="1"/>
    </row>
    <row r="291" spans="18:29" x14ac:dyDescent="0.2">
      <c r="R291" s="1"/>
      <c r="S291" s="1"/>
      <c r="T291" s="1"/>
      <c r="U291" s="1"/>
      <c r="V291" s="1"/>
      <c r="W291" s="1"/>
      <c r="X291" s="1"/>
      <c r="Y291" s="1"/>
      <c r="Z291" s="1"/>
      <c r="AA291" s="1"/>
      <c r="AB291" s="1"/>
      <c r="AC291" s="1"/>
    </row>
    <row r="292" spans="18:29" x14ac:dyDescent="0.2">
      <c r="R292" s="1"/>
      <c r="S292" s="1"/>
      <c r="T292" s="1"/>
      <c r="U292" s="1"/>
      <c r="V292" s="1"/>
      <c r="W292" s="1"/>
      <c r="X292" s="1"/>
      <c r="Y292" s="1"/>
      <c r="Z292" s="1"/>
      <c r="AA292" s="1"/>
      <c r="AB292" s="1"/>
      <c r="AC292" s="1"/>
    </row>
    <row r="293" spans="18:29" x14ac:dyDescent="0.2">
      <c r="R293" s="1"/>
      <c r="S293" s="1"/>
      <c r="T293" s="1"/>
      <c r="U293" s="1"/>
      <c r="V293" s="1"/>
      <c r="W293" s="1"/>
      <c r="X293" s="1"/>
      <c r="Y293" s="1"/>
      <c r="Z293" s="1"/>
      <c r="AA293" s="1"/>
      <c r="AB293" s="1"/>
      <c r="AC293" s="1"/>
    </row>
    <row r="294" spans="18:29" x14ac:dyDescent="0.2">
      <c r="R294" s="1"/>
      <c r="S294" s="1"/>
      <c r="T294" s="1"/>
      <c r="U294" s="1"/>
      <c r="V294" s="1"/>
      <c r="W294" s="1"/>
      <c r="X294" s="1"/>
      <c r="Y294" s="1"/>
      <c r="Z294" s="1"/>
      <c r="AA294" s="1"/>
      <c r="AB294" s="1"/>
      <c r="AC294" s="1"/>
    </row>
    <row r="295" spans="18:29" x14ac:dyDescent="0.2">
      <c r="R295" s="1"/>
      <c r="S295" s="1"/>
      <c r="T295" s="1"/>
      <c r="U295" s="1"/>
      <c r="V295" s="1"/>
      <c r="W295" s="1"/>
      <c r="X295" s="1"/>
      <c r="Y295" s="1"/>
      <c r="Z295" s="1"/>
      <c r="AA295" s="1"/>
      <c r="AB295" s="1"/>
      <c r="AC295" s="1"/>
    </row>
    <row r="296" spans="18:29" x14ac:dyDescent="0.2">
      <c r="R296" s="1"/>
      <c r="S296" s="1"/>
      <c r="T296" s="1"/>
      <c r="U296" s="1"/>
      <c r="V296" s="1"/>
      <c r="W296" s="1"/>
      <c r="X296" s="1"/>
      <c r="Y296" s="1"/>
      <c r="Z296" s="1"/>
      <c r="AA296" s="1"/>
      <c r="AB296" s="1"/>
      <c r="AC296" s="1"/>
    </row>
    <row r="297" spans="18:29" x14ac:dyDescent="0.2">
      <c r="R297" s="1"/>
      <c r="S297" s="1"/>
      <c r="T297" s="1"/>
      <c r="U297" s="1"/>
      <c r="V297" s="1"/>
      <c r="W297" s="1"/>
      <c r="X297" s="1"/>
      <c r="Y297" s="1"/>
      <c r="Z297" s="1"/>
      <c r="AA297" s="1"/>
      <c r="AB297" s="1"/>
      <c r="AC297" s="1"/>
    </row>
    <row r="298" spans="18:29" x14ac:dyDescent="0.2">
      <c r="R298" s="1"/>
      <c r="S298" s="1"/>
      <c r="T298" s="1"/>
      <c r="U298" s="1"/>
      <c r="V298" s="1"/>
      <c r="W298" s="1"/>
      <c r="X298" s="1"/>
      <c r="Y298" s="1"/>
      <c r="Z298" s="1"/>
      <c r="AA298" s="1"/>
      <c r="AB298" s="1"/>
      <c r="AC298" s="1"/>
    </row>
    <row r="299" spans="18:29" x14ac:dyDescent="0.2">
      <c r="R299" s="1"/>
      <c r="S299" s="1"/>
      <c r="T299" s="1"/>
      <c r="U299" s="1"/>
      <c r="V299" s="1"/>
      <c r="W299" s="1"/>
      <c r="X299" s="1"/>
      <c r="Y299" s="1"/>
      <c r="Z299" s="1"/>
      <c r="AA299" s="1"/>
      <c r="AB299" s="1"/>
      <c r="AC299" s="1"/>
    </row>
    <row r="300" spans="18:29" x14ac:dyDescent="0.2">
      <c r="R300" s="1"/>
      <c r="S300" s="1"/>
      <c r="T300" s="1"/>
      <c r="U300" s="1"/>
      <c r="V300" s="1"/>
      <c r="W300" s="1"/>
      <c r="X300" s="1"/>
      <c r="Y300" s="1"/>
      <c r="Z300" s="1"/>
      <c r="AA300" s="1"/>
      <c r="AB300" s="1"/>
      <c r="AC300" s="1"/>
    </row>
    <row r="301" spans="18:29" x14ac:dyDescent="0.2">
      <c r="R301" s="1"/>
      <c r="S301" s="1"/>
      <c r="T301" s="1"/>
      <c r="U301" s="1"/>
      <c r="V301" s="1"/>
      <c r="W301" s="1"/>
      <c r="X301" s="1"/>
      <c r="Y301" s="1"/>
      <c r="Z301" s="1"/>
      <c r="AA301" s="1"/>
      <c r="AB301" s="1"/>
      <c r="AC301" s="1"/>
    </row>
    <row r="302" spans="18:29" x14ac:dyDescent="0.2">
      <c r="R302" s="1"/>
      <c r="S302" s="1"/>
      <c r="T302" s="1"/>
      <c r="U302" s="1"/>
      <c r="V302" s="1"/>
      <c r="W302" s="1"/>
      <c r="X302" s="1"/>
      <c r="Y302" s="1"/>
      <c r="Z302" s="1"/>
      <c r="AA302" s="1"/>
      <c r="AB302" s="1"/>
      <c r="AC302" s="1"/>
    </row>
    <row r="303" spans="18:29" x14ac:dyDescent="0.2">
      <c r="R303" s="1"/>
      <c r="S303" s="1"/>
      <c r="T303" s="1"/>
      <c r="U303" s="1"/>
      <c r="V303" s="1"/>
      <c r="W303" s="1"/>
      <c r="X303" s="1"/>
      <c r="Y303" s="1"/>
      <c r="Z303" s="1"/>
      <c r="AA303" s="1"/>
      <c r="AB303" s="1"/>
      <c r="AC303" s="1"/>
    </row>
    <row r="304" spans="18:29" x14ac:dyDescent="0.2">
      <c r="R304" s="1"/>
      <c r="S304" s="1"/>
      <c r="T304" s="1"/>
      <c r="U304" s="1"/>
      <c r="V304" s="1"/>
      <c r="W304" s="1"/>
      <c r="X304" s="1"/>
      <c r="Y304" s="1"/>
      <c r="Z304" s="1"/>
      <c r="AA304" s="1"/>
      <c r="AB304" s="1"/>
      <c r="AC304" s="1"/>
    </row>
    <row r="305" spans="18:29" x14ac:dyDescent="0.2">
      <c r="R305" s="1"/>
      <c r="S305" s="1"/>
      <c r="T305" s="1"/>
      <c r="U305" s="1"/>
      <c r="V305" s="1"/>
      <c r="W305" s="1"/>
      <c r="X305" s="1"/>
      <c r="Y305" s="1"/>
      <c r="Z305" s="1"/>
      <c r="AA305" s="1"/>
      <c r="AB305" s="1"/>
      <c r="AC305" s="1"/>
    </row>
    <row r="306" spans="18:29" x14ac:dyDescent="0.2">
      <c r="R306" s="1"/>
      <c r="S306" s="1"/>
      <c r="T306" s="1"/>
      <c r="U306" s="1"/>
      <c r="V306" s="1"/>
      <c r="W306" s="1"/>
      <c r="X306" s="1"/>
      <c r="Y306" s="1"/>
      <c r="Z306" s="1"/>
      <c r="AA306" s="1"/>
      <c r="AB306" s="1"/>
      <c r="AC306" s="1"/>
    </row>
    <row r="307" spans="18:29" x14ac:dyDescent="0.2">
      <c r="R307" s="1"/>
      <c r="S307" s="1"/>
      <c r="T307" s="1"/>
      <c r="U307" s="1"/>
      <c r="V307" s="1"/>
      <c r="W307" s="1"/>
      <c r="X307" s="1"/>
      <c r="Y307" s="1"/>
      <c r="Z307" s="1"/>
      <c r="AA307" s="1"/>
      <c r="AB307" s="1"/>
      <c r="AC307" s="1"/>
    </row>
    <row r="308" spans="18:29" x14ac:dyDescent="0.2">
      <c r="R308" s="1"/>
      <c r="S308" s="1"/>
      <c r="T308" s="1"/>
      <c r="U308" s="1"/>
      <c r="V308" s="1"/>
      <c r="W308" s="1"/>
      <c r="X308" s="1"/>
      <c r="Y308" s="1"/>
      <c r="Z308" s="1"/>
      <c r="AA308" s="1"/>
      <c r="AB308" s="1"/>
      <c r="AC308" s="1"/>
    </row>
    <row r="309" spans="18:29" x14ac:dyDescent="0.2">
      <c r="R309" s="1"/>
      <c r="S309" s="1"/>
      <c r="T309" s="1"/>
      <c r="U309" s="1"/>
      <c r="V309" s="1"/>
      <c r="W309" s="1"/>
      <c r="X309" s="1"/>
      <c r="Y309" s="1"/>
      <c r="Z309" s="1"/>
      <c r="AA309" s="1"/>
      <c r="AB309" s="1"/>
      <c r="AC309" s="1"/>
    </row>
    <row r="310" spans="18:29" x14ac:dyDescent="0.2">
      <c r="R310" s="1"/>
      <c r="S310" s="1"/>
      <c r="T310" s="1"/>
      <c r="U310" s="1"/>
      <c r="V310" s="1"/>
      <c r="W310" s="1"/>
      <c r="X310" s="1"/>
      <c r="Y310" s="1"/>
      <c r="Z310" s="1"/>
      <c r="AA310" s="1"/>
      <c r="AB310" s="1"/>
      <c r="AC310" s="1"/>
    </row>
    <row r="311" spans="18:29" x14ac:dyDescent="0.2">
      <c r="R311" s="1"/>
      <c r="S311" s="1"/>
      <c r="T311" s="1"/>
      <c r="U311" s="1"/>
      <c r="V311" s="1"/>
      <c r="W311" s="1"/>
      <c r="X311" s="1"/>
      <c r="Y311" s="1"/>
      <c r="Z311" s="1"/>
      <c r="AA311" s="1"/>
      <c r="AB311" s="1"/>
      <c r="AC311" s="1"/>
    </row>
    <row r="312" spans="18:29" x14ac:dyDescent="0.2">
      <c r="R312" s="1"/>
      <c r="S312" s="1"/>
      <c r="T312" s="1"/>
      <c r="U312" s="1"/>
      <c r="V312" s="1"/>
      <c r="W312" s="1"/>
      <c r="X312" s="1"/>
      <c r="Y312" s="1"/>
      <c r="Z312" s="1"/>
      <c r="AA312" s="1"/>
      <c r="AB312" s="1"/>
      <c r="AC312" s="1"/>
    </row>
    <row r="313" spans="18:29" x14ac:dyDescent="0.2">
      <c r="R313" s="1"/>
      <c r="S313" s="1"/>
      <c r="T313" s="1"/>
      <c r="U313" s="1"/>
      <c r="V313" s="1"/>
      <c r="W313" s="1"/>
      <c r="X313" s="1"/>
      <c r="Y313" s="1"/>
      <c r="Z313" s="1"/>
      <c r="AA313" s="1"/>
      <c r="AB313" s="1"/>
      <c r="AC313" s="1"/>
    </row>
    <row r="314" spans="18:29" x14ac:dyDescent="0.2">
      <c r="R314" s="1"/>
      <c r="S314" s="1"/>
      <c r="T314" s="1"/>
      <c r="U314" s="1"/>
      <c r="V314" s="1"/>
      <c r="W314" s="1"/>
      <c r="X314" s="1"/>
      <c r="Y314" s="1"/>
      <c r="Z314" s="1"/>
      <c r="AA314" s="1"/>
      <c r="AB314" s="1"/>
      <c r="AC314" s="1"/>
    </row>
    <row r="315" spans="18:29" x14ac:dyDescent="0.2">
      <c r="R315" s="1"/>
      <c r="S315" s="1"/>
      <c r="T315" s="1"/>
      <c r="U315" s="1"/>
      <c r="V315" s="1"/>
      <c r="W315" s="1"/>
      <c r="X315" s="1"/>
      <c r="Y315" s="1"/>
      <c r="Z315" s="1"/>
      <c r="AA315" s="1"/>
      <c r="AB315" s="1"/>
      <c r="AC315" s="1"/>
    </row>
    <row r="316" spans="18:29" x14ac:dyDescent="0.2">
      <c r="R316" s="1"/>
      <c r="S316" s="1"/>
      <c r="T316" s="1"/>
      <c r="U316" s="1"/>
      <c r="V316" s="1"/>
      <c r="W316" s="1"/>
      <c r="X316" s="1"/>
      <c r="Y316" s="1"/>
      <c r="Z316" s="1"/>
      <c r="AA316" s="1"/>
      <c r="AB316" s="1"/>
      <c r="AC316" s="1"/>
    </row>
    <row r="317" spans="18:29" x14ac:dyDescent="0.2">
      <c r="R317" s="1"/>
      <c r="S317" s="1"/>
      <c r="T317" s="1"/>
      <c r="U317" s="1"/>
      <c r="V317" s="1"/>
      <c r="W317" s="1"/>
      <c r="X317" s="1"/>
      <c r="Y317" s="1"/>
      <c r="Z317" s="1"/>
      <c r="AA317" s="1"/>
      <c r="AB317" s="1"/>
      <c r="AC317" s="1"/>
    </row>
    <row r="318" spans="18:29" x14ac:dyDescent="0.2">
      <c r="R318" s="1"/>
      <c r="S318" s="1"/>
      <c r="T318" s="1"/>
      <c r="U318" s="1"/>
      <c r="V318" s="1"/>
      <c r="W318" s="1"/>
      <c r="X318" s="1"/>
      <c r="Y318" s="1"/>
      <c r="Z318" s="1"/>
      <c r="AA318" s="1"/>
      <c r="AB318" s="1"/>
      <c r="AC318" s="1"/>
    </row>
    <row r="319" spans="18:29" x14ac:dyDescent="0.2">
      <c r="R319" s="1"/>
      <c r="S319" s="1"/>
      <c r="T319" s="1"/>
      <c r="U319" s="1"/>
      <c r="V319" s="1"/>
      <c r="W319" s="1"/>
      <c r="X319" s="1"/>
      <c r="Y319" s="1"/>
      <c r="Z319" s="1"/>
      <c r="AA319" s="1"/>
      <c r="AB319" s="1"/>
      <c r="AC319" s="1"/>
    </row>
    <row r="320" spans="18:29" x14ac:dyDescent="0.2">
      <c r="R320" s="1"/>
      <c r="S320" s="1"/>
      <c r="T320" s="1"/>
      <c r="U320" s="1"/>
      <c r="V320" s="1"/>
      <c r="W320" s="1"/>
      <c r="X320" s="1"/>
      <c r="Y320" s="1"/>
      <c r="Z320" s="1"/>
      <c r="AA320" s="1"/>
      <c r="AB320" s="1"/>
      <c r="AC320" s="1"/>
    </row>
    <row r="321" spans="18:29" x14ac:dyDescent="0.2">
      <c r="R321" s="1"/>
      <c r="S321" s="1"/>
      <c r="T321" s="1"/>
      <c r="U321" s="1"/>
      <c r="V321" s="1"/>
      <c r="W321" s="1"/>
      <c r="X321" s="1"/>
      <c r="Y321" s="1"/>
      <c r="Z321" s="1"/>
      <c r="AA321" s="1"/>
      <c r="AB321" s="1"/>
      <c r="AC321" s="1"/>
    </row>
    <row r="322" spans="18:29" x14ac:dyDescent="0.2">
      <c r="R322" s="1"/>
      <c r="S322" s="1"/>
      <c r="T322" s="1"/>
      <c r="U322" s="1"/>
      <c r="V322" s="1"/>
      <c r="W322" s="1"/>
      <c r="X322" s="1"/>
      <c r="Y322" s="1"/>
      <c r="Z322" s="1"/>
      <c r="AA322" s="1"/>
      <c r="AB322" s="1"/>
      <c r="AC322" s="1"/>
    </row>
    <row r="323" spans="18:29" x14ac:dyDescent="0.2">
      <c r="R323" s="1"/>
      <c r="S323" s="1"/>
      <c r="T323" s="1"/>
      <c r="U323" s="1"/>
      <c r="V323" s="1"/>
      <c r="W323" s="1"/>
      <c r="X323" s="1"/>
      <c r="Y323" s="1"/>
      <c r="Z323" s="1"/>
      <c r="AA323" s="1"/>
      <c r="AB323" s="1"/>
      <c r="AC323" s="1"/>
    </row>
    <row r="324" spans="18:29" x14ac:dyDescent="0.2">
      <c r="R324" s="1"/>
      <c r="S324" s="1"/>
      <c r="T324" s="1"/>
      <c r="U324" s="1"/>
      <c r="V324" s="1"/>
      <c r="W324" s="1"/>
      <c r="X324" s="1"/>
      <c r="Y324" s="1"/>
      <c r="Z324" s="1"/>
      <c r="AA324" s="1"/>
      <c r="AB324" s="1"/>
      <c r="AC324" s="1"/>
    </row>
    <row r="325" spans="18:29" x14ac:dyDescent="0.2">
      <c r="R325" s="1"/>
      <c r="S325" s="1"/>
      <c r="T325" s="1"/>
      <c r="U325" s="1"/>
      <c r="V325" s="1"/>
      <c r="W325" s="1"/>
      <c r="X325" s="1"/>
      <c r="Y325" s="1"/>
      <c r="Z325" s="1"/>
      <c r="AA325" s="1"/>
      <c r="AB325" s="1"/>
      <c r="AC325" s="1"/>
    </row>
    <row r="326" spans="18:29" x14ac:dyDescent="0.2">
      <c r="R326" s="1"/>
      <c r="S326" s="1"/>
      <c r="T326" s="1"/>
      <c r="U326" s="1"/>
      <c r="V326" s="1"/>
      <c r="W326" s="1"/>
      <c r="X326" s="1"/>
      <c r="Y326" s="1"/>
      <c r="Z326" s="1"/>
      <c r="AA326" s="1"/>
      <c r="AB326" s="1"/>
      <c r="AC326" s="1"/>
    </row>
    <row r="327" spans="18:29" x14ac:dyDescent="0.2">
      <c r="R327" s="1"/>
      <c r="S327" s="1"/>
      <c r="T327" s="1"/>
      <c r="U327" s="1"/>
      <c r="V327" s="1"/>
      <c r="W327" s="1"/>
      <c r="X327" s="1"/>
      <c r="Y327" s="1"/>
      <c r="Z327" s="1"/>
      <c r="AA327" s="1"/>
      <c r="AB327" s="1"/>
      <c r="AC327" s="1"/>
    </row>
    <row r="328" spans="18:29" x14ac:dyDescent="0.2">
      <c r="R328" s="1"/>
      <c r="S328" s="1"/>
      <c r="T328" s="1"/>
      <c r="U328" s="1"/>
      <c r="V328" s="1"/>
      <c r="W328" s="1"/>
      <c r="X328" s="1"/>
      <c r="Y328" s="1"/>
      <c r="Z328" s="1"/>
      <c r="AA328" s="1"/>
      <c r="AB328" s="1"/>
      <c r="AC328" s="1"/>
    </row>
    <row r="329" spans="18:29" x14ac:dyDescent="0.2">
      <c r="R329" s="1"/>
      <c r="S329" s="1"/>
      <c r="T329" s="1"/>
      <c r="U329" s="1"/>
      <c r="V329" s="1"/>
      <c r="W329" s="1"/>
      <c r="X329" s="1"/>
      <c r="Y329" s="1"/>
      <c r="Z329" s="1"/>
      <c r="AA329" s="1"/>
      <c r="AB329" s="1"/>
      <c r="AC329" s="1"/>
    </row>
    <row r="330" spans="18:29" x14ac:dyDescent="0.2">
      <c r="R330" s="1"/>
      <c r="S330" s="1"/>
      <c r="T330" s="1"/>
      <c r="U330" s="1"/>
      <c r="V330" s="1"/>
      <c r="W330" s="1"/>
      <c r="X330" s="1"/>
      <c r="Y330" s="1"/>
      <c r="Z330" s="1"/>
      <c r="AA330" s="1"/>
      <c r="AB330" s="1"/>
      <c r="AC330" s="1"/>
    </row>
    <row r="331" spans="18:29" x14ac:dyDescent="0.2">
      <c r="R331" s="1"/>
      <c r="S331" s="1"/>
      <c r="T331" s="1"/>
      <c r="U331" s="1"/>
      <c r="V331" s="1"/>
      <c r="W331" s="1"/>
      <c r="X331" s="1"/>
      <c r="Y331" s="1"/>
      <c r="Z331" s="1"/>
      <c r="AA331" s="1"/>
      <c r="AB331" s="1"/>
      <c r="AC331" s="1"/>
    </row>
    <row r="332" spans="18:29" x14ac:dyDescent="0.2">
      <c r="R332" s="1"/>
      <c r="S332" s="1"/>
      <c r="T332" s="1"/>
      <c r="U332" s="1"/>
      <c r="V332" s="1"/>
      <c r="W332" s="1"/>
      <c r="X332" s="1"/>
      <c r="Y332" s="1"/>
      <c r="Z332" s="1"/>
      <c r="AA332" s="1"/>
      <c r="AB332" s="1"/>
      <c r="AC332" s="1"/>
    </row>
    <row r="333" spans="18:29" x14ac:dyDescent="0.2">
      <c r="R333" s="1"/>
      <c r="S333" s="1"/>
      <c r="T333" s="1"/>
      <c r="U333" s="1"/>
      <c r="V333" s="1"/>
      <c r="W333" s="1"/>
      <c r="X333" s="1"/>
      <c r="Y333" s="1"/>
      <c r="Z333" s="1"/>
      <c r="AA333" s="1"/>
      <c r="AB333" s="1"/>
      <c r="AC333" s="1"/>
    </row>
    <row r="334" spans="18:29" x14ac:dyDescent="0.2">
      <c r="R334" s="1"/>
      <c r="S334" s="1"/>
      <c r="T334" s="1"/>
      <c r="U334" s="1"/>
      <c r="V334" s="1"/>
      <c r="W334" s="1"/>
      <c r="X334" s="1"/>
      <c r="Y334" s="1"/>
      <c r="Z334" s="1"/>
      <c r="AA334" s="1"/>
      <c r="AB334" s="1"/>
      <c r="AC334" s="1"/>
    </row>
    <row r="335" spans="18:29" x14ac:dyDescent="0.2">
      <c r="R335" s="1"/>
      <c r="S335" s="1"/>
      <c r="T335" s="1"/>
      <c r="U335" s="1"/>
      <c r="V335" s="1"/>
      <c r="W335" s="1"/>
      <c r="X335" s="1"/>
      <c r="Y335" s="1"/>
      <c r="Z335" s="1"/>
      <c r="AA335" s="1"/>
      <c r="AB335" s="1"/>
      <c r="AC335" s="1"/>
    </row>
    <row r="336" spans="18:29" x14ac:dyDescent="0.2">
      <c r="R336" s="1"/>
      <c r="S336" s="1"/>
      <c r="T336" s="1"/>
      <c r="U336" s="1"/>
      <c r="V336" s="1"/>
      <c r="W336" s="1"/>
      <c r="X336" s="1"/>
      <c r="Y336" s="1"/>
      <c r="Z336" s="1"/>
      <c r="AA336" s="1"/>
      <c r="AB336" s="1"/>
      <c r="AC336" s="1"/>
    </row>
    <row r="337" spans="18:29" x14ac:dyDescent="0.2">
      <c r="R337" s="1"/>
      <c r="S337" s="1"/>
      <c r="T337" s="1"/>
      <c r="U337" s="1"/>
      <c r="V337" s="1"/>
      <c r="W337" s="1"/>
      <c r="X337" s="1"/>
      <c r="Y337" s="1"/>
      <c r="Z337" s="1"/>
      <c r="AA337" s="1"/>
      <c r="AB337" s="1"/>
      <c r="AC337" s="1"/>
    </row>
    <row r="338" spans="18:29" x14ac:dyDescent="0.2">
      <c r="R338" s="1"/>
      <c r="S338" s="1"/>
      <c r="T338" s="1"/>
      <c r="U338" s="1"/>
      <c r="V338" s="1"/>
      <c r="W338" s="1"/>
      <c r="X338" s="1"/>
      <c r="Y338" s="1"/>
      <c r="Z338" s="1"/>
      <c r="AA338" s="1"/>
      <c r="AB338" s="1"/>
      <c r="AC338" s="1"/>
    </row>
    <row r="339" spans="18:29" x14ac:dyDescent="0.2">
      <c r="R339" s="1"/>
      <c r="S339" s="1"/>
      <c r="T339" s="1"/>
      <c r="U339" s="1"/>
      <c r="V339" s="1"/>
      <c r="W339" s="1"/>
      <c r="X339" s="1"/>
      <c r="Y339" s="1"/>
      <c r="Z339" s="1"/>
      <c r="AA339" s="1"/>
      <c r="AB339" s="1"/>
      <c r="AC339" s="1"/>
    </row>
    <row r="340" spans="18:29" x14ac:dyDescent="0.2">
      <c r="R340" s="1"/>
      <c r="S340" s="1"/>
      <c r="T340" s="1"/>
      <c r="U340" s="1"/>
      <c r="V340" s="1"/>
      <c r="W340" s="1"/>
      <c r="X340" s="1"/>
      <c r="Y340" s="1"/>
      <c r="Z340" s="1"/>
      <c r="AA340" s="1"/>
      <c r="AB340" s="1"/>
      <c r="AC340" s="1"/>
    </row>
    <row r="341" spans="18:29" x14ac:dyDescent="0.2">
      <c r="R341" s="1"/>
      <c r="S341" s="1"/>
      <c r="T341" s="1"/>
      <c r="U341" s="1"/>
      <c r="V341" s="1"/>
      <c r="W341" s="1"/>
      <c r="X341" s="1"/>
      <c r="Y341" s="1"/>
      <c r="Z341" s="1"/>
      <c r="AA341" s="1"/>
      <c r="AB341" s="1"/>
      <c r="AC341" s="1"/>
    </row>
    <row r="342" spans="18:29" x14ac:dyDescent="0.2">
      <c r="R342" s="1"/>
      <c r="S342" s="1"/>
      <c r="T342" s="1"/>
      <c r="U342" s="1"/>
      <c r="V342" s="1"/>
      <c r="W342" s="1"/>
      <c r="X342" s="1"/>
      <c r="Y342" s="1"/>
      <c r="Z342" s="1"/>
      <c r="AA342" s="1"/>
      <c r="AB342" s="1"/>
      <c r="AC342" s="1"/>
    </row>
    <row r="343" spans="18:29" x14ac:dyDescent="0.2">
      <c r="R343" s="1"/>
      <c r="S343" s="1"/>
      <c r="T343" s="1"/>
      <c r="U343" s="1"/>
      <c r="V343" s="1"/>
      <c r="W343" s="1"/>
      <c r="X343" s="1"/>
      <c r="Y343" s="1"/>
      <c r="Z343" s="1"/>
      <c r="AA343" s="1"/>
      <c r="AB343" s="1"/>
      <c r="AC343" s="1"/>
    </row>
    <row r="344" spans="18:29" x14ac:dyDescent="0.2">
      <c r="R344" s="1"/>
      <c r="S344" s="1"/>
      <c r="T344" s="1"/>
      <c r="U344" s="1"/>
      <c r="V344" s="1"/>
      <c r="W344" s="1"/>
      <c r="X344" s="1"/>
      <c r="Y344" s="1"/>
      <c r="Z344" s="1"/>
      <c r="AA344" s="1"/>
      <c r="AB344" s="1"/>
      <c r="AC344" s="1"/>
    </row>
    <row r="345" spans="18:29" x14ac:dyDescent="0.2">
      <c r="R345" s="1"/>
      <c r="S345" s="1"/>
      <c r="T345" s="1"/>
      <c r="U345" s="1"/>
      <c r="V345" s="1"/>
      <c r="W345" s="1"/>
      <c r="X345" s="1"/>
      <c r="Y345" s="1"/>
      <c r="Z345" s="1"/>
      <c r="AA345" s="1"/>
      <c r="AB345" s="1"/>
      <c r="AC345" s="1"/>
    </row>
    <row r="346" spans="18:29" x14ac:dyDescent="0.2">
      <c r="R346" s="1"/>
      <c r="S346" s="1"/>
      <c r="T346" s="1"/>
      <c r="U346" s="1"/>
      <c r="V346" s="1"/>
      <c r="W346" s="1"/>
      <c r="X346" s="1"/>
      <c r="Y346" s="1"/>
      <c r="Z346" s="1"/>
      <c r="AA346" s="1"/>
      <c r="AB346" s="1"/>
      <c r="AC346" s="1"/>
    </row>
    <row r="347" spans="18:29" x14ac:dyDescent="0.2">
      <c r="R347" s="1"/>
      <c r="S347" s="1"/>
      <c r="T347" s="1"/>
      <c r="U347" s="1"/>
      <c r="V347" s="1"/>
      <c r="W347" s="1"/>
      <c r="X347" s="1"/>
      <c r="Y347" s="1"/>
      <c r="Z347" s="1"/>
      <c r="AA347" s="1"/>
      <c r="AB347" s="1"/>
      <c r="AC347" s="1"/>
    </row>
    <row r="348" spans="18:29" x14ac:dyDescent="0.2">
      <c r="R348" s="1"/>
      <c r="S348" s="1"/>
      <c r="T348" s="1"/>
      <c r="U348" s="1"/>
      <c r="V348" s="1"/>
      <c r="W348" s="1"/>
      <c r="X348" s="1"/>
      <c r="Y348" s="1"/>
      <c r="Z348" s="1"/>
      <c r="AA348" s="1"/>
      <c r="AB348" s="1"/>
      <c r="AC348" s="1"/>
    </row>
    <row r="349" spans="18:29" x14ac:dyDescent="0.2">
      <c r="R349" s="1"/>
      <c r="S349" s="1"/>
      <c r="T349" s="1"/>
      <c r="U349" s="1"/>
      <c r="V349" s="1"/>
      <c r="W349" s="1"/>
      <c r="X349" s="1"/>
      <c r="Y349" s="1"/>
      <c r="Z349" s="1"/>
      <c r="AA349" s="1"/>
      <c r="AB349" s="1"/>
      <c r="AC349" s="1"/>
    </row>
    <row r="350" spans="18:29" x14ac:dyDescent="0.2">
      <c r="R350" s="1"/>
      <c r="S350" s="1"/>
      <c r="T350" s="1"/>
      <c r="U350" s="1"/>
      <c r="V350" s="1"/>
      <c r="W350" s="1"/>
      <c r="X350" s="1"/>
      <c r="Y350" s="1"/>
      <c r="Z350" s="1"/>
      <c r="AA350" s="1"/>
      <c r="AB350" s="1"/>
      <c r="AC350" s="1"/>
    </row>
    <row r="351" spans="18:29" x14ac:dyDescent="0.2">
      <c r="R351" s="1"/>
      <c r="S351" s="1"/>
      <c r="T351" s="1"/>
      <c r="U351" s="1"/>
      <c r="V351" s="1"/>
      <c r="W351" s="1"/>
      <c r="X351" s="1"/>
      <c r="Y351" s="1"/>
      <c r="Z351" s="1"/>
      <c r="AA351" s="1"/>
      <c r="AB351" s="1"/>
      <c r="AC351" s="1"/>
    </row>
    <row r="352" spans="18:29" x14ac:dyDescent="0.2">
      <c r="R352" s="1"/>
      <c r="S352" s="1"/>
      <c r="T352" s="1"/>
      <c r="U352" s="1"/>
      <c r="V352" s="1"/>
      <c r="W352" s="1"/>
      <c r="X352" s="1"/>
      <c r="Y352" s="1"/>
      <c r="Z352" s="1"/>
      <c r="AA352" s="1"/>
      <c r="AB352" s="1"/>
      <c r="AC352" s="1"/>
    </row>
    <row r="353" spans="18:29" x14ac:dyDescent="0.2">
      <c r="R353" s="1"/>
      <c r="S353" s="1"/>
      <c r="T353" s="1"/>
      <c r="U353" s="1"/>
      <c r="V353" s="1"/>
      <c r="W353" s="1"/>
      <c r="X353" s="1"/>
      <c r="Y353" s="1"/>
      <c r="Z353" s="1"/>
      <c r="AA353" s="1"/>
      <c r="AB353" s="1"/>
      <c r="AC353" s="1"/>
    </row>
    <row r="354" spans="18:29" x14ac:dyDescent="0.2">
      <c r="R354" s="1"/>
      <c r="S354" s="1"/>
      <c r="T354" s="1"/>
      <c r="U354" s="1"/>
      <c r="V354" s="1"/>
      <c r="W354" s="1"/>
      <c r="X354" s="1"/>
      <c r="Y354" s="1"/>
      <c r="Z354" s="1"/>
      <c r="AA354" s="1"/>
      <c r="AB354" s="1"/>
      <c r="AC354" s="1"/>
    </row>
    <row r="355" spans="18:29" x14ac:dyDescent="0.2">
      <c r="R355" s="1"/>
      <c r="S355" s="1"/>
      <c r="T355" s="1"/>
      <c r="U355" s="1"/>
      <c r="V355" s="1"/>
      <c r="W355" s="1"/>
      <c r="X355" s="1"/>
      <c r="Y355" s="1"/>
      <c r="Z355" s="1"/>
      <c r="AA355" s="1"/>
      <c r="AB355" s="1"/>
      <c r="AC355" s="1"/>
    </row>
    <row r="356" spans="18:29" x14ac:dyDescent="0.2">
      <c r="R356" s="1"/>
      <c r="S356" s="1"/>
      <c r="T356" s="1"/>
      <c r="U356" s="1"/>
      <c r="V356" s="1"/>
      <c r="W356" s="1"/>
      <c r="X356" s="1"/>
      <c r="Y356" s="1"/>
      <c r="Z356" s="1"/>
      <c r="AA356" s="1"/>
      <c r="AB356" s="1"/>
      <c r="AC356" s="1"/>
    </row>
    <row r="357" spans="18:29" x14ac:dyDescent="0.2">
      <c r="R357" s="1"/>
      <c r="S357" s="1"/>
      <c r="T357" s="1"/>
      <c r="U357" s="1"/>
      <c r="V357" s="1"/>
      <c r="W357" s="1"/>
      <c r="X357" s="1"/>
      <c r="Y357" s="1"/>
      <c r="Z357" s="1"/>
      <c r="AA357" s="1"/>
      <c r="AB357" s="1"/>
      <c r="AC357" s="1"/>
    </row>
    <row r="358" spans="18:29" x14ac:dyDescent="0.2">
      <c r="R358" s="1"/>
      <c r="S358" s="1"/>
      <c r="T358" s="1"/>
      <c r="U358" s="1"/>
      <c r="V358" s="1"/>
      <c r="W358" s="1"/>
      <c r="X358" s="1"/>
      <c r="Y358" s="1"/>
      <c r="Z358" s="1"/>
      <c r="AA358" s="1"/>
      <c r="AB358" s="1"/>
      <c r="AC358" s="1"/>
    </row>
    <row r="359" spans="18:29" x14ac:dyDescent="0.2">
      <c r="R359" s="1"/>
      <c r="S359" s="1"/>
      <c r="T359" s="1"/>
      <c r="U359" s="1"/>
      <c r="V359" s="1"/>
      <c r="W359" s="1"/>
      <c r="X359" s="1"/>
      <c r="Y359" s="1"/>
      <c r="Z359" s="1"/>
      <c r="AA359" s="1"/>
      <c r="AB359" s="1"/>
      <c r="AC359" s="1"/>
    </row>
    <row r="360" spans="18:29" x14ac:dyDescent="0.2">
      <c r="R360" s="1"/>
      <c r="S360" s="1"/>
      <c r="T360" s="1"/>
      <c r="U360" s="1"/>
      <c r="V360" s="1"/>
      <c r="W360" s="1"/>
      <c r="X360" s="1"/>
      <c r="Y360" s="1"/>
      <c r="Z360" s="1"/>
      <c r="AA360" s="1"/>
      <c r="AB360" s="1"/>
      <c r="AC360" s="1"/>
    </row>
    <row r="361" spans="18:29" x14ac:dyDescent="0.2">
      <c r="R361" s="1"/>
      <c r="S361" s="1"/>
      <c r="T361" s="1"/>
      <c r="U361" s="1"/>
      <c r="V361" s="1"/>
      <c r="W361" s="1"/>
      <c r="X361" s="1"/>
      <c r="Y361" s="1"/>
      <c r="Z361" s="1"/>
      <c r="AA361" s="1"/>
      <c r="AB361" s="1"/>
      <c r="AC361" s="1"/>
    </row>
    <row r="362" spans="18:29" x14ac:dyDescent="0.2">
      <c r="R362" s="1"/>
      <c r="S362" s="1"/>
      <c r="T362" s="1"/>
      <c r="U362" s="1"/>
      <c r="V362" s="1"/>
      <c r="W362" s="1"/>
      <c r="X362" s="1"/>
      <c r="Y362" s="1"/>
      <c r="Z362" s="1"/>
      <c r="AA362" s="1"/>
      <c r="AB362" s="1"/>
      <c r="AC362" s="1"/>
    </row>
    <row r="363" spans="18:29" x14ac:dyDescent="0.2">
      <c r="R363" s="1"/>
      <c r="S363" s="1"/>
      <c r="T363" s="1"/>
      <c r="U363" s="1"/>
      <c r="V363" s="1"/>
      <c r="W363" s="1"/>
      <c r="X363" s="1"/>
      <c r="Y363" s="1"/>
      <c r="Z363" s="1"/>
      <c r="AA363" s="1"/>
      <c r="AB363" s="1"/>
      <c r="AC363" s="1"/>
    </row>
    <row r="364" spans="18:29" x14ac:dyDescent="0.2">
      <c r="R364" s="1"/>
      <c r="S364" s="1"/>
      <c r="T364" s="1"/>
      <c r="U364" s="1"/>
      <c r="V364" s="1"/>
      <c r="W364" s="1"/>
      <c r="X364" s="1"/>
      <c r="Y364" s="1"/>
      <c r="Z364" s="1"/>
      <c r="AA364" s="1"/>
      <c r="AB364" s="1"/>
      <c r="AC364" s="1"/>
    </row>
    <row r="365" spans="18:29" x14ac:dyDescent="0.2">
      <c r="R365" s="1"/>
      <c r="S365" s="1"/>
      <c r="T365" s="1"/>
      <c r="U365" s="1"/>
      <c r="V365" s="1"/>
      <c r="W365" s="1"/>
      <c r="X365" s="1"/>
      <c r="Y365" s="1"/>
      <c r="Z365" s="1"/>
      <c r="AA365" s="1"/>
      <c r="AB365" s="1"/>
      <c r="AC365" s="1"/>
    </row>
    <row r="366" spans="18:29" x14ac:dyDescent="0.2">
      <c r="R366" s="1"/>
      <c r="S366" s="1"/>
      <c r="T366" s="1"/>
      <c r="U366" s="1"/>
      <c r="V366" s="1"/>
      <c r="W366" s="1"/>
      <c r="X366" s="1"/>
      <c r="Y366" s="1"/>
      <c r="Z366" s="1"/>
      <c r="AA366" s="1"/>
      <c r="AB366" s="1"/>
      <c r="AC366" s="1"/>
    </row>
    <row r="367" spans="18:29" x14ac:dyDescent="0.2">
      <c r="R367" s="1"/>
      <c r="S367" s="1"/>
      <c r="T367" s="1"/>
      <c r="U367" s="1"/>
      <c r="V367" s="1"/>
      <c r="W367" s="1"/>
      <c r="X367" s="1"/>
      <c r="Y367" s="1"/>
      <c r="Z367" s="1"/>
      <c r="AA367" s="1"/>
      <c r="AB367" s="1"/>
      <c r="AC367" s="1"/>
    </row>
    <row r="368" spans="18:29" x14ac:dyDescent="0.2">
      <c r="R368" s="1"/>
      <c r="S368" s="1"/>
      <c r="T368" s="1"/>
      <c r="U368" s="1"/>
      <c r="V368" s="1"/>
      <c r="W368" s="1"/>
      <c r="X368" s="1"/>
      <c r="Y368" s="1"/>
      <c r="Z368" s="1"/>
      <c r="AA368" s="1"/>
      <c r="AB368" s="1"/>
      <c r="AC368" s="1"/>
    </row>
    <row r="369" spans="18:29" x14ac:dyDescent="0.2">
      <c r="R369" s="1"/>
      <c r="S369" s="1"/>
      <c r="T369" s="1"/>
      <c r="U369" s="1"/>
      <c r="V369" s="1"/>
      <c r="W369" s="1"/>
      <c r="X369" s="1"/>
      <c r="Y369" s="1"/>
      <c r="Z369" s="1"/>
      <c r="AA369" s="1"/>
      <c r="AB369" s="1"/>
      <c r="AC369" s="1"/>
    </row>
    <row r="370" spans="18:29" x14ac:dyDescent="0.2">
      <c r="R370" s="1"/>
      <c r="S370" s="1"/>
      <c r="T370" s="1"/>
      <c r="U370" s="1"/>
      <c r="V370" s="1"/>
      <c r="W370" s="1"/>
      <c r="X370" s="1"/>
      <c r="Y370" s="1"/>
      <c r="Z370" s="1"/>
      <c r="AA370" s="1"/>
      <c r="AB370" s="1"/>
      <c r="AC370" s="1"/>
    </row>
    <row r="371" spans="18:29" x14ac:dyDescent="0.2">
      <c r="R371" s="1"/>
      <c r="S371" s="1"/>
      <c r="T371" s="1"/>
      <c r="U371" s="1"/>
      <c r="V371" s="1"/>
      <c r="W371" s="1"/>
      <c r="X371" s="1"/>
      <c r="Y371" s="1"/>
      <c r="Z371" s="1"/>
      <c r="AA371" s="1"/>
      <c r="AB371" s="1"/>
      <c r="AC371" s="1"/>
    </row>
    <row r="372" spans="18:29" x14ac:dyDescent="0.2">
      <c r="R372" s="1"/>
      <c r="S372" s="1"/>
      <c r="T372" s="1"/>
      <c r="U372" s="1"/>
      <c r="V372" s="1"/>
      <c r="W372" s="1"/>
      <c r="X372" s="1"/>
      <c r="Y372" s="1"/>
      <c r="Z372" s="1"/>
      <c r="AA372" s="1"/>
      <c r="AB372" s="1"/>
      <c r="AC372" s="1"/>
    </row>
    <row r="373" spans="18:29" x14ac:dyDescent="0.2">
      <c r="R373" s="1"/>
      <c r="S373" s="1"/>
      <c r="T373" s="1"/>
      <c r="U373" s="1"/>
      <c r="V373" s="1"/>
      <c r="W373" s="1"/>
      <c r="X373" s="1"/>
      <c r="Y373" s="1"/>
      <c r="Z373" s="1"/>
      <c r="AA373" s="1"/>
      <c r="AB373" s="1"/>
      <c r="AC373" s="1"/>
    </row>
    <row r="374" spans="18:29" x14ac:dyDescent="0.2">
      <c r="R374" s="1"/>
      <c r="S374" s="1"/>
      <c r="T374" s="1"/>
      <c r="U374" s="1"/>
      <c r="V374" s="1"/>
      <c r="W374" s="1"/>
      <c r="X374" s="1"/>
      <c r="Y374" s="1"/>
      <c r="Z374" s="1"/>
      <c r="AA374" s="1"/>
      <c r="AB374" s="1"/>
      <c r="AC374" s="1"/>
    </row>
    <row r="375" spans="18:29" x14ac:dyDescent="0.2">
      <c r="R375" s="1"/>
      <c r="S375" s="1"/>
      <c r="T375" s="1"/>
      <c r="U375" s="1"/>
      <c r="V375" s="1"/>
      <c r="W375" s="1"/>
      <c r="X375" s="1"/>
      <c r="Y375" s="1"/>
      <c r="Z375" s="1"/>
      <c r="AA375" s="1"/>
      <c r="AB375" s="1"/>
      <c r="AC375" s="1"/>
    </row>
    <row r="376" spans="18:29" x14ac:dyDescent="0.2">
      <c r="R376" s="1"/>
      <c r="S376" s="1"/>
      <c r="T376" s="1"/>
      <c r="U376" s="1"/>
      <c r="V376" s="1"/>
      <c r="W376" s="1"/>
      <c r="X376" s="1"/>
      <c r="Y376" s="1"/>
      <c r="Z376" s="1"/>
      <c r="AA376" s="1"/>
      <c r="AB376" s="1"/>
      <c r="AC376" s="1"/>
    </row>
    <row r="377" spans="18:29" x14ac:dyDescent="0.2">
      <c r="R377" s="1"/>
      <c r="S377" s="1"/>
      <c r="T377" s="1"/>
      <c r="U377" s="1"/>
      <c r="V377" s="1"/>
      <c r="W377" s="1"/>
      <c r="X377" s="1"/>
      <c r="Y377" s="1"/>
      <c r="Z377" s="1"/>
      <c r="AA377" s="1"/>
      <c r="AB377" s="1"/>
      <c r="AC377" s="1"/>
    </row>
    <row r="378" spans="18:29" x14ac:dyDescent="0.2">
      <c r="R378" s="1"/>
      <c r="S378" s="1"/>
      <c r="T378" s="1"/>
      <c r="U378" s="1"/>
      <c r="V378" s="1"/>
      <c r="W378" s="1"/>
      <c r="X378" s="1"/>
      <c r="Y378" s="1"/>
      <c r="Z378" s="1"/>
      <c r="AA378" s="1"/>
      <c r="AB378" s="1"/>
      <c r="AC378" s="1"/>
    </row>
    <row r="379" spans="18:29" x14ac:dyDescent="0.2">
      <c r="R379" s="1"/>
      <c r="S379" s="1"/>
      <c r="T379" s="1"/>
      <c r="U379" s="1"/>
      <c r="V379" s="1"/>
      <c r="W379" s="1"/>
      <c r="X379" s="1"/>
      <c r="Y379" s="1"/>
      <c r="Z379" s="1"/>
      <c r="AA379" s="1"/>
      <c r="AB379" s="1"/>
      <c r="AC379" s="1"/>
    </row>
    <row r="380" spans="18:29" x14ac:dyDescent="0.2">
      <c r="R380" s="1"/>
      <c r="S380" s="1"/>
      <c r="T380" s="1"/>
      <c r="U380" s="1"/>
      <c r="V380" s="1"/>
      <c r="W380" s="1"/>
      <c r="X380" s="1"/>
      <c r="Y380" s="1"/>
      <c r="Z380" s="1"/>
      <c r="AA380" s="1"/>
      <c r="AB380" s="1"/>
      <c r="AC380" s="1"/>
    </row>
    <row r="381" spans="18:29" x14ac:dyDescent="0.2">
      <c r="R381" s="1"/>
      <c r="S381" s="1"/>
      <c r="T381" s="1"/>
      <c r="U381" s="1"/>
      <c r="V381" s="1"/>
      <c r="W381" s="1"/>
      <c r="X381" s="1"/>
      <c r="Y381" s="1"/>
      <c r="Z381" s="1"/>
      <c r="AA381" s="1"/>
      <c r="AB381" s="1"/>
      <c r="AC381" s="1"/>
    </row>
    <row r="382" spans="18:29" x14ac:dyDescent="0.2">
      <c r="R382" s="1"/>
      <c r="S382" s="1"/>
      <c r="T382" s="1"/>
      <c r="U382" s="1"/>
      <c r="V382" s="1"/>
      <c r="W382" s="1"/>
      <c r="X382" s="1"/>
      <c r="Y382" s="1"/>
      <c r="Z382" s="1"/>
      <c r="AA382" s="1"/>
      <c r="AB382" s="1"/>
      <c r="AC382" s="1"/>
    </row>
    <row r="383" spans="18:29" x14ac:dyDescent="0.2">
      <c r="R383" s="1"/>
      <c r="S383" s="1"/>
      <c r="T383" s="1"/>
      <c r="U383" s="1"/>
      <c r="V383" s="1"/>
      <c r="W383" s="1"/>
      <c r="X383" s="1"/>
      <c r="Y383" s="1"/>
      <c r="Z383" s="1"/>
      <c r="AA383" s="1"/>
      <c r="AB383" s="1"/>
      <c r="AC383" s="1"/>
    </row>
    <row r="384" spans="18:29" x14ac:dyDescent="0.2">
      <c r="R384" s="1"/>
      <c r="S384" s="1"/>
      <c r="T384" s="1"/>
      <c r="U384" s="1"/>
      <c r="V384" s="1"/>
      <c r="W384" s="1"/>
      <c r="X384" s="1"/>
      <c r="Y384" s="1"/>
      <c r="Z384" s="1"/>
      <c r="AA384" s="1"/>
      <c r="AB384" s="1"/>
      <c r="AC384" s="1"/>
    </row>
    <row r="385" spans="18:29" x14ac:dyDescent="0.2">
      <c r="R385" s="1"/>
      <c r="S385" s="1"/>
      <c r="T385" s="1"/>
      <c r="U385" s="1"/>
      <c r="V385" s="1"/>
      <c r="W385" s="1"/>
      <c r="X385" s="1"/>
      <c r="Y385" s="1"/>
      <c r="Z385" s="1"/>
      <c r="AA385" s="1"/>
      <c r="AB385" s="1"/>
      <c r="AC385" s="1"/>
    </row>
    <row r="386" spans="18:29" x14ac:dyDescent="0.2">
      <c r="R386" s="1"/>
      <c r="S386" s="1"/>
      <c r="T386" s="1"/>
      <c r="U386" s="1"/>
      <c r="V386" s="1"/>
      <c r="W386" s="1"/>
      <c r="X386" s="1"/>
      <c r="Y386" s="1"/>
      <c r="Z386" s="1"/>
      <c r="AA386" s="1"/>
      <c r="AB386" s="1"/>
      <c r="AC386" s="1"/>
    </row>
    <row r="387" spans="18:29" x14ac:dyDescent="0.2">
      <c r="R387" s="1"/>
      <c r="S387" s="1"/>
      <c r="T387" s="1"/>
      <c r="U387" s="1"/>
      <c r="V387" s="1"/>
      <c r="W387" s="1"/>
      <c r="X387" s="1"/>
      <c r="Y387" s="1"/>
      <c r="Z387" s="1"/>
      <c r="AA387" s="1"/>
      <c r="AB387" s="1"/>
      <c r="AC387" s="1"/>
    </row>
    <row r="388" spans="18:29" x14ac:dyDescent="0.2">
      <c r="R388" s="1"/>
      <c r="S388" s="1"/>
      <c r="T388" s="1"/>
      <c r="U388" s="1"/>
      <c r="V388" s="1"/>
      <c r="W388" s="1"/>
      <c r="X388" s="1"/>
      <c r="Y388" s="1"/>
      <c r="Z388" s="1"/>
      <c r="AA388" s="1"/>
      <c r="AB388" s="1"/>
      <c r="AC388" s="1"/>
    </row>
    <row r="389" spans="18:29" x14ac:dyDescent="0.2">
      <c r="R389" s="1"/>
      <c r="S389" s="1"/>
      <c r="T389" s="1"/>
      <c r="U389" s="1"/>
      <c r="V389" s="1"/>
      <c r="W389" s="1"/>
      <c r="X389" s="1"/>
      <c r="Y389" s="1"/>
      <c r="Z389" s="1"/>
      <c r="AA389" s="1"/>
      <c r="AB389" s="1"/>
      <c r="AC389" s="1"/>
    </row>
    <row r="390" spans="18:29" x14ac:dyDescent="0.2">
      <c r="R390" s="1"/>
      <c r="S390" s="1"/>
      <c r="T390" s="1"/>
      <c r="U390" s="1"/>
      <c r="V390" s="1"/>
      <c r="W390" s="1"/>
      <c r="X390" s="1"/>
      <c r="Y390" s="1"/>
      <c r="Z390" s="1"/>
      <c r="AA390" s="1"/>
      <c r="AB390" s="1"/>
      <c r="AC390" s="1"/>
    </row>
  </sheetData>
  <pageMargins left="0.7" right="0.7" top="0.75" bottom="0.75" header="0.3" footer="0.3"/>
  <pageSetup paperSize="9" orientation="portrait" r:id="rId1"/>
  <drawing r:id="rId2"/>
  <tableParts count="2">
    <tablePart r:id="rId3"/>
    <tablePart r:id="rId4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4C5F37-ABBC-3F44-8CB8-872F7157F925}">
  <dimension ref="A1:AQ390"/>
  <sheetViews>
    <sheetView topLeftCell="P54" zoomScale="48" zoomScaleNormal="48" workbookViewId="0">
      <selection activeCell="AX39" sqref="AX39"/>
    </sheetView>
  </sheetViews>
  <sheetFormatPr baseColWidth="10" defaultColWidth="10.83203125" defaultRowHeight="16" x14ac:dyDescent="0.2"/>
  <cols>
    <col min="1" max="1" width="18.1640625" style="2" bestFit="1" customWidth="1"/>
    <col min="2" max="6" width="10.83203125" style="2"/>
    <col min="7" max="7" width="28.1640625" style="2" bestFit="1" customWidth="1"/>
    <col min="8" max="8" width="22.1640625" style="2" bestFit="1" customWidth="1"/>
    <col min="9" max="9" width="10.83203125" style="2"/>
    <col min="10" max="12" width="11.33203125" style="2" customWidth="1"/>
    <col min="13" max="13" width="22.6640625" style="2" bestFit="1" customWidth="1"/>
    <col min="14" max="18" width="11.33203125" style="2" customWidth="1"/>
    <col min="19" max="19" width="20.1640625" style="2" bestFit="1" customWidth="1"/>
    <col min="20" max="20" width="11.33203125" style="2" customWidth="1"/>
    <col min="21" max="21" width="20.1640625" style="2" bestFit="1" customWidth="1"/>
    <col min="22" max="22" width="20.1640625" style="2" customWidth="1"/>
    <col min="23" max="23" width="24.6640625" style="2" bestFit="1" customWidth="1"/>
    <col min="24" max="24" width="9.5" style="2" bestFit="1" customWidth="1"/>
    <col min="25" max="27" width="11.33203125" style="2" customWidth="1"/>
    <col min="28" max="28" width="18.6640625" style="2" bestFit="1" customWidth="1"/>
    <col min="29" max="29" width="11.33203125" style="2" customWidth="1"/>
    <col min="30" max="30" width="10.83203125" style="1"/>
    <col min="31" max="31" width="25.6640625" style="1" bestFit="1" customWidth="1"/>
    <col min="32" max="16384" width="10.83203125" style="1"/>
  </cols>
  <sheetData>
    <row r="1" spans="1:43" ht="34" x14ac:dyDescent="0.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27</v>
      </c>
      <c r="Q1" s="1" t="s">
        <v>15</v>
      </c>
      <c r="R1" s="1"/>
      <c r="U1" s="2" t="s">
        <v>707</v>
      </c>
      <c r="V1" s="2" t="s">
        <v>735</v>
      </c>
      <c r="W1" s="2" t="s">
        <v>708</v>
      </c>
      <c r="X1" s="2" t="s">
        <v>709</v>
      </c>
      <c r="Y1" s="2" t="s">
        <v>3</v>
      </c>
      <c r="Z1" s="2" t="s">
        <v>710</v>
      </c>
      <c r="AA1" s="2" t="s">
        <v>711</v>
      </c>
      <c r="AB1" s="2" t="s">
        <v>712</v>
      </c>
      <c r="AC1" s="2" t="s">
        <v>713</v>
      </c>
      <c r="AD1" s="2" t="s">
        <v>714</v>
      </c>
      <c r="AE1" s="2" t="s">
        <v>715</v>
      </c>
      <c r="AF1" s="2" t="s">
        <v>716</v>
      </c>
      <c r="AG1" s="2" t="s">
        <v>717</v>
      </c>
      <c r="AH1" s="2" t="s">
        <v>718</v>
      </c>
      <c r="AI1" s="2" t="s">
        <v>719</v>
      </c>
      <c r="AJ1" s="2" t="s">
        <v>720</v>
      </c>
      <c r="AK1" s="2" t="s">
        <v>734</v>
      </c>
      <c r="AL1" s="2" t="s">
        <v>721</v>
      </c>
      <c r="AM1" s="13" t="s">
        <v>722</v>
      </c>
      <c r="AN1" s="2" t="s">
        <v>702</v>
      </c>
      <c r="AO1" s="2" t="s">
        <v>723</v>
      </c>
      <c r="AP1" s="2" t="s">
        <v>705</v>
      </c>
      <c r="AQ1" s="2" t="s">
        <v>704</v>
      </c>
    </row>
    <row r="2" spans="1:43" x14ac:dyDescent="0.2">
      <c r="A2" t="s">
        <v>317</v>
      </c>
      <c r="B2">
        <v>2199.6999999999998</v>
      </c>
      <c r="C2">
        <v>719.5</v>
      </c>
      <c r="D2">
        <v>0</v>
      </c>
      <c r="E2">
        <v>314.8</v>
      </c>
      <c r="F2">
        <v>0</v>
      </c>
      <c r="G2">
        <v>950.4</v>
      </c>
      <c r="H2">
        <v>162.5</v>
      </c>
      <c r="I2">
        <v>0</v>
      </c>
      <c r="J2">
        <v>14</v>
      </c>
      <c r="K2">
        <v>2360.3000000000002</v>
      </c>
      <c r="L2">
        <v>0</v>
      </c>
      <c r="M2">
        <v>822.5</v>
      </c>
      <c r="N2">
        <v>5882.8</v>
      </c>
      <c r="O2" s="7">
        <f>B2+C2+D2+E2+F2+G2+H2+I2+J2+K2</f>
        <v>6721.2</v>
      </c>
      <c r="P2" s="7">
        <f>N2+M2+L2</f>
        <v>6705.3</v>
      </c>
      <c r="Q2" s="7">
        <f>O2-P2</f>
        <v>15.899999999999636</v>
      </c>
      <c r="R2" s="1"/>
      <c r="U2" s="33">
        <v>47822</v>
      </c>
      <c r="V2" s="34">
        <v>0</v>
      </c>
      <c r="W2" s="15">
        <f>Tabela21326104549[[#This Row],[Hídrica]]*$W$98/$B$98</f>
        <v>2194.8807935735149</v>
      </c>
      <c r="X2" s="15">
        <f>Tabela21326104549[[#This Row],[Eólica]]*$X$98/$C$98</f>
        <v>1660.1786378861184</v>
      </c>
      <c r="Y2" s="15">
        <f>Tabela21326104549[[#This Row],[Solar]]*$Y$98/$D$98</f>
        <v>0</v>
      </c>
      <c r="Z2" s="15">
        <f>Tabela21326104549[[#This Row],[Biomassa]]*$Z$98/$E$98</f>
        <v>609.81257142857146</v>
      </c>
      <c r="AA2" s="20">
        <v>121.17</v>
      </c>
      <c r="AB2" s="15">
        <f>Tabela21326104549[[#This Row],[Gás Natural - Ciclo Combinado]]*$AB$98/$G$98</f>
        <v>704.48710182767627</v>
      </c>
      <c r="AC2" s="15">
        <f>Tabela21326[[#This Row],[Gás natural - Cogeração]]*$AC$98/$H$98</f>
        <v>193.47814569536425</v>
      </c>
      <c r="AD2" s="15">
        <v>0</v>
      </c>
      <c r="AE2" s="15">
        <f>Tabela21326104549[[#This Row],[Outra Térmica]]*$AE$98/$J$98</f>
        <v>0.25</v>
      </c>
      <c r="AF2" s="15">
        <f>Tabela21326104549[[#This Row],[Importação]]*$AF$98/$K$98</f>
        <v>2769.0670391061453</v>
      </c>
      <c r="AG2" s="15">
        <f>Tabela21326104549[[#This Row],[Exportação]]*$AG$98/$L$98</f>
        <v>0</v>
      </c>
      <c r="AH2" s="15">
        <f>Tabela21326104549[[#This Row],[Bombagem]]*$AH$98/$M$98</f>
        <v>824.33542538354254</v>
      </c>
      <c r="AI2" s="15">
        <f>Tabela21326104549[[#This Row],[Consumo]]*(1+0.0122)^7</f>
        <v>6403.9571093180075</v>
      </c>
      <c r="AJ2" s="15">
        <f>Tabela21324584448[[#This Row],[Consumption]]+Tabela21324584448[[#This Row],[Pumping]]</f>
        <v>7228.2925347015498</v>
      </c>
      <c r="AK2" s="15">
        <f>Tabela21324584448[[#This Row],[Cons+Pump]]+Tabela21324584448[[#This Row],[Exportation]]</f>
        <v>7228.2925347015498</v>
      </c>
      <c r="AL2" s="15">
        <f>SUM(Tabela21324584448[[#This Row],[Hydro]:[Other thermal]])</f>
        <v>5484.257250411245</v>
      </c>
      <c r="AM2" s="15">
        <f>Tabela21324584448[[#This Row],[Production]]-Tabela21324584448[[#This Row],[Cons+Pump]]</f>
        <v>-1744.0352842903048</v>
      </c>
      <c r="AN2" s="15">
        <f>IF(Tabela21324584448[[#This Row],[Interconnection flow]]&lt;0,-1,IF(Tabela21324584448[[#This Row],[Interconnection flow]]&gt;0,1,0))</f>
        <v>-1</v>
      </c>
      <c r="AO2" s="15">
        <f>IF(Tabela21324584448[[#This Row],[curtailment]]=1,AG$98-ABS(Tabela21324584448[[#This Row],[Interconnection flow]]),IF(Tabela21324584448[[#This Row],[curtailment]]=-1,AF$98-ABS(Tabela21324584448[[#This Row],[Interconnection flow]]),"-"))</f>
        <v>2455.9647157096952</v>
      </c>
      <c r="AP2" s="15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0</v>
      </c>
      <c r="AQ2" s="15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1744.0352842903048</v>
      </c>
    </row>
    <row r="3" spans="1:43" x14ac:dyDescent="0.2">
      <c r="A3" t="s">
        <v>318</v>
      </c>
      <c r="B3">
        <v>2150.5</v>
      </c>
      <c r="C3">
        <v>679.2</v>
      </c>
      <c r="D3">
        <v>0</v>
      </c>
      <c r="E3">
        <v>319.8</v>
      </c>
      <c r="F3">
        <v>0</v>
      </c>
      <c r="G3">
        <v>944.8</v>
      </c>
      <c r="H3">
        <v>155.80000000000001</v>
      </c>
      <c r="I3">
        <v>0</v>
      </c>
      <c r="J3">
        <v>15</v>
      </c>
      <c r="K3">
        <v>2333.9</v>
      </c>
      <c r="L3">
        <v>0</v>
      </c>
      <c r="M3">
        <v>835.7</v>
      </c>
      <c r="N3">
        <v>5747.9</v>
      </c>
      <c r="O3" s="7">
        <f t="shared" ref="O3:O66" si="0">B3+C3+D3+E3+F3+G3+H3+I3+J3+K3</f>
        <v>6599</v>
      </c>
      <c r="P3" s="7">
        <f t="shared" ref="P3:P66" si="1">N3+M3+L3</f>
        <v>6583.5999999999995</v>
      </c>
      <c r="Q3" s="7">
        <f t="shared" ref="Q3:Q66" si="2">O3-P3</f>
        <v>15.400000000000546</v>
      </c>
      <c r="R3" s="1"/>
      <c r="U3" s="33">
        <v>47822</v>
      </c>
      <c r="V3" s="34">
        <v>1.0416666666666666E-2</v>
      </c>
      <c r="W3" s="15">
        <f>Tabela21326104549[[#This Row],[Hídrica]]*$W$98/$B$98</f>
        <v>2145.7885832521911</v>
      </c>
      <c r="X3" s="15">
        <f>Tabela21326104549[[#This Row],[Eólica]]*$X$98/$C$98</f>
        <v>1567.1901749162635</v>
      </c>
      <c r="Y3" s="15">
        <f>Tabela21326104549[[#This Row],[Solar]]*$Y$98/$D$98</f>
        <v>0</v>
      </c>
      <c r="Z3" s="15">
        <f>Tabela21326104549[[#This Row],[Biomassa]]*$Z$98/$E$98</f>
        <v>619.49828571428566</v>
      </c>
      <c r="AA3" s="21">
        <v>111.59</v>
      </c>
      <c r="AB3" s="15">
        <f>Tabela21326104549[[#This Row],[Gás Natural - Ciclo Combinado]]*$AB$98/$G$98</f>
        <v>700.33608355091371</v>
      </c>
      <c r="AC3" s="15">
        <f>Tabela21326[[#This Row],[Gás natural - Cogeração]]*$AC$98/$H$98</f>
        <v>193.60678807947019</v>
      </c>
      <c r="AD3" s="15">
        <v>0</v>
      </c>
      <c r="AE3" s="15">
        <f>Tabela21326104549[[#This Row],[Outra Térmica]]*$AE$98/$J$98</f>
        <v>0.26785714285714285</v>
      </c>
      <c r="AF3" s="15">
        <f>Tabela21326104549[[#This Row],[Importação]]*$AF$98/$K$98</f>
        <v>2738.0949720670392</v>
      </c>
      <c r="AG3" s="15">
        <f>Tabela21326104549[[#This Row],[Exportação]]*$AG$98/$L$98</f>
        <v>0</v>
      </c>
      <c r="AH3" s="15">
        <f>Tabela21326104549[[#This Row],[Bombagem]]*$AH$98/$M$98</f>
        <v>837.5648814504882</v>
      </c>
      <c r="AI3" s="15">
        <f>Tabela21326104549[[#This Row],[Consumo]]*(1+0.0122)^7</f>
        <v>6257.1063215898839</v>
      </c>
      <c r="AJ3" s="15">
        <f>Tabela21324584448[[#This Row],[Consumption]]+Tabela21324584448[[#This Row],[Pumping]]</f>
        <v>7094.6712030403723</v>
      </c>
      <c r="AK3" s="15">
        <f>Tabela21324584448[[#This Row],[Cons+Pump]]+Tabela21324584448[[#This Row],[Exportation]]</f>
        <v>7094.6712030403723</v>
      </c>
      <c r="AL3" s="15">
        <f>SUM(Tabela21324584448[[#This Row],[Hydro]:[Other thermal]])</f>
        <v>5338.2777726559807</v>
      </c>
      <c r="AM3" s="15">
        <f>Tabela21324584448[[#This Row],[Production]]-Tabela21324584448[[#This Row],[Cons+Pump]]</f>
        <v>-1756.3934303843916</v>
      </c>
      <c r="AN3" s="15">
        <f>IF(Tabela21324584448[[#This Row],[Interconnection flow]]&lt;0,-1,IF(Tabela21324584448[[#This Row],[Interconnection flow]]&gt;0,1,0))</f>
        <v>-1</v>
      </c>
      <c r="AO3" s="15">
        <f>IF(Tabela21324584448[[#This Row],[curtailment]]=1,AG$98-ABS(Tabela21324584448[[#This Row],[Interconnection flow]]),IF(Tabela21324584448[[#This Row],[curtailment]]=-1,AF$98-ABS(Tabela21324584448[[#This Row],[Interconnection flow]]),"-"))</f>
        <v>2443.6065696156084</v>
      </c>
      <c r="AP3" s="15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0</v>
      </c>
      <c r="AQ3" s="15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1756.3934303843916</v>
      </c>
    </row>
    <row r="4" spans="1:43" x14ac:dyDescent="0.2">
      <c r="A4" t="s">
        <v>319</v>
      </c>
      <c r="B4">
        <v>2132.6999999999998</v>
      </c>
      <c r="C4">
        <v>681.9</v>
      </c>
      <c r="D4">
        <v>0</v>
      </c>
      <c r="E4">
        <v>321.8</v>
      </c>
      <c r="F4">
        <v>0</v>
      </c>
      <c r="G4">
        <v>948</v>
      </c>
      <c r="H4">
        <v>155.69999999999999</v>
      </c>
      <c r="I4">
        <v>0</v>
      </c>
      <c r="J4">
        <v>14.7</v>
      </c>
      <c r="K4">
        <v>2270.1999999999998</v>
      </c>
      <c r="L4">
        <v>0</v>
      </c>
      <c r="M4">
        <v>896.9</v>
      </c>
      <c r="N4">
        <v>5611.5</v>
      </c>
      <c r="O4" s="7">
        <f t="shared" si="0"/>
        <v>6525</v>
      </c>
      <c r="P4" s="7">
        <f t="shared" si="1"/>
        <v>6508.4</v>
      </c>
      <c r="Q4" s="7">
        <f t="shared" si="2"/>
        <v>16.600000000000364</v>
      </c>
      <c r="R4" s="1"/>
      <c r="U4" s="33">
        <v>47822</v>
      </c>
      <c r="V4" s="34">
        <v>2.0833333333333332E-2</v>
      </c>
      <c r="W4" s="15">
        <f>Tabela21326104549[[#This Row],[Hídrica]]*$W$98/$B$98</f>
        <v>2128.027580331061</v>
      </c>
      <c r="X4" s="15">
        <f>Tabela21326104549[[#This Row],[Eólica]]*$X$98/$C$98</f>
        <v>1573.4201711946409</v>
      </c>
      <c r="Y4" s="15">
        <f>Tabela21326104549[[#This Row],[Solar]]*$Y$98/$D$98</f>
        <v>0</v>
      </c>
      <c r="Z4" s="15">
        <f>Tabela21326104549[[#This Row],[Biomassa]]*$Z$98/$E$98</f>
        <v>623.3725714285714</v>
      </c>
      <c r="AA4" s="20">
        <v>113.38</v>
      </c>
      <c r="AB4" s="15">
        <f>Tabela21326104549[[#This Row],[Gás Natural - Ciclo Combinado]]*$AB$98/$G$98</f>
        <v>702.7080939947781</v>
      </c>
      <c r="AC4" s="15">
        <f>Tabela21326[[#This Row],[Gás natural - Cogeração]]*$AC$98/$H$98</f>
        <v>193.73543046357617</v>
      </c>
      <c r="AD4" s="15">
        <v>0</v>
      </c>
      <c r="AE4" s="15">
        <f>Tabela21326104549[[#This Row],[Outra Térmica]]*$AE$98/$J$98</f>
        <v>0.26250000000000001</v>
      </c>
      <c r="AF4" s="15">
        <f>Tabela21326104549[[#This Row],[Importação]]*$AF$98/$K$98</f>
        <v>2663.36312849162</v>
      </c>
      <c r="AG4" s="15">
        <f>Tabela21326104549[[#This Row],[Exportação]]*$AG$98/$L$98</f>
        <v>0</v>
      </c>
      <c r="AH4" s="15">
        <f>Tabela21326104549[[#This Row],[Bombagem]]*$AH$98/$M$98</f>
        <v>898.90145048814497</v>
      </c>
      <c r="AI4" s="15">
        <f>Tabela21326104549[[#This Row],[Consumo]]*(1+0.0122)^7</f>
        <v>6108.6226488981438</v>
      </c>
      <c r="AJ4" s="15">
        <f>Tabela21324584448[[#This Row],[Consumption]]+Tabela21324584448[[#This Row],[Pumping]]</f>
        <v>7007.524099386289</v>
      </c>
      <c r="AK4" s="15">
        <f>Tabela21324584448[[#This Row],[Cons+Pump]]+Tabela21324584448[[#This Row],[Exportation]]</f>
        <v>7007.524099386289</v>
      </c>
      <c r="AL4" s="15">
        <f>SUM(Tabela21324584448[[#This Row],[Hydro]:[Other thermal]])</f>
        <v>5334.9063474126278</v>
      </c>
      <c r="AM4" s="15">
        <f>Tabela21324584448[[#This Row],[Production]]-Tabela21324584448[[#This Row],[Cons+Pump]]</f>
        <v>-1672.6177519736611</v>
      </c>
      <c r="AN4" s="15">
        <f>IF(Tabela21324584448[[#This Row],[Interconnection flow]]&lt;0,-1,IF(Tabela21324584448[[#This Row],[Interconnection flow]]&gt;0,1,0))</f>
        <v>-1</v>
      </c>
      <c r="AO4" s="15">
        <f>IF(Tabela21324584448[[#This Row],[curtailment]]=1,AG$98-ABS(Tabela21324584448[[#This Row],[Interconnection flow]]),IF(Tabela21324584448[[#This Row],[curtailment]]=-1,AF$98-ABS(Tabela21324584448[[#This Row],[Interconnection flow]]),"-"))</f>
        <v>2527.3822480263389</v>
      </c>
      <c r="AP4" s="15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0</v>
      </c>
      <c r="AQ4" s="15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1672.6177519736611</v>
      </c>
    </row>
    <row r="5" spans="1:43" x14ac:dyDescent="0.2">
      <c r="A5" t="s">
        <v>320</v>
      </c>
      <c r="B5">
        <v>2160.1999999999998</v>
      </c>
      <c r="C5">
        <v>657.6</v>
      </c>
      <c r="D5">
        <v>0</v>
      </c>
      <c r="E5">
        <v>318.60000000000002</v>
      </c>
      <c r="F5">
        <v>0</v>
      </c>
      <c r="G5">
        <v>941.2</v>
      </c>
      <c r="H5">
        <v>156.1</v>
      </c>
      <c r="I5">
        <v>0</v>
      </c>
      <c r="J5">
        <v>14.9</v>
      </c>
      <c r="K5">
        <v>2218.1999999999998</v>
      </c>
      <c r="L5">
        <v>0</v>
      </c>
      <c r="M5">
        <v>930.9</v>
      </c>
      <c r="N5">
        <v>5519.4</v>
      </c>
      <c r="O5" s="7">
        <f t="shared" si="0"/>
        <v>6466.7999999999993</v>
      </c>
      <c r="P5" s="7">
        <f t="shared" si="1"/>
        <v>6450.2999999999993</v>
      </c>
      <c r="Q5" s="7">
        <f t="shared" si="2"/>
        <v>16.5</v>
      </c>
      <c r="R5" s="1"/>
      <c r="U5" s="33">
        <v>47822</v>
      </c>
      <c r="V5" s="34">
        <v>3.125E-2</v>
      </c>
      <c r="W5" s="15">
        <f>Tabela21326104549[[#This Row],[Hídrica]]*$W$98/$B$98</f>
        <v>2155.4673320350535</v>
      </c>
      <c r="X5" s="15">
        <f>Tabela21326104549[[#This Row],[Eólica]]*$X$98/$C$98</f>
        <v>1517.3502046892445</v>
      </c>
      <c r="Y5" s="15">
        <f>Tabela21326104549[[#This Row],[Solar]]*$Y$98/$D$98</f>
        <v>0</v>
      </c>
      <c r="Z5" s="15">
        <f>Tabela21326104549[[#This Row],[Biomassa]]*$Z$98/$E$98</f>
        <v>617.17371428571437</v>
      </c>
      <c r="AA5" s="21">
        <v>115.16</v>
      </c>
      <c r="AB5" s="15">
        <f>Tabela21326104549[[#This Row],[Gás Natural - Ciclo Combinado]]*$AB$98/$G$98</f>
        <v>697.66757180156662</v>
      </c>
      <c r="AC5" s="15">
        <f>Tabela21326[[#This Row],[Gás natural - Cogeração]]*$AC$98/$H$98</f>
        <v>193.99271523178808</v>
      </c>
      <c r="AD5" s="15">
        <v>0</v>
      </c>
      <c r="AE5" s="15">
        <f>Tabela21326104549[[#This Row],[Outra Térmica]]*$AE$98/$J$98</f>
        <v>0.26607142857142857</v>
      </c>
      <c r="AF5" s="15">
        <f>Tabela21326104549[[#This Row],[Importação]]*$AF$98/$K$98</f>
        <v>2602.3575418994415</v>
      </c>
      <c r="AG5" s="15">
        <f>Tabela21326104549[[#This Row],[Exportação]]*$AG$98/$L$98</f>
        <v>0</v>
      </c>
      <c r="AH5" s="15">
        <f>Tabela21326104549[[#This Row],[Bombagem]]*$AH$98/$M$98</f>
        <v>932.97732217573218</v>
      </c>
      <c r="AI5" s="15">
        <f>Tabela21326104549[[#This Row],[Consumo]]*(1+0.0122)^7</f>
        <v>6008.3635121319448</v>
      </c>
      <c r="AJ5" s="15">
        <f>Tabela21324584448[[#This Row],[Consumption]]+Tabela21324584448[[#This Row],[Pumping]]</f>
        <v>6941.3408343076771</v>
      </c>
      <c r="AK5" s="15">
        <f>Tabela21324584448[[#This Row],[Cons+Pump]]+Tabela21324584448[[#This Row],[Exportation]]</f>
        <v>6941.3408343076771</v>
      </c>
      <c r="AL5" s="15">
        <f>SUM(Tabela21324584448[[#This Row],[Hydro]:[Other thermal]])</f>
        <v>5297.0776094719376</v>
      </c>
      <c r="AM5" s="15">
        <f>Tabela21324584448[[#This Row],[Production]]-Tabela21324584448[[#This Row],[Cons+Pump]]</f>
        <v>-1644.2632248357395</v>
      </c>
      <c r="AN5" s="15">
        <f>IF(Tabela21324584448[[#This Row],[Interconnection flow]]&lt;0,-1,IF(Tabela21324584448[[#This Row],[Interconnection flow]]&gt;0,1,0))</f>
        <v>-1</v>
      </c>
      <c r="AO5" s="15">
        <f>IF(Tabela21324584448[[#This Row],[curtailment]]=1,AG$98-ABS(Tabela21324584448[[#This Row],[Interconnection flow]]),IF(Tabela21324584448[[#This Row],[curtailment]]=-1,AF$98-ABS(Tabela21324584448[[#This Row],[Interconnection flow]]),"-"))</f>
        <v>2555.7367751642605</v>
      </c>
      <c r="AP5" s="15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0</v>
      </c>
      <c r="AQ5" s="15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1644.2632248357395</v>
      </c>
    </row>
    <row r="6" spans="1:43" x14ac:dyDescent="0.2">
      <c r="A6" t="s">
        <v>321</v>
      </c>
      <c r="B6">
        <v>2413.6</v>
      </c>
      <c r="C6">
        <v>690.1</v>
      </c>
      <c r="D6">
        <v>0</v>
      </c>
      <c r="E6">
        <v>320.39999999999998</v>
      </c>
      <c r="F6">
        <v>0</v>
      </c>
      <c r="G6">
        <v>948</v>
      </c>
      <c r="H6">
        <v>156.30000000000001</v>
      </c>
      <c r="I6">
        <v>0</v>
      </c>
      <c r="J6">
        <v>15.1</v>
      </c>
      <c r="K6">
        <v>1717.9</v>
      </c>
      <c r="L6">
        <v>0</v>
      </c>
      <c r="M6">
        <v>801.6</v>
      </c>
      <c r="N6">
        <v>5442.4</v>
      </c>
      <c r="O6" s="7">
        <f t="shared" si="0"/>
        <v>6261.4000000000015</v>
      </c>
      <c r="P6" s="7">
        <f t="shared" si="1"/>
        <v>6244</v>
      </c>
      <c r="Q6" s="7">
        <f t="shared" si="2"/>
        <v>17.400000000001455</v>
      </c>
      <c r="R6" s="1"/>
      <c r="U6" s="33">
        <v>47822</v>
      </c>
      <c r="V6" s="34">
        <v>4.1666666666666664E-2</v>
      </c>
      <c r="W6" s="15">
        <f>Tabela21326104549[[#This Row],[Hídrica]]*$W$98/$B$98</f>
        <v>2408.3121713729311</v>
      </c>
      <c r="X6" s="15">
        <f>Tabela21326104549[[#This Row],[Eólica]]*$X$98/$C$98</f>
        <v>1592.3409006326758</v>
      </c>
      <c r="Y6" s="15">
        <f>Tabela21326104549[[#This Row],[Solar]]*$Y$98/$D$98</f>
        <v>0</v>
      </c>
      <c r="Z6" s="15">
        <f>Tabela21326104549[[#This Row],[Biomassa]]*$Z$98/$E$98</f>
        <v>620.66057142857142</v>
      </c>
      <c r="AA6" s="20">
        <v>110.74</v>
      </c>
      <c r="AB6" s="15">
        <f>Tabela21326104549[[#This Row],[Gás Natural - Ciclo Combinado]]*$AB$98/$G$98</f>
        <v>702.7080939947781</v>
      </c>
      <c r="AC6" s="15">
        <f>Tabela21326[[#This Row],[Gás natural - Cogeração]]*$AC$98/$H$98</f>
        <v>193.99271523178808</v>
      </c>
      <c r="AD6" s="15">
        <v>0</v>
      </c>
      <c r="AE6" s="15">
        <f>Tabela21326104549[[#This Row],[Outra Térmica]]*$AE$98/$J$98</f>
        <v>0.26964285714285713</v>
      </c>
      <c r="AF6" s="15">
        <f>Tabela21326104549[[#This Row],[Importação]]*$AF$98/$K$98</f>
        <v>2015.4134078212292</v>
      </c>
      <c r="AG6" s="15">
        <f>Tabela21326104549[[#This Row],[Exportação]]*$AG$98/$L$98</f>
        <v>0</v>
      </c>
      <c r="AH6" s="15">
        <f>Tabela21326104549[[#This Row],[Bombagem]]*$AH$98/$M$98</f>
        <v>803.3887866108787</v>
      </c>
      <c r="AI6" s="15">
        <f>Tabela21326104549[[#This Row],[Consumo]]*(1+0.0122)^7</f>
        <v>5924.5420839995104</v>
      </c>
      <c r="AJ6" s="15">
        <f>Tabela21324584448[[#This Row],[Consumption]]+Tabela21324584448[[#This Row],[Pumping]]</f>
        <v>6727.9308706103893</v>
      </c>
      <c r="AK6" s="15">
        <f>Tabela21324584448[[#This Row],[Cons+Pump]]+Tabela21324584448[[#This Row],[Exportation]]</f>
        <v>6727.9308706103893</v>
      </c>
      <c r="AL6" s="15">
        <f>SUM(Tabela21324584448[[#This Row],[Hydro]:[Other thermal]])</f>
        <v>5629.024095517887</v>
      </c>
      <c r="AM6" s="15">
        <f>Tabela21324584448[[#This Row],[Production]]-Tabela21324584448[[#This Row],[Cons+Pump]]</f>
        <v>-1098.9067750925024</v>
      </c>
      <c r="AN6" s="15">
        <f>IF(Tabela21324584448[[#This Row],[Interconnection flow]]&lt;0,-1,IF(Tabela21324584448[[#This Row],[Interconnection flow]]&gt;0,1,0))</f>
        <v>-1</v>
      </c>
      <c r="AO6" s="15">
        <f>IF(Tabela21324584448[[#This Row],[curtailment]]=1,AG$98-ABS(Tabela21324584448[[#This Row],[Interconnection flow]]),IF(Tabela21324584448[[#This Row],[curtailment]]=-1,AF$98-ABS(Tabela21324584448[[#This Row],[Interconnection flow]]),"-"))</f>
        <v>3101.0932249074976</v>
      </c>
      <c r="AP6" s="15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0</v>
      </c>
      <c r="AQ6" s="15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1098.9067750925024</v>
      </c>
    </row>
    <row r="7" spans="1:43" x14ac:dyDescent="0.2">
      <c r="A7" t="s">
        <v>322</v>
      </c>
      <c r="B7">
        <v>2347.1999999999998</v>
      </c>
      <c r="C7">
        <v>772.9</v>
      </c>
      <c r="D7">
        <v>0</v>
      </c>
      <c r="E7">
        <v>322.60000000000002</v>
      </c>
      <c r="F7">
        <v>0</v>
      </c>
      <c r="G7">
        <v>942</v>
      </c>
      <c r="H7">
        <v>156.4</v>
      </c>
      <c r="I7">
        <v>0</v>
      </c>
      <c r="J7">
        <v>15</v>
      </c>
      <c r="K7">
        <v>1631.2</v>
      </c>
      <c r="L7">
        <v>0</v>
      </c>
      <c r="M7">
        <v>809.1</v>
      </c>
      <c r="N7">
        <v>5359.2</v>
      </c>
      <c r="O7" s="7">
        <f t="shared" si="0"/>
        <v>6187.2999999999993</v>
      </c>
      <c r="P7" s="7">
        <f t="shared" si="1"/>
        <v>6168.3</v>
      </c>
      <c r="Q7" s="7">
        <f t="shared" si="2"/>
        <v>18.999999999999091</v>
      </c>
      <c r="R7" s="1"/>
      <c r="U7" s="33">
        <v>47822</v>
      </c>
      <c r="V7" s="34">
        <v>5.2083333333333336E-2</v>
      </c>
      <c r="W7" s="15">
        <f>Tabela21326104549[[#This Row],[Hídrica]]*$W$98/$B$98</f>
        <v>2342.0576436222004</v>
      </c>
      <c r="X7" s="15">
        <f>Tabela21326104549[[#This Row],[Eólica]]*$X$98/$C$98</f>
        <v>1783.3941198362486</v>
      </c>
      <c r="Y7" s="15">
        <f>Tabela21326104549[[#This Row],[Solar]]*$Y$98/$D$98</f>
        <v>0</v>
      </c>
      <c r="Z7" s="15">
        <f>Tabela21326104549[[#This Row],[Biomassa]]*$Z$98/$E$98</f>
        <v>624.92228571428575</v>
      </c>
      <c r="AA7" s="21">
        <v>118.73</v>
      </c>
      <c r="AB7" s="15">
        <f>Tabela21326104549[[#This Row],[Gás Natural - Ciclo Combinado]]*$AB$98/$G$98</f>
        <v>698.26057441253261</v>
      </c>
      <c r="AC7" s="15">
        <f>Tabela21326[[#This Row],[Gás natural - Cogeração]]*$AC$98/$H$98</f>
        <v>194.12135761589406</v>
      </c>
      <c r="AD7" s="15">
        <v>0</v>
      </c>
      <c r="AE7" s="15">
        <f>Tabela21326104549[[#This Row],[Outra Térmica]]*$AE$98/$J$98</f>
        <v>0.26785714285714285</v>
      </c>
      <c r="AF7" s="15">
        <f>Tabela21326104549[[#This Row],[Importação]]*$AF$98/$K$98</f>
        <v>1913.6983240223465</v>
      </c>
      <c r="AG7" s="15">
        <f>Tabela21326104549[[#This Row],[Exportação]]*$AG$98/$L$98</f>
        <v>0</v>
      </c>
      <c r="AH7" s="15">
        <f>Tabela21326104549[[#This Row],[Bombagem]]*$AH$98/$M$98</f>
        <v>810.90552301255241</v>
      </c>
      <c r="AI7" s="15">
        <f>Tabela21326104549[[#This Row],[Consumo]]*(1+0.0122)^7</f>
        <v>5833.9713980174511</v>
      </c>
      <c r="AJ7" s="15">
        <f>Tabela21324584448[[#This Row],[Consumption]]+Tabela21324584448[[#This Row],[Pumping]]</f>
        <v>6644.8769210300034</v>
      </c>
      <c r="AK7" s="15">
        <f>Tabela21324584448[[#This Row],[Cons+Pump]]+Tabela21324584448[[#This Row],[Exportation]]</f>
        <v>6644.8769210300034</v>
      </c>
      <c r="AL7" s="15">
        <f>SUM(Tabela21324584448[[#This Row],[Hydro]:[Other thermal]])</f>
        <v>5761.7538383440178</v>
      </c>
      <c r="AM7" s="15">
        <f>Tabela21324584448[[#This Row],[Production]]-Tabela21324584448[[#This Row],[Cons+Pump]]</f>
        <v>-883.12308268598554</v>
      </c>
      <c r="AN7" s="15">
        <f>IF(Tabela21324584448[[#This Row],[Interconnection flow]]&lt;0,-1,IF(Tabela21324584448[[#This Row],[Interconnection flow]]&gt;0,1,0))</f>
        <v>-1</v>
      </c>
      <c r="AO7" s="15">
        <f>IF(Tabela21324584448[[#This Row],[curtailment]]=1,AG$98-ABS(Tabela21324584448[[#This Row],[Interconnection flow]]),IF(Tabela21324584448[[#This Row],[curtailment]]=-1,AF$98-ABS(Tabela21324584448[[#This Row],[Interconnection flow]]),"-"))</f>
        <v>3316.8769173140145</v>
      </c>
      <c r="AP7" s="15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0</v>
      </c>
      <c r="AQ7" s="15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883.12308268598554</v>
      </c>
    </row>
    <row r="8" spans="1:43" x14ac:dyDescent="0.2">
      <c r="A8" t="s">
        <v>323</v>
      </c>
      <c r="B8">
        <v>2211.1999999999998</v>
      </c>
      <c r="C8">
        <v>807.9</v>
      </c>
      <c r="D8">
        <v>0</v>
      </c>
      <c r="E8">
        <v>324.60000000000002</v>
      </c>
      <c r="F8">
        <v>0</v>
      </c>
      <c r="G8">
        <v>941.2</v>
      </c>
      <c r="H8">
        <v>156.5</v>
      </c>
      <c r="I8">
        <v>0</v>
      </c>
      <c r="J8">
        <v>14.8</v>
      </c>
      <c r="K8">
        <v>1635.8</v>
      </c>
      <c r="L8">
        <v>0</v>
      </c>
      <c r="M8">
        <v>821.4</v>
      </c>
      <c r="N8">
        <v>5249.3</v>
      </c>
      <c r="O8" s="7">
        <f t="shared" si="0"/>
        <v>6092</v>
      </c>
      <c r="P8" s="7">
        <f t="shared" si="1"/>
        <v>6070.7</v>
      </c>
      <c r="Q8" s="7">
        <f t="shared" si="2"/>
        <v>21.300000000000182</v>
      </c>
      <c r="R8" s="1"/>
      <c r="U8" s="33">
        <v>47822</v>
      </c>
      <c r="V8" s="34">
        <v>6.25E-2</v>
      </c>
      <c r="W8" s="15">
        <f>Tabela21326104549[[#This Row],[Hídrica]]*$W$98/$B$98</f>
        <v>2206.3555988315479</v>
      </c>
      <c r="X8" s="15">
        <f>Tabela21326104549[[#This Row],[Eólica]]*$X$98/$C$98</f>
        <v>1864.1533308522517</v>
      </c>
      <c r="Y8" s="15">
        <f>Tabela21326104549[[#This Row],[Solar]]*$Y$98/$D$98</f>
        <v>0</v>
      </c>
      <c r="Z8" s="15">
        <f>Tabela21326104549[[#This Row],[Biomassa]]*$Z$98/$E$98</f>
        <v>628.7965714285715</v>
      </c>
      <c r="AA8" s="20">
        <v>120.52</v>
      </c>
      <c r="AB8" s="15">
        <f>Tabela21326104549[[#This Row],[Gás Natural - Ciclo Combinado]]*$AB$98/$G$98</f>
        <v>697.66757180156662</v>
      </c>
      <c r="AC8" s="15">
        <f>Tabela21326[[#This Row],[Gás natural - Cogeração]]*$AC$98/$H$98</f>
        <v>193.99271523178808</v>
      </c>
      <c r="AD8" s="15">
        <v>0</v>
      </c>
      <c r="AE8" s="15">
        <f>Tabela21326104549[[#This Row],[Outra Térmica]]*$AE$98/$J$98</f>
        <v>0.26428571428571429</v>
      </c>
      <c r="AF8" s="15">
        <f>Tabela21326104549[[#This Row],[Importação]]*$AF$98/$K$98</f>
        <v>1919.0949720670392</v>
      </c>
      <c r="AG8" s="15">
        <f>Tabela21326104549[[#This Row],[Exportação]]*$AG$98/$L$98</f>
        <v>0</v>
      </c>
      <c r="AH8" s="15">
        <f>Tabela21326104549[[#This Row],[Bombagem]]*$AH$98/$M$98</f>
        <v>823.23297071129696</v>
      </c>
      <c r="AI8" s="15">
        <f>Tabela21326104549[[#This Row],[Consumo]]*(1+0.0122)^7</f>
        <v>5714.3353596829766</v>
      </c>
      <c r="AJ8" s="15">
        <f>Tabela21324584448[[#This Row],[Consumption]]+Tabela21324584448[[#This Row],[Pumping]]</f>
        <v>6537.5683303942733</v>
      </c>
      <c r="AK8" s="15">
        <f>Tabela21324584448[[#This Row],[Cons+Pump]]+Tabela21324584448[[#This Row],[Exportation]]</f>
        <v>6537.5683303942733</v>
      </c>
      <c r="AL8" s="15">
        <f>SUM(Tabela21324584448[[#This Row],[Hydro]:[Other thermal]])</f>
        <v>5711.7500738600111</v>
      </c>
      <c r="AM8" s="15">
        <f>Tabela21324584448[[#This Row],[Production]]-Tabela21324584448[[#This Row],[Cons+Pump]]</f>
        <v>-825.81825653426222</v>
      </c>
      <c r="AN8" s="15">
        <f>IF(Tabela21324584448[[#This Row],[Interconnection flow]]&lt;0,-1,IF(Tabela21324584448[[#This Row],[Interconnection flow]]&gt;0,1,0))</f>
        <v>-1</v>
      </c>
      <c r="AO8" s="15">
        <f>IF(Tabela21324584448[[#This Row],[curtailment]]=1,AG$98-ABS(Tabela21324584448[[#This Row],[Interconnection flow]]),IF(Tabela21324584448[[#This Row],[curtailment]]=-1,AF$98-ABS(Tabela21324584448[[#This Row],[Interconnection flow]]),"-"))</f>
        <v>3374.1817434657378</v>
      </c>
      <c r="AP8" s="15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0</v>
      </c>
      <c r="AQ8" s="15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825.81825653426222</v>
      </c>
    </row>
    <row r="9" spans="1:43" x14ac:dyDescent="0.2">
      <c r="A9" t="s">
        <v>324</v>
      </c>
      <c r="B9">
        <v>2232.4</v>
      </c>
      <c r="C9">
        <v>801.1</v>
      </c>
      <c r="D9">
        <v>0</v>
      </c>
      <c r="E9">
        <v>327.39999999999998</v>
      </c>
      <c r="F9">
        <v>0</v>
      </c>
      <c r="G9">
        <v>946</v>
      </c>
      <c r="H9">
        <v>156.30000000000001</v>
      </c>
      <c r="I9">
        <v>0</v>
      </c>
      <c r="J9">
        <v>14.9</v>
      </c>
      <c r="K9">
        <v>1661.8</v>
      </c>
      <c r="L9">
        <v>0</v>
      </c>
      <c r="M9">
        <v>893.7</v>
      </c>
      <c r="N9">
        <v>5218.2</v>
      </c>
      <c r="O9" s="7">
        <f t="shared" si="0"/>
        <v>6139.9</v>
      </c>
      <c r="P9" s="7">
        <f t="shared" si="1"/>
        <v>6111.9</v>
      </c>
      <c r="Q9" s="7">
        <f t="shared" si="2"/>
        <v>28</v>
      </c>
      <c r="R9" s="1"/>
      <c r="U9" s="33">
        <v>47822</v>
      </c>
      <c r="V9" s="34">
        <v>7.2916666666666671E-2</v>
      </c>
      <c r="W9" s="15">
        <f>Tabela21326104549[[#This Row],[Hídrica]]*$W$98/$B$98</f>
        <v>2227.5091528724438</v>
      </c>
      <c r="X9" s="15">
        <f>Tabela21326104549[[#This Row],[Eólica]]*$X$98/$C$98</f>
        <v>1848.4629698548567</v>
      </c>
      <c r="Y9" s="15">
        <f>Tabela21326104549[[#This Row],[Solar]]*$Y$98/$D$98</f>
        <v>0</v>
      </c>
      <c r="Z9" s="15">
        <f>Tabela21326104549[[#This Row],[Biomassa]]*$Z$98/$E$98</f>
        <v>634.22057142857136</v>
      </c>
      <c r="AA9" s="21">
        <v>122.3</v>
      </c>
      <c r="AB9" s="15">
        <f>Tabela21326104549[[#This Row],[Gás Natural - Ciclo Combinado]]*$AB$98/$G$98</f>
        <v>701.22558746736297</v>
      </c>
      <c r="AC9" s="15">
        <f>Tabela21326[[#This Row],[Gás natural - Cogeração]]*$AC$98/$H$98</f>
        <v>194.37864238410594</v>
      </c>
      <c r="AD9" s="15">
        <v>0</v>
      </c>
      <c r="AE9" s="15">
        <f>Tabela21326104549[[#This Row],[Outra Térmica]]*$AE$98/$J$98</f>
        <v>0.26607142857142857</v>
      </c>
      <c r="AF9" s="15">
        <f>Tabela21326104549[[#This Row],[Importação]]*$AF$98/$K$98</f>
        <v>1949.5977653631285</v>
      </c>
      <c r="AG9" s="15">
        <f>Tabela21326104549[[#This Row],[Exportação]]*$AG$98/$L$98</f>
        <v>0</v>
      </c>
      <c r="AH9" s="15">
        <f>Tabela21326104549[[#This Row],[Bombagem]]*$AH$98/$M$98</f>
        <v>895.69430962343097</v>
      </c>
      <c r="AI9" s="15">
        <f>Tabela21326104549[[#This Row],[Consumo]]*(1+0.0122)^7</f>
        <v>5680.4802114372787</v>
      </c>
      <c r="AJ9" s="15">
        <f>Tabela21324584448[[#This Row],[Consumption]]+Tabela21324584448[[#This Row],[Pumping]]</f>
        <v>6576.1745210607096</v>
      </c>
      <c r="AK9" s="15">
        <f>Tabela21324584448[[#This Row],[Cons+Pump]]+Tabela21324584448[[#This Row],[Exportation]]</f>
        <v>6576.1745210607096</v>
      </c>
      <c r="AL9" s="15">
        <f>SUM(Tabela21324584448[[#This Row],[Hydro]:[Other thermal]])</f>
        <v>5728.3629954359112</v>
      </c>
      <c r="AM9" s="15">
        <f>Tabela21324584448[[#This Row],[Production]]-Tabela21324584448[[#This Row],[Cons+Pump]]</f>
        <v>-847.81152562479838</v>
      </c>
      <c r="AN9" s="15">
        <f>IF(Tabela21324584448[[#This Row],[Interconnection flow]]&lt;0,-1,IF(Tabela21324584448[[#This Row],[Interconnection flow]]&gt;0,1,0))</f>
        <v>-1</v>
      </c>
      <c r="AO9" s="15">
        <f>IF(Tabela21324584448[[#This Row],[curtailment]]=1,AG$98-ABS(Tabela21324584448[[#This Row],[Interconnection flow]]),IF(Tabela21324584448[[#This Row],[curtailment]]=-1,AF$98-ABS(Tabela21324584448[[#This Row],[Interconnection flow]]),"-"))</f>
        <v>3352.1884743752016</v>
      </c>
      <c r="AP9" s="15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0</v>
      </c>
      <c r="AQ9" s="15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847.81152562479838</v>
      </c>
    </row>
    <row r="10" spans="1:43" x14ac:dyDescent="0.2">
      <c r="A10" t="s">
        <v>325</v>
      </c>
      <c r="B10">
        <v>2161.6</v>
      </c>
      <c r="C10">
        <v>841.2</v>
      </c>
      <c r="D10">
        <v>0</v>
      </c>
      <c r="E10">
        <v>330.7</v>
      </c>
      <c r="F10">
        <v>0</v>
      </c>
      <c r="G10">
        <v>817.6</v>
      </c>
      <c r="H10">
        <v>156.30000000000001</v>
      </c>
      <c r="I10">
        <v>0</v>
      </c>
      <c r="J10">
        <v>15</v>
      </c>
      <c r="K10">
        <v>2204.9</v>
      </c>
      <c r="L10">
        <v>0</v>
      </c>
      <c r="M10">
        <v>1332</v>
      </c>
      <c r="N10">
        <v>5173.8999999999996</v>
      </c>
      <c r="O10" s="7">
        <f t="shared" si="0"/>
        <v>6527.3000000000011</v>
      </c>
      <c r="P10" s="7">
        <f t="shared" si="1"/>
        <v>6505.9</v>
      </c>
      <c r="Q10" s="7">
        <f t="shared" si="2"/>
        <v>21.400000000001455</v>
      </c>
      <c r="R10" s="1"/>
      <c r="U10" s="33">
        <v>47822</v>
      </c>
      <c r="V10" s="34">
        <v>8.3333333333333329E-2</v>
      </c>
      <c r="W10" s="15">
        <f>Tabela21326104549[[#This Row],[Hídrica]]*$W$98/$B$98</f>
        <v>2156.864264849075</v>
      </c>
      <c r="X10" s="15">
        <f>Tabela21326104549[[#This Row],[Eólica]]*$X$98/$C$98</f>
        <v>1940.9899516189059</v>
      </c>
      <c r="Y10" s="15">
        <f>Tabela21326104549[[#This Row],[Solar]]*$Y$98/$D$98</f>
        <v>0</v>
      </c>
      <c r="Z10" s="15">
        <f>Tabela21326104549[[#This Row],[Biomassa]]*$Z$98/$E$98</f>
        <v>640.61314285714286</v>
      </c>
      <c r="AA10" s="20">
        <v>111.7</v>
      </c>
      <c r="AB10" s="15">
        <f>Tabela21326104549[[#This Row],[Gás Natural - Ciclo Combinado]]*$AB$98/$G$98</f>
        <v>606.04866840731063</v>
      </c>
      <c r="AC10" s="15">
        <f>Tabela21326[[#This Row],[Gás natural - Cogeração]]*$AC$98/$H$98</f>
        <v>194.37864238410594</v>
      </c>
      <c r="AD10" s="15">
        <v>0</v>
      </c>
      <c r="AE10" s="15">
        <f>Tabela21326104549[[#This Row],[Outra Térmica]]*$AE$98/$J$98</f>
        <v>0.26785714285714285</v>
      </c>
      <c r="AF10" s="15">
        <f>Tabela21326104549[[#This Row],[Importação]]*$AF$98/$K$98</f>
        <v>2586.7541899441339</v>
      </c>
      <c r="AG10" s="15">
        <f>Tabela21326104549[[#This Row],[Exportação]]*$AG$98/$L$98</f>
        <v>0</v>
      </c>
      <c r="AH10" s="15">
        <f>Tabela21326104549[[#This Row],[Bombagem]]*$AH$98/$M$98</f>
        <v>1334.9723849372385</v>
      </c>
      <c r="AI10" s="15">
        <f>Tabela21326104549[[#This Row],[Consumo]]*(1+0.0122)^7</f>
        <v>5632.2556755117348</v>
      </c>
      <c r="AJ10" s="15">
        <f>Tabela21324584448[[#This Row],[Consumption]]+Tabela21324584448[[#This Row],[Pumping]]</f>
        <v>6967.2280604489733</v>
      </c>
      <c r="AK10" s="15">
        <f>Tabela21324584448[[#This Row],[Cons+Pump]]+Tabela21324584448[[#This Row],[Exportation]]</f>
        <v>6967.2280604489733</v>
      </c>
      <c r="AL10" s="15">
        <f>SUM(Tabela21324584448[[#This Row],[Hydro]:[Other thermal]])</f>
        <v>5650.8625272593963</v>
      </c>
      <c r="AM10" s="15">
        <f>Tabela21324584448[[#This Row],[Production]]-Tabela21324584448[[#This Row],[Cons+Pump]]</f>
        <v>-1316.365533189577</v>
      </c>
      <c r="AN10" s="15">
        <f>IF(Tabela21324584448[[#This Row],[Interconnection flow]]&lt;0,-1,IF(Tabela21324584448[[#This Row],[Interconnection flow]]&gt;0,1,0))</f>
        <v>-1</v>
      </c>
      <c r="AO10" s="15">
        <f>IF(Tabela21324584448[[#This Row],[curtailment]]=1,AG$98-ABS(Tabela21324584448[[#This Row],[Interconnection flow]]),IF(Tabela21324584448[[#This Row],[curtailment]]=-1,AF$98-ABS(Tabela21324584448[[#This Row],[Interconnection flow]]),"-"))</f>
        <v>2883.634466810423</v>
      </c>
      <c r="AP10" s="15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0</v>
      </c>
      <c r="AQ10" s="15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1316.365533189577</v>
      </c>
    </row>
    <row r="11" spans="1:43" x14ac:dyDescent="0.2">
      <c r="A11" t="s">
        <v>326</v>
      </c>
      <c r="B11">
        <v>2094</v>
      </c>
      <c r="C11">
        <v>926.8</v>
      </c>
      <c r="D11">
        <v>0</v>
      </c>
      <c r="E11">
        <v>331.7</v>
      </c>
      <c r="F11">
        <v>0</v>
      </c>
      <c r="G11">
        <v>772</v>
      </c>
      <c r="H11">
        <v>156.19999999999999</v>
      </c>
      <c r="I11">
        <v>0</v>
      </c>
      <c r="J11">
        <v>14.9</v>
      </c>
      <c r="K11">
        <v>2258.4</v>
      </c>
      <c r="L11">
        <v>0</v>
      </c>
      <c r="M11">
        <v>1448.9</v>
      </c>
      <c r="N11">
        <v>5082.8999999999996</v>
      </c>
      <c r="O11" s="7">
        <f t="shared" si="0"/>
        <v>6554</v>
      </c>
      <c r="P11" s="7">
        <f t="shared" si="1"/>
        <v>6531.7999999999993</v>
      </c>
      <c r="Q11" s="7">
        <f t="shared" si="2"/>
        <v>22.200000000000728</v>
      </c>
      <c r="R11" s="1"/>
      <c r="U11" s="33">
        <v>47822</v>
      </c>
      <c r="V11" s="34">
        <v>9.375E-2</v>
      </c>
      <c r="W11" s="15">
        <f>Tabela21326104549[[#This Row],[Hídrica]]*$W$98/$B$98</f>
        <v>2089.4123661148978</v>
      </c>
      <c r="X11" s="15">
        <f>Tabela21326104549[[#This Row],[Eólica]]*$X$98/$C$98</f>
        <v>2138.5039077037586</v>
      </c>
      <c r="Y11" s="15">
        <f>Tabela21326104549[[#This Row],[Solar]]*$Y$98/$D$98</f>
        <v>0</v>
      </c>
      <c r="Z11" s="15">
        <f>Tabela21326104549[[#This Row],[Biomassa]]*$Z$98/$E$98</f>
        <v>642.55028571428568</v>
      </c>
      <c r="AA11" s="21">
        <v>125.87</v>
      </c>
      <c r="AB11" s="15">
        <f>Tabela21326104549[[#This Row],[Gás Natural - Ciclo Combinado]]*$AB$98/$G$98</f>
        <v>572.24751958224545</v>
      </c>
      <c r="AC11" s="15">
        <f>Tabela21326[[#This Row],[Gás natural - Cogeração]]*$AC$98/$H$98</f>
        <v>194.37864238410594</v>
      </c>
      <c r="AD11" s="15">
        <v>0</v>
      </c>
      <c r="AE11" s="15">
        <f>Tabela21326104549[[#This Row],[Outra Térmica]]*$AE$98/$J$98</f>
        <v>0.26607142857142857</v>
      </c>
      <c r="AF11" s="15">
        <f>Tabela21326104549[[#This Row],[Importação]]*$AF$98/$K$98</f>
        <v>2649.5195530726255</v>
      </c>
      <c r="AG11" s="15">
        <f>Tabela21326104549[[#This Row],[Exportação]]*$AG$98/$L$98</f>
        <v>0</v>
      </c>
      <c r="AH11" s="15">
        <f>Tabela21326104549[[#This Row],[Bombagem]]*$AH$98/$M$98</f>
        <v>1452.1332496513251</v>
      </c>
      <c r="AI11" s="15">
        <f>Tabela21326104549[[#This Row],[Consumo]]*(1+0.0122)^7</f>
        <v>5533.1939877188579</v>
      </c>
      <c r="AJ11" s="15">
        <f>Tabela21324584448[[#This Row],[Consumption]]+Tabela21324584448[[#This Row],[Pumping]]</f>
        <v>6985.327237370183</v>
      </c>
      <c r="AK11" s="15">
        <f>Tabela21324584448[[#This Row],[Cons+Pump]]+Tabela21324584448[[#This Row],[Exportation]]</f>
        <v>6985.327237370183</v>
      </c>
      <c r="AL11" s="15">
        <f>SUM(Tabela21324584448[[#This Row],[Hydro]:[Other thermal]])</f>
        <v>5763.2287929278646</v>
      </c>
      <c r="AM11" s="15">
        <f>Tabela21324584448[[#This Row],[Production]]-Tabela21324584448[[#This Row],[Cons+Pump]]</f>
        <v>-1222.0984444423184</v>
      </c>
      <c r="AN11" s="15">
        <f>IF(Tabela21324584448[[#This Row],[Interconnection flow]]&lt;0,-1,IF(Tabela21324584448[[#This Row],[Interconnection flow]]&gt;0,1,0))</f>
        <v>-1</v>
      </c>
      <c r="AO11" s="15">
        <f>IF(Tabela21324584448[[#This Row],[curtailment]]=1,AG$98-ABS(Tabela21324584448[[#This Row],[Interconnection flow]]),IF(Tabela21324584448[[#This Row],[curtailment]]=-1,AF$98-ABS(Tabela21324584448[[#This Row],[Interconnection flow]]),"-"))</f>
        <v>2977.9015555576816</v>
      </c>
      <c r="AP11" s="15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0</v>
      </c>
      <c r="AQ11" s="15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1222.0984444423184</v>
      </c>
    </row>
    <row r="12" spans="1:43" x14ac:dyDescent="0.2">
      <c r="A12" t="s">
        <v>327</v>
      </c>
      <c r="B12">
        <v>2064.1</v>
      </c>
      <c r="C12">
        <v>956.3</v>
      </c>
      <c r="D12">
        <v>0</v>
      </c>
      <c r="E12">
        <v>327.7</v>
      </c>
      <c r="F12">
        <v>0</v>
      </c>
      <c r="G12">
        <v>768.4</v>
      </c>
      <c r="H12">
        <v>156.4</v>
      </c>
      <c r="I12">
        <v>0</v>
      </c>
      <c r="J12">
        <v>14.4</v>
      </c>
      <c r="K12">
        <v>2368.5</v>
      </c>
      <c r="L12">
        <v>0</v>
      </c>
      <c r="M12">
        <v>1560.4</v>
      </c>
      <c r="N12">
        <v>5075.2</v>
      </c>
      <c r="O12" s="7">
        <f t="shared" si="0"/>
        <v>6655.7999999999984</v>
      </c>
      <c r="P12" s="7">
        <f t="shared" si="1"/>
        <v>6635.6</v>
      </c>
      <c r="Q12" s="7">
        <f t="shared" si="2"/>
        <v>20.199999999997999</v>
      </c>
      <c r="R12" s="1"/>
      <c r="U12" s="33">
        <v>47822</v>
      </c>
      <c r="V12" s="34">
        <v>0.10416666666666667</v>
      </c>
      <c r="W12" s="15">
        <f>Tabela21326104549[[#This Row],[Hídrica]]*$W$98/$B$98</f>
        <v>2059.577872444012</v>
      </c>
      <c r="X12" s="15">
        <f>Tabela21326104549[[#This Row],[Eólica]]*$X$98/$C$98</f>
        <v>2206.5723855601041</v>
      </c>
      <c r="Y12" s="15">
        <f>Tabela21326104549[[#This Row],[Solar]]*$Y$98/$D$98</f>
        <v>0</v>
      </c>
      <c r="Z12" s="15">
        <f>Tabela21326104549[[#This Row],[Biomassa]]*$Z$98/$E$98</f>
        <v>634.8017142857143</v>
      </c>
      <c r="AA12" s="20">
        <v>127.66</v>
      </c>
      <c r="AB12" s="15">
        <f>Tabela21326104549[[#This Row],[Gás Natural - Ciclo Combinado]]*$AB$98/$G$98</f>
        <v>569.57900783289824</v>
      </c>
      <c r="AC12" s="15">
        <f>Tabela21326[[#This Row],[Gás natural - Cogeração]]*$AC$98/$H$98</f>
        <v>194.37864238410594</v>
      </c>
      <c r="AD12" s="15">
        <v>0</v>
      </c>
      <c r="AE12" s="15">
        <f>Tabela21326104549[[#This Row],[Outra Térmica]]*$AE$98/$J$98</f>
        <v>0.25714285714285717</v>
      </c>
      <c r="AF12" s="15">
        <f>Tabela21326104549[[#This Row],[Importação]]*$AF$98/$K$98</f>
        <v>2778.6871508379886</v>
      </c>
      <c r="AG12" s="15">
        <f>Tabela21326104549[[#This Row],[Exportação]]*$AG$98/$L$98</f>
        <v>0</v>
      </c>
      <c r="AH12" s="15">
        <f>Tabela21326104549[[#This Row],[Bombagem]]*$AH$98/$M$98</f>
        <v>1563.8820641562065</v>
      </c>
      <c r="AI12" s="15">
        <f>Tabela21326104549[[#This Row],[Consumo]]*(1+0.0122)^7</f>
        <v>5524.8118449056146</v>
      </c>
      <c r="AJ12" s="15">
        <f>Tabela21324584448[[#This Row],[Consumption]]+Tabela21324584448[[#This Row],[Pumping]]</f>
        <v>7088.6939090618216</v>
      </c>
      <c r="AK12" s="15">
        <f>Tabela21324584448[[#This Row],[Cons+Pump]]+Tabela21324584448[[#This Row],[Exportation]]</f>
        <v>7088.6939090618216</v>
      </c>
      <c r="AL12" s="15">
        <f>SUM(Tabela21324584448[[#This Row],[Hydro]:[Other thermal]])</f>
        <v>5792.8267653639768</v>
      </c>
      <c r="AM12" s="15">
        <f>Tabela21324584448[[#This Row],[Production]]-Tabela21324584448[[#This Row],[Cons+Pump]]</f>
        <v>-1295.8671436978448</v>
      </c>
      <c r="AN12" s="15">
        <f>IF(Tabela21324584448[[#This Row],[Interconnection flow]]&lt;0,-1,IF(Tabela21324584448[[#This Row],[Interconnection flow]]&gt;0,1,0))</f>
        <v>-1</v>
      </c>
      <c r="AO12" s="15">
        <f>IF(Tabela21324584448[[#This Row],[curtailment]]=1,AG$98-ABS(Tabela21324584448[[#This Row],[Interconnection flow]]),IF(Tabela21324584448[[#This Row],[curtailment]]=-1,AF$98-ABS(Tabela21324584448[[#This Row],[Interconnection flow]]),"-"))</f>
        <v>2904.1328563021552</v>
      </c>
      <c r="AP12" s="15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0</v>
      </c>
      <c r="AQ12" s="15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1295.8671436978448</v>
      </c>
    </row>
    <row r="13" spans="1:43" x14ac:dyDescent="0.2">
      <c r="A13" t="s">
        <v>328</v>
      </c>
      <c r="B13">
        <v>2095.4</v>
      </c>
      <c r="C13">
        <v>1033.5999999999999</v>
      </c>
      <c r="D13">
        <v>0</v>
      </c>
      <c r="E13">
        <v>328.1</v>
      </c>
      <c r="F13">
        <v>0</v>
      </c>
      <c r="G13">
        <v>822</v>
      </c>
      <c r="H13">
        <v>156.5</v>
      </c>
      <c r="I13">
        <v>0</v>
      </c>
      <c r="J13">
        <v>15.1</v>
      </c>
      <c r="K13">
        <v>2149.8000000000002</v>
      </c>
      <c r="L13">
        <v>0</v>
      </c>
      <c r="M13">
        <v>1552</v>
      </c>
      <c r="N13">
        <v>5026.7</v>
      </c>
      <c r="O13" s="7">
        <f t="shared" si="0"/>
        <v>6600.5000000000009</v>
      </c>
      <c r="P13" s="7">
        <f t="shared" si="1"/>
        <v>6578.7</v>
      </c>
      <c r="Q13" s="7">
        <f t="shared" si="2"/>
        <v>21.800000000001091</v>
      </c>
      <c r="R13" s="1"/>
      <c r="U13" s="33">
        <v>47822</v>
      </c>
      <c r="V13" s="34">
        <v>0.11458333333333333</v>
      </c>
      <c r="W13" s="15">
        <f>Tabela21326104549[[#This Row],[Hídrica]]*$W$98/$B$98</f>
        <v>2090.8092989289189</v>
      </c>
      <c r="X13" s="15">
        <f>Tabela21326104549[[#This Row],[Eólica]]*$X$98/$C$98</f>
        <v>2384.934871604019</v>
      </c>
      <c r="Y13" s="15">
        <f>Tabela21326104549[[#This Row],[Solar]]*$Y$98/$D$98</f>
        <v>0</v>
      </c>
      <c r="Z13" s="15">
        <f>Tabela21326104549[[#This Row],[Biomassa]]*$Z$98/$E$98</f>
        <v>635.57657142857147</v>
      </c>
      <c r="AA13" s="21">
        <v>129.44</v>
      </c>
      <c r="AB13" s="15">
        <f>Tabela21326104549[[#This Row],[Gás Natural - Ciclo Combinado]]*$AB$98/$G$98</f>
        <v>609.31018276762404</v>
      </c>
      <c r="AC13" s="15">
        <f>Tabela21326[[#This Row],[Gás natural - Cogeração]]*$AC$98/$H$98</f>
        <v>194.37864238410594</v>
      </c>
      <c r="AD13" s="15">
        <v>0</v>
      </c>
      <c r="AE13" s="15">
        <f>Tabela21326104549[[#This Row],[Outra Térmica]]*$AE$98/$J$98</f>
        <v>0.26964285714285713</v>
      </c>
      <c r="AF13" s="15">
        <f>Tabela21326104549[[#This Row],[Importação]]*$AF$98/$K$98</f>
        <v>2522.1117318435754</v>
      </c>
      <c r="AG13" s="15">
        <f>Tabela21326104549[[#This Row],[Exportação]]*$AG$98/$L$98</f>
        <v>0</v>
      </c>
      <c r="AH13" s="15">
        <f>Tabela21326104549[[#This Row],[Bombagem]]*$AH$98/$M$98</f>
        <v>1555.4633193863319</v>
      </c>
      <c r="AI13" s="15">
        <f>Tabela21326104549[[#This Row],[Consumo]]*(1+0.0122)^7</f>
        <v>5472.0152310819385</v>
      </c>
      <c r="AJ13" s="15">
        <f>Tabela21324584448[[#This Row],[Consumption]]+Tabela21324584448[[#This Row],[Pumping]]</f>
        <v>7027.4785504682704</v>
      </c>
      <c r="AK13" s="15">
        <f>Tabela21324584448[[#This Row],[Cons+Pump]]+Tabela21324584448[[#This Row],[Exportation]]</f>
        <v>7027.4785504682704</v>
      </c>
      <c r="AL13" s="15">
        <f>SUM(Tabela21324584448[[#This Row],[Hydro]:[Other thermal]])</f>
        <v>6044.7192099703816</v>
      </c>
      <c r="AM13" s="15">
        <f>Tabela21324584448[[#This Row],[Production]]-Tabela21324584448[[#This Row],[Cons+Pump]]</f>
        <v>-982.75934049788884</v>
      </c>
      <c r="AN13" s="15">
        <f>IF(Tabela21324584448[[#This Row],[Interconnection flow]]&lt;0,-1,IF(Tabela21324584448[[#This Row],[Interconnection flow]]&gt;0,1,0))</f>
        <v>-1</v>
      </c>
      <c r="AO13" s="15">
        <f>IF(Tabela21324584448[[#This Row],[curtailment]]=1,AG$98-ABS(Tabela21324584448[[#This Row],[Interconnection flow]]),IF(Tabela21324584448[[#This Row],[curtailment]]=-1,AF$98-ABS(Tabela21324584448[[#This Row],[Interconnection flow]]),"-"))</f>
        <v>3217.2406595021112</v>
      </c>
      <c r="AP13" s="15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0</v>
      </c>
      <c r="AQ13" s="15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982.75934049788884</v>
      </c>
    </row>
    <row r="14" spans="1:43" x14ac:dyDescent="0.2">
      <c r="A14" t="s">
        <v>329</v>
      </c>
      <c r="B14">
        <v>2546.1</v>
      </c>
      <c r="C14">
        <v>1076.9000000000001</v>
      </c>
      <c r="D14">
        <v>0</v>
      </c>
      <c r="E14">
        <v>330.8</v>
      </c>
      <c r="F14">
        <v>0</v>
      </c>
      <c r="G14">
        <v>978.4</v>
      </c>
      <c r="H14">
        <v>156</v>
      </c>
      <c r="I14">
        <v>0</v>
      </c>
      <c r="J14">
        <v>15</v>
      </c>
      <c r="K14">
        <v>1291.0999999999999</v>
      </c>
      <c r="L14">
        <v>0</v>
      </c>
      <c r="M14">
        <v>1393</v>
      </c>
      <c r="N14">
        <v>4980.3</v>
      </c>
      <c r="O14" s="7">
        <f t="shared" si="0"/>
        <v>6394.2999999999993</v>
      </c>
      <c r="P14" s="7">
        <f t="shared" si="1"/>
        <v>6373.3</v>
      </c>
      <c r="Q14" s="7">
        <f t="shared" si="2"/>
        <v>20.999999999999091</v>
      </c>
      <c r="R14" s="1"/>
      <c r="U14" s="33">
        <v>47822</v>
      </c>
      <c r="V14" s="34">
        <v>0.125</v>
      </c>
      <c r="W14" s="15">
        <f>Tabela21326104549[[#This Row],[Hídrica]]*$W$98/$B$98</f>
        <v>2540.5218841285296</v>
      </c>
      <c r="X14" s="15">
        <f>Tabela21326104549[[#This Row],[Eólica]]*$X$98/$C$98</f>
        <v>2484.8455526609605</v>
      </c>
      <c r="Y14" s="15">
        <f>Tabela21326104549[[#This Row],[Solar]]*$Y$98/$D$98</f>
        <v>0</v>
      </c>
      <c r="Z14" s="15">
        <f>Tabela21326104549[[#This Row],[Biomassa]]*$Z$98/$E$98</f>
        <v>640.8068571428571</v>
      </c>
      <c r="AA14" s="20">
        <v>144.19</v>
      </c>
      <c r="AB14" s="15">
        <f>Tabela21326104549[[#This Row],[Gás Natural - Ciclo Combinado]]*$AB$98/$G$98</f>
        <v>725.24219321148826</v>
      </c>
      <c r="AC14" s="15">
        <f>Tabela21326[[#This Row],[Gás natural - Cogeração]]*$AC$98/$H$98</f>
        <v>194.37864238410594</v>
      </c>
      <c r="AD14" s="15">
        <v>0</v>
      </c>
      <c r="AE14" s="15">
        <f>Tabela21326104549[[#This Row],[Outra Térmica]]*$AE$98/$J$98</f>
        <v>0.26785714285714285</v>
      </c>
      <c r="AF14" s="15">
        <f>Tabela21326104549[[#This Row],[Importação]]*$AF$98/$K$98</f>
        <v>1514.6983240223465</v>
      </c>
      <c r="AG14" s="15">
        <f>Tabela21326104549[[#This Row],[Exportação]]*$AG$98/$L$98</f>
        <v>0</v>
      </c>
      <c r="AH14" s="15">
        <f>Tabela21326104549[[#This Row],[Bombagem]]*$AH$98/$M$98</f>
        <v>1396.1085076708507</v>
      </c>
      <c r="AI14" s="15">
        <f>Tabela21326104549[[#This Row],[Consumo]]*(1+0.0122)^7</f>
        <v>5421.5046562073285</v>
      </c>
      <c r="AJ14" s="15">
        <f>Tabela21324584448[[#This Row],[Consumption]]+Tabela21324584448[[#This Row],[Pumping]]</f>
        <v>6817.613163878179</v>
      </c>
      <c r="AK14" s="15">
        <f>Tabela21324584448[[#This Row],[Cons+Pump]]+Tabela21324584448[[#This Row],[Exportation]]</f>
        <v>6817.613163878179</v>
      </c>
      <c r="AL14" s="15">
        <f>SUM(Tabela21324584448[[#This Row],[Hydro]:[Other thermal]])</f>
        <v>6730.2529866707973</v>
      </c>
      <c r="AM14" s="15">
        <f>Tabela21324584448[[#This Row],[Production]]-Tabela21324584448[[#This Row],[Cons+Pump]]</f>
        <v>-87.360177207381639</v>
      </c>
      <c r="AN14" s="15">
        <f>IF(Tabela21324584448[[#This Row],[Interconnection flow]]&lt;0,-1,IF(Tabela21324584448[[#This Row],[Interconnection flow]]&gt;0,1,0))</f>
        <v>-1</v>
      </c>
      <c r="AO14" s="15">
        <f>IF(Tabela21324584448[[#This Row],[curtailment]]=1,AG$98-ABS(Tabela21324584448[[#This Row],[Interconnection flow]]),IF(Tabela21324584448[[#This Row],[curtailment]]=-1,AF$98-ABS(Tabela21324584448[[#This Row],[Interconnection flow]]),"-"))</f>
        <v>4112.6398227926184</v>
      </c>
      <c r="AP14" s="15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0</v>
      </c>
      <c r="AQ14" s="15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87.360177207381639</v>
      </c>
    </row>
    <row r="15" spans="1:43" x14ac:dyDescent="0.2">
      <c r="A15" t="s">
        <v>330</v>
      </c>
      <c r="B15">
        <v>2433.4</v>
      </c>
      <c r="C15">
        <v>1113.4000000000001</v>
      </c>
      <c r="D15">
        <v>0</v>
      </c>
      <c r="E15">
        <v>331.4</v>
      </c>
      <c r="F15">
        <v>0</v>
      </c>
      <c r="G15">
        <v>999.6</v>
      </c>
      <c r="H15">
        <v>156.19999999999999</v>
      </c>
      <c r="I15">
        <v>0</v>
      </c>
      <c r="J15">
        <v>15.3</v>
      </c>
      <c r="K15">
        <v>1355.7</v>
      </c>
      <c r="L15">
        <v>0</v>
      </c>
      <c r="M15">
        <v>1394.1</v>
      </c>
      <c r="N15">
        <v>4987.3</v>
      </c>
      <c r="O15" s="7">
        <f t="shared" si="0"/>
        <v>6405</v>
      </c>
      <c r="P15" s="7">
        <f t="shared" si="1"/>
        <v>6381.4</v>
      </c>
      <c r="Q15" s="7">
        <f t="shared" si="2"/>
        <v>23.600000000000364</v>
      </c>
      <c r="R15" s="1"/>
      <c r="U15" s="33">
        <v>47822</v>
      </c>
      <c r="V15" s="34">
        <v>0.13541666666666666</v>
      </c>
      <c r="W15" s="15">
        <f>Tabela21326104549[[#This Row],[Hídrica]]*$W$98/$B$98</f>
        <v>2428.068792599805</v>
      </c>
      <c r="X15" s="15">
        <f>Tabela21326104549[[#This Row],[Eólica]]*$X$98/$C$98</f>
        <v>2569.0658727205064</v>
      </c>
      <c r="Y15" s="15">
        <f>Tabela21326104549[[#This Row],[Solar]]*$Y$98/$D$98</f>
        <v>0</v>
      </c>
      <c r="Z15" s="15">
        <f>Tabela21326104549[[#This Row],[Biomassa]]*$Z$98/$E$98</f>
        <v>641.96914285714286</v>
      </c>
      <c r="AA15" s="21">
        <v>133.01</v>
      </c>
      <c r="AB15" s="15">
        <f>Tabela21326104549[[#This Row],[Gás Natural - Ciclo Combinado]]*$AB$98/$G$98</f>
        <v>740.95676240208877</v>
      </c>
      <c r="AC15" s="15">
        <f>Tabela21326[[#This Row],[Gás natural - Cogeração]]*$AC$98/$H$98</f>
        <v>194.76456953642383</v>
      </c>
      <c r="AD15" s="15">
        <v>0</v>
      </c>
      <c r="AE15" s="15">
        <f>Tabela21326104549[[#This Row],[Outra Térmica]]*$AE$98/$J$98</f>
        <v>0.27321428571428574</v>
      </c>
      <c r="AF15" s="15">
        <f>Tabela21326104549[[#This Row],[Importação]]*$AF$98/$K$98</f>
        <v>1590.4860335195531</v>
      </c>
      <c r="AG15" s="15">
        <f>Tabela21326104549[[#This Row],[Exportação]]*$AG$98/$L$98</f>
        <v>0</v>
      </c>
      <c r="AH15" s="15">
        <f>Tabela21326104549[[#This Row],[Bombagem]]*$AH$98/$M$98</f>
        <v>1397.2109623430961</v>
      </c>
      <c r="AI15" s="15">
        <f>Tabela21326104549[[#This Row],[Consumo]]*(1+0.0122)^7</f>
        <v>5429.1247860375497</v>
      </c>
      <c r="AJ15" s="15">
        <f>Tabela21324584448[[#This Row],[Consumption]]+Tabela21324584448[[#This Row],[Pumping]]</f>
        <v>6826.3357483806458</v>
      </c>
      <c r="AK15" s="15">
        <f>Tabela21324584448[[#This Row],[Cons+Pump]]+Tabela21324584448[[#This Row],[Exportation]]</f>
        <v>6826.3357483806458</v>
      </c>
      <c r="AL15" s="15">
        <f>SUM(Tabela21324584448[[#This Row],[Hydro]:[Other thermal]])</f>
        <v>6708.1083544016801</v>
      </c>
      <c r="AM15" s="15">
        <f>Tabela21324584448[[#This Row],[Production]]-Tabela21324584448[[#This Row],[Cons+Pump]]</f>
        <v>-118.22739397896567</v>
      </c>
      <c r="AN15" s="15">
        <f>IF(Tabela21324584448[[#This Row],[Interconnection flow]]&lt;0,-1,IF(Tabela21324584448[[#This Row],[Interconnection flow]]&gt;0,1,0))</f>
        <v>-1</v>
      </c>
      <c r="AO15" s="15">
        <f>IF(Tabela21324584448[[#This Row],[curtailment]]=1,AG$98-ABS(Tabela21324584448[[#This Row],[Interconnection flow]]),IF(Tabela21324584448[[#This Row],[curtailment]]=-1,AF$98-ABS(Tabela21324584448[[#This Row],[Interconnection flow]]),"-"))</f>
        <v>4081.7726060210343</v>
      </c>
      <c r="AP15" s="15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0</v>
      </c>
      <c r="AQ15" s="15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118.22739397896567</v>
      </c>
    </row>
    <row r="16" spans="1:43" x14ac:dyDescent="0.2">
      <c r="A16" t="s">
        <v>331</v>
      </c>
      <c r="B16">
        <v>2427.5</v>
      </c>
      <c r="C16">
        <v>1089</v>
      </c>
      <c r="D16">
        <v>0</v>
      </c>
      <c r="E16">
        <v>327</v>
      </c>
      <c r="F16">
        <v>0</v>
      </c>
      <c r="G16">
        <v>1005.2</v>
      </c>
      <c r="H16">
        <v>156.19999999999999</v>
      </c>
      <c r="I16">
        <v>0</v>
      </c>
      <c r="J16">
        <v>14.7</v>
      </c>
      <c r="K16">
        <v>1361.1</v>
      </c>
      <c r="L16">
        <v>0</v>
      </c>
      <c r="M16">
        <v>1386</v>
      </c>
      <c r="N16">
        <v>4968.7</v>
      </c>
      <c r="O16" s="7">
        <f t="shared" si="0"/>
        <v>6380.6999999999989</v>
      </c>
      <c r="P16" s="7">
        <f t="shared" si="1"/>
        <v>6354.7</v>
      </c>
      <c r="Q16" s="7">
        <f t="shared" si="2"/>
        <v>25.999999999999091</v>
      </c>
      <c r="R16" s="1"/>
      <c r="U16" s="33">
        <v>47822</v>
      </c>
      <c r="V16" s="34">
        <v>0.14583333333333334</v>
      </c>
      <c r="W16" s="15">
        <f>Tabela21326104549[[#This Row],[Hídrica]]*$W$98/$B$98</f>
        <v>2422.181718597858</v>
      </c>
      <c r="X16" s="15">
        <f>Tabela21326104549[[#This Row],[Eólica]]*$X$98/$C$98</f>
        <v>2512.7651656122071</v>
      </c>
      <c r="Y16" s="15">
        <f>Tabela21326104549[[#This Row],[Solar]]*$Y$98/$D$98</f>
        <v>0</v>
      </c>
      <c r="Z16" s="15">
        <f>Tabela21326104549[[#This Row],[Biomassa]]*$Z$98/$E$98</f>
        <v>633.4457142857143</v>
      </c>
      <c r="AA16" s="20">
        <v>134.80000000000001</v>
      </c>
      <c r="AB16" s="15">
        <f>Tabela21326104549[[#This Row],[Gás Natural - Ciclo Combinado]]*$AB$98/$G$98</f>
        <v>745.10778067885121</v>
      </c>
      <c r="AC16" s="15">
        <f>Tabela21326[[#This Row],[Gás natural - Cogeração]]*$AC$98/$H$98</f>
        <v>195.02185430463575</v>
      </c>
      <c r="AD16" s="15">
        <v>0</v>
      </c>
      <c r="AE16" s="15">
        <f>Tabela21326104549[[#This Row],[Outra Térmica]]*$AE$98/$J$98</f>
        <v>0.26250000000000001</v>
      </c>
      <c r="AF16" s="15">
        <f>Tabela21326104549[[#This Row],[Importação]]*$AF$98/$K$98</f>
        <v>1596.8212290502793</v>
      </c>
      <c r="AG16" s="15">
        <f>Tabela21326104549[[#This Row],[Exportação]]*$AG$98/$L$98</f>
        <v>0</v>
      </c>
      <c r="AH16" s="15">
        <f>Tabela21326104549[[#This Row],[Bombagem]]*$AH$98/$M$98</f>
        <v>1389.0928870292887</v>
      </c>
      <c r="AI16" s="15">
        <f>Tabela21326104549[[#This Row],[Consumo]]*(1+0.0122)^7</f>
        <v>5408.877012488676</v>
      </c>
      <c r="AJ16" s="15">
        <f>Tabela21324584448[[#This Row],[Consumption]]+Tabela21324584448[[#This Row],[Pumping]]</f>
        <v>6797.9698995179642</v>
      </c>
      <c r="AK16" s="15">
        <f>Tabela21324584448[[#This Row],[Cons+Pump]]+Tabela21324584448[[#This Row],[Exportation]]</f>
        <v>6797.9698995179642</v>
      </c>
      <c r="AL16" s="15">
        <f>SUM(Tabela21324584448[[#This Row],[Hydro]:[Other thermal]])</f>
        <v>6643.5847334792661</v>
      </c>
      <c r="AM16" s="15">
        <f>Tabela21324584448[[#This Row],[Production]]-Tabela21324584448[[#This Row],[Cons+Pump]]</f>
        <v>-154.38516603869812</v>
      </c>
      <c r="AN16" s="15">
        <f>IF(Tabela21324584448[[#This Row],[Interconnection flow]]&lt;0,-1,IF(Tabela21324584448[[#This Row],[Interconnection flow]]&gt;0,1,0))</f>
        <v>-1</v>
      </c>
      <c r="AO16" s="15">
        <f>IF(Tabela21324584448[[#This Row],[curtailment]]=1,AG$98-ABS(Tabela21324584448[[#This Row],[Interconnection flow]]),IF(Tabela21324584448[[#This Row],[curtailment]]=-1,AF$98-ABS(Tabela21324584448[[#This Row],[Interconnection flow]]),"-"))</f>
        <v>4045.6148339613019</v>
      </c>
      <c r="AP16" s="15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0</v>
      </c>
      <c r="AQ16" s="15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154.38516603869812</v>
      </c>
    </row>
    <row r="17" spans="1:43" x14ac:dyDescent="0.2">
      <c r="A17" t="s">
        <v>332</v>
      </c>
      <c r="B17">
        <v>2419.4</v>
      </c>
      <c r="C17">
        <v>1128.2</v>
      </c>
      <c r="D17">
        <v>0</v>
      </c>
      <c r="E17">
        <v>328.1</v>
      </c>
      <c r="F17">
        <v>0</v>
      </c>
      <c r="G17">
        <v>1004.4</v>
      </c>
      <c r="H17">
        <v>156.1</v>
      </c>
      <c r="I17">
        <v>0</v>
      </c>
      <c r="J17">
        <v>14.7</v>
      </c>
      <c r="K17">
        <v>1123.8</v>
      </c>
      <c r="L17">
        <v>0</v>
      </c>
      <c r="M17">
        <v>1222.2</v>
      </c>
      <c r="N17">
        <v>4924.3999999999996</v>
      </c>
      <c r="O17" s="7">
        <f t="shared" si="0"/>
        <v>6174.7000000000007</v>
      </c>
      <c r="P17" s="7">
        <f t="shared" si="1"/>
        <v>6146.5999999999995</v>
      </c>
      <c r="Q17" s="7">
        <f t="shared" si="2"/>
        <v>28.100000000001273</v>
      </c>
      <c r="R17" s="1"/>
      <c r="U17" s="33">
        <v>47822</v>
      </c>
      <c r="V17" s="34">
        <v>0.15625</v>
      </c>
      <c r="W17" s="15">
        <f>Tabela21326104549[[#This Row],[Hídrica]]*$W$98/$B$98</f>
        <v>2414.0994644595908</v>
      </c>
      <c r="X17" s="15">
        <f>Tabela21326104549[[#This Row],[Eólica]]*$X$98/$C$98</f>
        <v>2603.2154819501302</v>
      </c>
      <c r="Y17" s="15">
        <f>Tabela21326104549[[#This Row],[Solar]]*$Y$98/$D$98</f>
        <v>0</v>
      </c>
      <c r="Z17" s="15">
        <f>Tabela21326104549[[#This Row],[Biomassa]]*$Z$98/$E$98</f>
        <v>635.57657142857147</v>
      </c>
      <c r="AA17" s="21">
        <v>136.58000000000001</v>
      </c>
      <c r="AB17" s="15">
        <f>Tabela21326104549[[#This Row],[Gás Natural - Ciclo Combinado]]*$AB$98/$G$98</f>
        <v>744.51477806788512</v>
      </c>
      <c r="AC17" s="15">
        <f>Tabela21326[[#This Row],[Gás natural - Cogeração]]*$AC$98/$H$98</f>
        <v>194.89321192052981</v>
      </c>
      <c r="AD17" s="15">
        <v>0</v>
      </c>
      <c r="AE17" s="15">
        <f>Tabela21326104549[[#This Row],[Outra Térmica]]*$AE$98/$J$98</f>
        <v>0.26250000000000001</v>
      </c>
      <c r="AF17" s="15">
        <f>Tabela21326104549[[#This Row],[Importação]]*$AF$98/$K$98</f>
        <v>1318.4245810055866</v>
      </c>
      <c r="AG17" s="15">
        <f>Tabela21326104549[[#This Row],[Exportação]]*$AG$98/$L$98</f>
        <v>0</v>
      </c>
      <c r="AH17" s="15">
        <f>Tabela21326104549[[#This Row],[Bombagem]]*$AH$98/$M$98</f>
        <v>1224.9273640167366</v>
      </c>
      <c r="AI17" s="15">
        <f>Tabela21326104549[[#This Row],[Consumo]]*(1+0.0122)^7</f>
        <v>5360.652476563132</v>
      </c>
      <c r="AJ17" s="15">
        <f>Tabela21324584448[[#This Row],[Consumption]]+Tabela21324584448[[#This Row],[Pumping]]</f>
        <v>6585.5798405798687</v>
      </c>
      <c r="AK17" s="15">
        <f>Tabela21324584448[[#This Row],[Cons+Pump]]+Tabela21324584448[[#This Row],[Exportation]]</f>
        <v>6585.5798405798687</v>
      </c>
      <c r="AL17" s="15">
        <f>SUM(Tabela21324584448[[#This Row],[Hydro]:[Other thermal]])</f>
        <v>6729.1420078267074</v>
      </c>
      <c r="AM17" s="15">
        <f>Tabela21324584448[[#This Row],[Production]]-Tabela21324584448[[#This Row],[Cons+Pump]]</f>
        <v>143.56216724683873</v>
      </c>
      <c r="AN17" s="15">
        <f>IF(Tabela21324584448[[#This Row],[Interconnection flow]]&lt;0,-1,IF(Tabela21324584448[[#This Row],[Interconnection flow]]&gt;0,1,0))</f>
        <v>1</v>
      </c>
      <c r="AO17" s="15">
        <f>IF(Tabela21324584448[[#This Row],[curtailment]]=1,AG$98-ABS(Tabela21324584448[[#This Row],[Interconnection flow]]),IF(Tabela21324584448[[#This Row],[curtailment]]=-1,AF$98-ABS(Tabela21324584448[[#This Row],[Interconnection flow]]),"-"))</f>
        <v>3356.4378327531613</v>
      </c>
      <c r="AP17" s="15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143.56216724683873</v>
      </c>
      <c r="AQ17" s="15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18" spans="1:43" x14ac:dyDescent="0.2">
      <c r="A18" t="s">
        <v>333</v>
      </c>
      <c r="B18">
        <v>2789.5</v>
      </c>
      <c r="C18">
        <v>1159.5</v>
      </c>
      <c r="D18">
        <v>0</v>
      </c>
      <c r="E18">
        <v>326.2</v>
      </c>
      <c r="F18">
        <v>0</v>
      </c>
      <c r="G18">
        <v>1148.4000000000001</v>
      </c>
      <c r="H18">
        <v>156.19999999999999</v>
      </c>
      <c r="I18">
        <v>0</v>
      </c>
      <c r="J18">
        <v>15.2</v>
      </c>
      <c r="K18">
        <v>353.2</v>
      </c>
      <c r="L18">
        <v>0</v>
      </c>
      <c r="M18">
        <v>998.6</v>
      </c>
      <c r="N18">
        <v>4938.3</v>
      </c>
      <c r="O18" s="7">
        <f t="shared" si="0"/>
        <v>5948.2</v>
      </c>
      <c r="P18" s="7">
        <f t="shared" si="1"/>
        <v>5936.9000000000005</v>
      </c>
      <c r="Q18" s="7">
        <f t="shared" si="2"/>
        <v>11.299999999999272</v>
      </c>
      <c r="R18" s="1"/>
      <c r="U18" s="33">
        <v>47822</v>
      </c>
      <c r="V18" s="34">
        <v>0.16666666666666666</v>
      </c>
      <c r="W18" s="15">
        <f>Tabela21326104549[[#This Row],[Hídrica]]*$W$98/$B$98</f>
        <v>2783.3886319376825</v>
      </c>
      <c r="X18" s="15">
        <f>Tabela21326104549[[#This Row],[Eólica]]*$X$98/$C$98</f>
        <v>2675.4372906587273</v>
      </c>
      <c r="Y18" s="15">
        <f>Tabela21326104549[[#This Row],[Solar]]*$Y$98/$D$98</f>
        <v>0</v>
      </c>
      <c r="Z18" s="15">
        <f>Tabela21326104549[[#This Row],[Biomassa]]*$Z$98/$E$98</f>
        <v>631.89600000000007</v>
      </c>
      <c r="AA18" s="20">
        <v>128.22</v>
      </c>
      <c r="AB18" s="15">
        <f>Tabela21326104549[[#This Row],[Gás Natural - Ciclo Combinado]]*$AB$98/$G$98</f>
        <v>851.25524804177553</v>
      </c>
      <c r="AC18" s="15">
        <f>Tabela21326[[#This Row],[Gás natural - Cogeração]]*$AC$98/$H$98</f>
        <v>195.7937086092715</v>
      </c>
      <c r="AD18" s="15">
        <v>0</v>
      </c>
      <c r="AE18" s="15">
        <f>Tabela21326104549[[#This Row],[Outra Térmica]]*$AE$98/$J$98</f>
        <v>0.27142857142857141</v>
      </c>
      <c r="AF18" s="15">
        <f>Tabela21326104549[[#This Row],[Importação]]*$AF$98/$K$98</f>
        <v>414.36871508379886</v>
      </c>
      <c r="AG18" s="15">
        <f>Tabela21326104549[[#This Row],[Exportação]]*$AG$98/$L$98</f>
        <v>0</v>
      </c>
      <c r="AH18" s="15">
        <f>Tabela21326104549[[#This Row],[Bombagem]]*$AH$98/$M$98</f>
        <v>1000.8283960948397</v>
      </c>
      <c r="AI18" s="15">
        <f>Tabela21326104549[[#This Row],[Consumo]]*(1+0.0122)^7</f>
        <v>5375.7838772260002</v>
      </c>
      <c r="AJ18" s="15">
        <f>Tabela21324584448[[#This Row],[Consumption]]+Tabela21324584448[[#This Row],[Pumping]]</f>
        <v>6376.6122733208394</v>
      </c>
      <c r="AK18" s="15">
        <f>Tabela21324584448[[#This Row],[Cons+Pump]]+Tabela21324584448[[#This Row],[Exportation]]</f>
        <v>6376.6122733208394</v>
      </c>
      <c r="AL18" s="15">
        <f>SUM(Tabela21324584448[[#This Row],[Hydro]:[Other thermal]])</f>
        <v>7266.2623078188853</v>
      </c>
      <c r="AM18" s="15">
        <f>Tabela21324584448[[#This Row],[Production]]-Tabela21324584448[[#This Row],[Cons+Pump]]</f>
        <v>889.6500344980459</v>
      </c>
      <c r="AN18" s="15">
        <f>IF(Tabela21324584448[[#This Row],[Interconnection flow]]&lt;0,-1,IF(Tabela21324584448[[#This Row],[Interconnection flow]]&gt;0,1,0))</f>
        <v>1</v>
      </c>
      <c r="AO18" s="15">
        <f>IF(Tabela21324584448[[#This Row],[curtailment]]=1,AG$98-ABS(Tabela21324584448[[#This Row],[Interconnection flow]]),IF(Tabela21324584448[[#This Row],[curtailment]]=-1,AF$98-ABS(Tabela21324584448[[#This Row],[Interconnection flow]]),"-"))</f>
        <v>2610.3499655019541</v>
      </c>
      <c r="AP18" s="15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889.6500344980459</v>
      </c>
      <c r="AQ18" s="15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19" spans="1:43" x14ac:dyDescent="0.2">
      <c r="A19" t="s">
        <v>334</v>
      </c>
      <c r="B19">
        <v>2903</v>
      </c>
      <c r="C19">
        <v>1183.7</v>
      </c>
      <c r="D19">
        <v>0</v>
      </c>
      <c r="E19">
        <v>325.7</v>
      </c>
      <c r="F19">
        <v>0</v>
      </c>
      <c r="G19">
        <v>1214</v>
      </c>
      <c r="H19">
        <v>156.19999999999999</v>
      </c>
      <c r="I19">
        <v>0</v>
      </c>
      <c r="J19">
        <v>14.2</v>
      </c>
      <c r="K19">
        <v>208.1</v>
      </c>
      <c r="L19">
        <v>0</v>
      </c>
      <c r="M19">
        <v>1056.8</v>
      </c>
      <c r="N19">
        <v>4935.6000000000004</v>
      </c>
      <c r="O19" s="7">
        <f t="shared" si="0"/>
        <v>6004.9</v>
      </c>
      <c r="P19" s="7">
        <f t="shared" si="1"/>
        <v>5992.4000000000005</v>
      </c>
      <c r="Q19" s="7">
        <f t="shared" si="2"/>
        <v>12.499999999999091</v>
      </c>
      <c r="R19" s="1"/>
      <c r="U19" s="33">
        <v>47822</v>
      </c>
      <c r="V19" s="34">
        <v>0.17708333333333334</v>
      </c>
      <c r="W19" s="15">
        <f>Tabela21326104549[[#This Row],[Hídrica]]*$W$98/$B$98</f>
        <v>2896.6399707887049</v>
      </c>
      <c r="X19" s="15">
        <f>Tabela21326104549[[#This Row],[Eólica]]*$X$98/$C$98</f>
        <v>2731.2765165612209</v>
      </c>
      <c r="Y19" s="15">
        <f>Tabela21326104549[[#This Row],[Solar]]*$Y$98/$D$98</f>
        <v>0</v>
      </c>
      <c r="Z19" s="15">
        <f>Tabela21326104549[[#This Row],[Biomassa]]*$Z$98/$E$98</f>
        <v>630.92742857142855</v>
      </c>
      <c r="AA19" s="21">
        <v>140.15</v>
      </c>
      <c r="AB19" s="15">
        <f>Tabela21326104549[[#This Row],[Gás Natural - Ciclo Combinado]]*$AB$98/$G$98</f>
        <v>899.8814621409922</v>
      </c>
      <c r="AC19" s="15">
        <f>Tabela21326[[#This Row],[Gás natural - Cogeração]]*$AC$98/$H$98</f>
        <v>196.8228476821192</v>
      </c>
      <c r="AD19" s="15">
        <v>0</v>
      </c>
      <c r="AE19" s="15">
        <f>Tabela21326104549[[#This Row],[Outra Térmica]]*$AE$98/$J$98</f>
        <v>0.25357142857142856</v>
      </c>
      <c r="AF19" s="15">
        <f>Tabela21326104549[[#This Row],[Importação]]*$AF$98/$K$98</f>
        <v>244.13966480446928</v>
      </c>
      <c r="AG19" s="15">
        <f>Tabela21326104549[[#This Row],[Exportação]]*$AG$98/$L$98</f>
        <v>0</v>
      </c>
      <c r="AH19" s="15">
        <f>Tabela21326104549[[#This Row],[Bombagem]]*$AH$98/$M$98</f>
        <v>1059.158270571827</v>
      </c>
      <c r="AI19" s="15">
        <f>Tabela21326104549[[#This Row],[Consumo]]*(1+0.0122)^7</f>
        <v>5372.8446842914873</v>
      </c>
      <c r="AJ19" s="15">
        <f>Tabela21324584448[[#This Row],[Consumption]]+Tabela21324584448[[#This Row],[Pumping]]</f>
        <v>6432.0029548633138</v>
      </c>
      <c r="AK19" s="15">
        <f>Tabela21324584448[[#This Row],[Cons+Pump]]+Tabela21324584448[[#This Row],[Exportation]]</f>
        <v>6432.0029548633138</v>
      </c>
      <c r="AL19" s="15">
        <f>SUM(Tabela21324584448[[#This Row],[Hydro]:[Other thermal]])</f>
        <v>7495.9517971730365</v>
      </c>
      <c r="AM19" s="15">
        <f>Tabela21324584448[[#This Row],[Production]]-Tabela21324584448[[#This Row],[Cons+Pump]]</f>
        <v>1063.9488423097227</v>
      </c>
      <c r="AN19" s="15">
        <f>IF(Tabela21324584448[[#This Row],[Interconnection flow]]&lt;0,-1,IF(Tabela21324584448[[#This Row],[Interconnection flow]]&gt;0,1,0))</f>
        <v>1</v>
      </c>
      <c r="AO19" s="15">
        <f>IF(Tabela21324584448[[#This Row],[curtailment]]=1,AG$98-ABS(Tabela21324584448[[#This Row],[Interconnection flow]]),IF(Tabela21324584448[[#This Row],[curtailment]]=-1,AF$98-ABS(Tabela21324584448[[#This Row],[Interconnection flow]]),"-"))</f>
        <v>2436.0511576902773</v>
      </c>
      <c r="AP19" s="15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1063.9488423097227</v>
      </c>
      <c r="AQ19" s="15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20" spans="1:43" x14ac:dyDescent="0.2">
      <c r="A20" t="s">
        <v>335</v>
      </c>
      <c r="B20">
        <v>2937.6</v>
      </c>
      <c r="C20">
        <v>1213</v>
      </c>
      <c r="D20">
        <v>0</v>
      </c>
      <c r="E20">
        <v>323.8</v>
      </c>
      <c r="F20">
        <v>0</v>
      </c>
      <c r="G20">
        <v>1309.5999999999999</v>
      </c>
      <c r="H20">
        <v>156.30000000000001</v>
      </c>
      <c r="I20">
        <v>0</v>
      </c>
      <c r="J20">
        <v>14.7</v>
      </c>
      <c r="K20">
        <v>311.10000000000002</v>
      </c>
      <c r="L20">
        <v>0</v>
      </c>
      <c r="M20">
        <v>1289.4000000000001</v>
      </c>
      <c r="N20">
        <v>4964.7</v>
      </c>
      <c r="O20" s="7">
        <f t="shared" si="0"/>
        <v>6266.1</v>
      </c>
      <c r="P20" s="7">
        <f t="shared" si="1"/>
        <v>6254.1</v>
      </c>
      <c r="Q20" s="7">
        <f t="shared" si="2"/>
        <v>12</v>
      </c>
      <c r="R20" s="1"/>
      <c r="U20" s="33">
        <v>47822</v>
      </c>
      <c r="V20" s="34">
        <v>0.1875</v>
      </c>
      <c r="W20" s="15">
        <f>Tabela21326104549[[#This Row],[Hídrica]]*$W$98/$B$98</f>
        <v>2931.1641674780917</v>
      </c>
      <c r="X20" s="15">
        <f>Tabela21326104549[[#This Row],[Eólica]]*$X$98/$C$98</f>
        <v>2798.8835132117601</v>
      </c>
      <c r="Y20" s="15">
        <f>Tabela21326104549[[#This Row],[Solar]]*$Y$98/$D$98</f>
        <v>0</v>
      </c>
      <c r="Z20" s="15">
        <f>Tabela21326104549[[#This Row],[Biomassa]]*$Z$98/$E$98</f>
        <v>627.24685714285715</v>
      </c>
      <c r="AA20" s="20">
        <v>141.93</v>
      </c>
      <c r="AB20" s="15">
        <f>Tabela21326104549[[#This Row],[Gás Natural - Ciclo Combinado]]*$AB$98/$G$98</f>
        <v>970.74527415143598</v>
      </c>
      <c r="AC20" s="15">
        <f>Tabela21326[[#This Row],[Gás natural - Cogeração]]*$AC$98/$H$98</f>
        <v>196.43692052980131</v>
      </c>
      <c r="AD20" s="15">
        <v>0</v>
      </c>
      <c r="AE20" s="15">
        <f>Tabela21326104549[[#This Row],[Outra Térmica]]*$AE$98/$J$98</f>
        <v>0.26250000000000001</v>
      </c>
      <c r="AF20" s="15">
        <f>Tabela21326104549[[#This Row],[Importação]]*$AF$98/$K$98</f>
        <v>364.97765363128491</v>
      </c>
      <c r="AG20" s="15">
        <f>Tabela21326104549[[#This Row],[Exportação]]*$AG$98/$L$98</f>
        <v>0</v>
      </c>
      <c r="AH20" s="15">
        <f>Tabela21326104549[[#This Row],[Bombagem]]*$AH$98/$M$98</f>
        <v>1292.2773221757323</v>
      </c>
      <c r="AI20" s="15">
        <f>Tabela21326104549[[#This Row],[Consumo]]*(1+0.0122)^7</f>
        <v>5404.5226525856924</v>
      </c>
      <c r="AJ20" s="15">
        <f>Tabela21324584448[[#This Row],[Consumption]]+Tabela21324584448[[#This Row],[Pumping]]</f>
        <v>6696.7999747614249</v>
      </c>
      <c r="AK20" s="15">
        <f>Tabela21324584448[[#This Row],[Cons+Pump]]+Tabela21324584448[[#This Row],[Exportation]]</f>
        <v>6696.7999747614249</v>
      </c>
      <c r="AL20" s="15">
        <f>SUM(Tabela21324584448[[#This Row],[Hydro]:[Other thermal]])</f>
        <v>7666.6692325139466</v>
      </c>
      <c r="AM20" s="15">
        <f>Tabela21324584448[[#This Row],[Production]]-Tabela21324584448[[#This Row],[Cons+Pump]]</f>
        <v>969.86925775252166</v>
      </c>
      <c r="AN20" s="15">
        <f>IF(Tabela21324584448[[#This Row],[Interconnection flow]]&lt;0,-1,IF(Tabela21324584448[[#This Row],[Interconnection flow]]&gt;0,1,0))</f>
        <v>1</v>
      </c>
      <c r="AO20" s="15">
        <f>IF(Tabela21324584448[[#This Row],[curtailment]]=1,AG$98-ABS(Tabela21324584448[[#This Row],[Interconnection flow]]),IF(Tabela21324584448[[#This Row],[curtailment]]=-1,AF$98-ABS(Tabela21324584448[[#This Row],[Interconnection flow]]),"-"))</f>
        <v>2530.1307422474783</v>
      </c>
      <c r="AP20" s="15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969.86925775252166</v>
      </c>
      <c r="AQ20" s="15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21" spans="1:43" x14ac:dyDescent="0.2">
      <c r="A21" t="s">
        <v>336</v>
      </c>
      <c r="B21">
        <v>2893.1</v>
      </c>
      <c r="C21">
        <v>1242.9000000000001</v>
      </c>
      <c r="D21">
        <v>0</v>
      </c>
      <c r="E21">
        <v>324.60000000000002</v>
      </c>
      <c r="F21">
        <v>0</v>
      </c>
      <c r="G21">
        <v>1467.2</v>
      </c>
      <c r="H21">
        <v>158.30000000000001</v>
      </c>
      <c r="I21">
        <v>0</v>
      </c>
      <c r="J21">
        <v>14.3</v>
      </c>
      <c r="K21">
        <v>0</v>
      </c>
      <c r="L21">
        <v>16.2</v>
      </c>
      <c r="M21">
        <v>1175.3</v>
      </c>
      <c r="N21">
        <v>4896.1000000000004</v>
      </c>
      <c r="O21" s="7">
        <f t="shared" si="0"/>
        <v>6100.4000000000005</v>
      </c>
      <c r="P21" s="7">
        <f t="shared" si="1"/>
        <v>6087.6</v>
      </c>
      <c r="Q21" s="7">
        <f t="shared" si="2"/>
        <v>12.800000000000182</v>
      </c>
      <c r="R21" s="1"/>
      <c r="U21" s="33">
        <v>47822</v>
      </c>
      <c r="V21" s="34">
        <v>0.19791666666666666</v>
      </c>
      <c r="W21" s="15">
        <f>Tabela21326104549[[#This Row],[Hídrica]]*$W$98/$B$98</f>
        <v>2886.7616601752679</v>
      </c>
      <c r="X21" s="15">
        <f>Tabela21326104549[[#This Row],[Eólica]]*$X$98/$C$98</f>
        <v>2867.8749534797175</v>
      </c>
      <c r="Y21" s="15">
        <f>Tabela21326104549[[#This Row],[Solar]]*$Y$98/$D$98</f>
        <v>0</v>
      </c>
      <c r="Z21" s="15">
        <f>Tabela21326104549[[#This Row],[Biomassa]]*$Z$98/$E$98</f>
        <v>628.7965714285715</v>
      </c>
      <c r="AA21" s="21">
        <v>143.72</v>
      </c>
      <c r="AB21" s="15">
        <f>Tabela21326104549[[#This Row],[Gás Natural - Ciclo Combinado]]*$AB$98/$G$98</f>
        <v>1087.5667885117493</v>
      </c>
      <c r="AC21" s="15">
        <f>Tabela21326[[#This Row],[Gás natural - Cogeração]]*$AC$98/$H$98</f>
        <v>196.43692052980131</v>
      </c>
      <c r="AD21" s="15">
        <v>0</v>
      </c>
      <c r="AE21" s="15">
        <f>Tabela21326104549[[#This Row],[Outra Térmica]]*$AE$98/$J$98</f>
        <v>0.25535714285714289</v>
      </c>
      <c r="AF21" s="15">
        <f>Tabela21326104549[[#This Row],[Importação]]*$AF$98/$K$98</f>
        <v>0</v>
      </c>
      <c r="AG21" s="15">
        <f>Tabela21326104549[[#This Row],[Exportação]]*$AG$98/$L$98</f>
        <v>18.40909090909091</v>
      </c>
      <c r="AH21" s="15">
        <f>Tabela21326104549[[#This Row],[Bombagem]]*$AH$98/$M$98</f>
        <v>1177.9227057182704</v>
      </c>
      <c r="AI21" s="15">
        <f>Tabela21326104549[[#This Row],[Consumo]]*(1+0.0122)^7</f>
        <v>5329.8453802495233</v>
      </c>
      <c r="AJ21" s="15">
        <f>Tabela21324584448[[#This Row],[Consumption]]+Tabela21324584448[[#This Row],[Pumping]]</f>
        <v>6507.7680859677939</v>
      </c>
      <c r="AK21" s="15">
        <f>Tabela21324584448[[#This Row],[Cons+Pump]]+Tabela21324584448[[#This Row],[Exportation]]</f>
        <v>6526.1771768768849</v>
      </c>
      <c r="AL21" s="15">
        <f>SUM(Tabela21324584448[[#This Row],[Hydro]:[Other thermal]])</f>
        <v>7811.4122512679651</v>
      </c>
      <c r="AM21" s="15">
        <f>Tabela21324584448[[#This Row],[Production]]-Tabela21324584448[[#This Row],[Cons+Pump]]</f>
        <v>1303.6441653001712</v>
      </c>
      <c r="AN21" s="15">
        <f>IF(Tabela21324584448[[#This Row],[Interconnection flow]]&lt;0,-1,IF(Tabela21324584448[[#This Row],[Interconnection flow]]&gt;0,1,0))</f>
        <v>1</v>
      </c>
      <c r="AO21" s="15">
        <f>IF(Tabela21324584448[[#This Row],[curtailment]]=1,AG$98-ABS(Tabela21324584448[[#This Row],[Interconnection flow]]),IF(Tabela21324584448[[#This Row],[curtailment]]=-1,AF$98-ABS(Tabela21324584448[[#This Row],[Interconnection flow]]),"-"))</f>
        <v>2196.3558346998288</v>
      </c>
      <c r="AP21" s="15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1303.6441653001712</v>
      </c>
      <c r="AQ21" s="15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22" spans="1:43" x14ac:dyDescent="0.2">
      <c r="A22" t="s">
        <v>337</v>
      </c>
      <c r="B22">
        <v>3242.6</v>
      </c>
      <c r="C22">
        <v>1272.2</v>
      </c>
      <c r="D22">
        <v>0</v>
      </c>
      <c r="E22">
        <v>324.8</v>
      </c>
      <c r="F22">
        <v>0</v>
      </c>
      <c r="G22">
        <v>1521.6</v>
      </c>
      <c r="H22">
        <v>158</v>
      </c>
      <c r="I22">
        <v>0</v>
      </c>
      <c r="J22">
        <v>13.7</v>
      </c>
      <c r="K22">
        <v>0</v>
      </c>
      <c r="L22">
        <v>1475.6</v>
      </c>
      <c r="M22">
        <v>67.2</v>
      </c>
      <c r="N22">
        <v>4983.5</v>
      </c>
      <c r="O22" s="7">
        <f t="shared" si="0"/>
        <v>6532.9000000000005</v>
      </c>
      <c r="P22" s="7">
        <f t="shared" si="1"/>
        <v>6526.2999999999993</v>
      </c>
      <c r="Q22" s="7">
        <f t="shared" si="2"/>
        <v>6.6000000000012733</v>
      </c>
      <c r="R22" s="1"/>
      <c r="U22" s="33">
        <v>47822</v>
      </c>
      <c r="V22" s="34">
        <v>0.20833333333333334</v>
      </c>
      <c r="W22" s="15">
        <f>Tabela21326104549[[#This Row],[Hídrica]]*$W$98/$B$98</f>
        <v>3235.495959104187</v>
      </c>
      <c r="X22" s="15">
        <f>Tabela21326104549[[#This Row],[Eólica]]*$X$98/$C$98</f>
        <v>2935.4819501302568</v>
      </c>
      <c r="Y22" s="15">
        <f>Tabela21326104549[[#This Row],[Solar]]*$Y$98/$D$98</f>
        <v>0</v>
      </c>
      <c r="Z22" s="15">
        <f>Tabela21326104549[[#This Row],[Biomassa]]*$Z$98/$E$98</f>
        <v>629.18399999999997</v>
      </c>
      <c r="AA22" s="20">
        <v>178.7</v>
      </c>
      <c r="AB22" s="15">
        <f>Tabela21326104549[[#This Row],[Gás Natural - Ciclo Combinado]]*$AB$98/$G$98</f>
        <v>1127.8909660574411</v>
      </c>
      <c r="AC22" s="15">
        <f>Tabela21326[[#This Row],[Gás natural - Cogeração]]*$AC$98/$H$98</f>
        <v>196.8228476821192</v>
      </c>
      <c r="AD22" s="15">
        <v>0</v>
      </c>
      <c r="AE22" s="15">
        <f>Tabela21326104549[[#This Row],[Outra Térmica]]*$AE$98/$J$98</f>
        <v>0.24464285714285713</v>
      </c>
      <c r="AF22" s="15">
        <f>Tabela21326104549[[#This Row],[Importação]]*$AF$98/$K$98</f>
        <v>0</v>
      </c>
      <c r="AG22" s="15">
        <f>Tabela21326104549[[#This Row],[Exportação]]*$AG$98/$L$98</f>
        <v>1676.8181818181818</v>
      </c>
      <c r="AH22" s="15">
        <f>Tabela21326104549[[#This Row],[Bombagem]]*$AH$98/$M$98</f>
        <v>67.349958158995818</v>
      </c>
      <c r="AI22" s="15">
        <f>Tabela21326104549[[#This Row],[Consumo]]*(1+0.0122)^7</f>
        <v>5424.9881441297157</v>
      </c>
      <c r="AJ22" s="15">
        <f>Tabela21324584448[[#This Row],[Consumption]]+Tabela21324584448[[#This Row],[Pumping]]</f>
        <v>5492.3381022887115</v>
      </c>
      <c r="AK22" s="15">
        <f>Tabela21324584448[[#This Row],[Cons+Pump]]+Tabela21324584448[[#This Row],[Exportation]]</f>
        <v>7169.1562841068935</v>
      </c>
      <c r="AL22" s="15">
        <f>SUM(Tabela21324584448[[#This Row],[Hydro]:[Other thermal]])</f>
        <v>8303.820365831145</v>
      </c>
      <c r="AM22" s="15">
        <f>Tabela21324584448[[#This Row],[Production]]-Tabela21324584448[[#This Row],[Cons+Pump]]</f>
        <v>2811.4822635424334</v>
      </c>
      <c r="AN22" s="15">
        <f>IF(Tabela21324584448[[#This Row],[Interconnection flow]]&lt;0,-1,IF(Tabela21324584448[[#This Row],[Interconnection flow]]&gt;0,1,0))</f>
        <v>1</v>
      </c>
      <c r="AO22" s="15">
        <f>IF(Tabela21324584448[[#This Row],[curtailment]]=1,AG$98-ABS(Tabela21324584448[[#This Row],[Interconnection flow]]),IF(Tabela21324584448[[#This Row],[curtailment]]=-1,AF$98-ABS(Tabela21324584448[[#This Row],[Interconnection flow]]),"-"))</f>
        <v>688.51773645756657</v>
      </c>
      <c r="AP22" s="15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2811.4822635424334</v>
      </c>
      <c r="AQ22" s="15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23" spans="1:43" x14ac:dyDescent="0.2">
      <c r="A23" t="s">
        <v>338</v>
      </c>
      <c r="B23">
        <v>3513.3</v>
      </c>
      <c r="C23">
        <v>1268</v>
      </c>
      <c r="D23">
        <v>0</v>
      </c>
      <c r="E23">
        <v>327.60000000000002</v>
      </c>
      <c r="F23">
        <v>0</v>
      </c>
      <c r="G23">
        <v>1545.6</v>
      </c>
      <c r="H23">
        <v>157.80000000000001</v>
      </c>
      <c r="I23">
        <v>0</v>
      </c>
      <c r="J23">
        <v>13.8</v>
      </c>
      <c r="K23">
        <v>0</v>
      </c>
      <c r="L23">
        <v>1779.1</v>
      </c>
      <c r="M23">
        <v>0</v>
      </c>
      <c r="N23">
        <v>5038.8</v>
      </c>
      <c r="O23" s="7">
        <f t="shared" si="0"/>
        <v>6826.1</v>
      </c>
      <c r="P23" s="7">
        <f t="shared" si="1"/>
        <v>6817.9</v>
      </c>
      <c r="Q23" s="7">
        <f t="shared" si="2"/>
        <v>8.2000000000007276</v>
      </c>
      <c r="R23" s="1"/>
      <c r="U23" s="33">
        <v>47822</v>
      </c>
      <c r="V23" s="34">
        <v>0.21875</v>
      </c>
      <c r="W23" s="15">
        <f>Tabela21326104549[[#This Row],[Hídrica]]*$W$98/$B$98</f>
        <v>3505.6028967867578</v>
      </c>
      <c r="X23" s="15">
        <f>Tabela21326104549[[#This Row],[Eólica]]*$X$98/$C$98</f>
        <v>2925.7908448083363</v>
      </c>
      <c r="Y23" s="15">
        <f>Tabela21326104549[[#This Row],[Solar]]*$Y$98/$D$98</f>
        <v>0</v>
      </c>
      <c r="Z23" s="15">
        <f>Tabela21326104549[[#This Row],[Biomassa]]*$Z$98/$E$98</f>
        <v>634.60800000000006</v>
      </c>
      <c r="AA23" s="21">
        <v>147.29</v>
      </c>
      <c r="AB23" s="15">
        <f>Tabela21326104549[[#This Row],[Gás Natural - Ciclo Combinado]]*$AB$98/$G$98</f>
        <v>1145.6810443864229</v>
      </c>
      <c r="AC23" s="15">
        <f>Tabela21326[[#This Row],[Gás natural - Cogeração]]*$AC$98/$H$98</f>
        <v>196.69420529801326</v>
      </c>
      <c r="AD23" s="15">
        <v>0</v>
      </c>
      <c r="AE23" s="15">
        <f>Tabela21326104549[[#This Row],[Outra Térmica]]*$AE$98/$J$98</f>
        <v>0.24642857142857144</v>
      </c>
      <c r="AF23" s="15">
        <f>Tabela21326104549[[#This Row],[Importação]]*$AF$98/$K$98</f>
        <v>0</v>
      </c>
      <c r="AG23" s="15">
        <f>Tabela21326104549[[#This Row],[Exportação]]*$AG$98/$L$98</f>
        <v>2021.7045454545455</v>
      </c>
      <c r="AH23" s="15">
        <f>Tabela21326104549[[#This Row],[Bombagem]]*$AH$98/$M$98</f>
        <v>0</v>
      </c>
      <c r="AI23" s="15">
        <f>Tabela21326104549[[#This Row],[Consumo]]*(1+0.0122)^7</f>
        <v>5485.1871697884644</v>
      </c>
      <c r="AJ23" s="15">
        <f>Tabela21324584448[[#This Row],[Consumption]]+Tabela21324584448[[#This Row],[Pumping]]</f>
        <v>5485.1871697884644</v>
      </c>
      <c r="AK23" s="15">
        <f>Tabela21324584448[[#This Row],[Cons+Pump]]+Tabela21324584448[[#This Row],[Exportation]]</f>
        <v>7506.8917152430095</v>
      </c>
      <c r="AL23" s="15">
        <f>SUM(Tabela21324584448[[#This Row],[Hydro]:[Other thermal]])</f>
        <v>8555.9134198509601</v>
      </c>
      <c r="AM23" s="15">
        <f>Tabela21324584448[[#This Row],[Production]]-Tabela21324584448[[#This Row],[Cons+Pump]]</f>
        <v>3070.7262500624956</v>
      </c>
      <c r="AN23" s="15">
        <f>IF(Tabela21324584448[[#This Row],[Interconnection flow]]&lt;0,-1,IF(Tabela21324584448[[#This Row],[Interconnection flow]]&gt;0,1,0))</f>
        <v>1</v>
      </c>
      <c r="AO23" s="15">
        <f>IF(Tabela21324584448[[#This Row],[curtailment]]=1,AG$98-ABS(Tabela21324584448[[#This Row],[Interconnection flow]]),IF(Tabela21324584448[[#This Row],[curtailment]]=-1,AF$98-ABS(Tabela21324584448[[#This Row],[Interconnection flow]]),"-"))</f>
        <v>429.27374993750436</v>
      </c>
      <c r="AP23" s="15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3070.7262500624956</v>
      </c>
      <c r="AQ23" s="15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24" spans="1:43" x14ac:dyDescent="0.2">
      <c r="A24" t="s">
        <v>339</v>
      </c>
      <c r="B24">
        <v>3527.3</v>
      </c>
      <c r="C24">
        <v>1243.2</v>
      </c>
      <c r="D24">
        <v>0</v>
      </c>
      <c r="E24">
        <v>325.60000000000002</v>
      </c>
      <c r="F24">
        <v>0</v>
      </c>
      <c r="G24">
        <v>1589.2</v>
      </c>
      <c r="H24">
        <v>157.5</v>
      </c>
      <c r="I24">
        <v>0</v>
      </c>
      <c r="J24">
        <v>14.7</v>
      </c>
      <c r="K24">
        <v>0</v>
      </c>
      <c r="L24">
        <v>1823.6</v>
      </c>
      <c r="M24">
        <v>0</v>
      </c>
      <c r="N24">
        <v>5025.2</v>
      </c>
      <c r="O24" s="7">
        <f t="shared" si="0"/>
        <v>6857.5</v>
      </c>
      <c r="P24" s="7">
        <f t="shared" si="1"/>
        <v>6848.7999999999993</v>
      </c>
      <c r="Q24" s="7">
        <f t="shared" si="2"/>
        <v>8.7000000000007276</v>
      </c>
      <c r="R24" s="1"/>
      <c r="U24" s="33">
        <v>47822</v>
      </c>
      <c r="V24" s="34">
        <v>0.22916666666666666</v>
      </c>
      <c r="W24" s="15">
        <f>Tabela21326104549[[#This Row],[Hídrica]]*$W$98/$B$98</f>
        <v>3519.572224926972</v>
      </c>
      <c r="X24" s="15">
        <f>Tabela21326104549[[#This Row],[Eólica]]*$X$98/$C$98</f>
        <v>2868.5671752884259</v>
      </c>
      <c r="Y24" s="15">
        <f>Tabela21326104549[[#This Row],[Solar]]*$Y$98/$D$98</f>
        <v>0</v>
      </c>
      <c r="Z24" s="15">
        <f>Tabela21326104549[[#This Row],[Biomassa]]*$Z$98/$E$98</f>
        <v>630.73371428571431</v>
      </c>
      <c r="AA24" s="20">
        <v>149.07</v>
      </c>
      <c r="AB24" s="15">
        <f>Tabela21326104549[[#This Row],[Gás Natural - Ciclo Combinado]]*$AB$98/$G$98</f>
        <v>1177.9996866840731</v>
      </c>
      <c r="AC24" s="15">
        <f>Tabela21326[[#This Row],[Gás natural - Cogeração]]*$AC$98/$H$98</f>
        <v>196.30827814569537</v>
      </c>
      <c r="AD24" s="15">
        <v>0</v>
      </c>
      <c r="AE24" s="15">
        <f>Tabela21326104549[[#This Row],[Outra Térmica]]*$AE$98/$J$98</f>
        <v>0.26250000000000001</v>
      </c>
      <c r="AF24" s="15">
        <f>Tabela21326104549[[#This Row],[Importação]]*$AF$98/$K$98</f>
        <v>0</v>
      </c>
      <c r="AG24" s="15">
        <f>Tabela21326104549[[#This Row],[Exportação]]*$AG$98/$L$98</f>
        <v>2072.2727272727275</v>
      </c>
      <c r="AH24" s="15">
        <f>Tabela21326104549[[#This Row],[Bombagem]]*$AH$98/$M$98</f>
        <v>0</v>
      </c>
      <c r="AI24" s="15">
        <f>Tabela21326104549[[#This Row],[Consumo]]*(1+0.0122)^7</f>
        <v>5470.3823461183192</v>
      </c>
      <c r="AJ24" s="15">
        <f>Tabela21324584448[[#This Row],[Consumption]]+Tabela21324584448[[#This Row],[Pumping]]</f>
        <v>5470.3823461183192</v>
      </c>
      <c r="AK24" s="15">
        <f>Tabela21324584448[[#This Row],[Cons+Pump]]+Tabela21324584448[[#This Row],[Exportation]]</f>
        <v>7542.6550733910462</v>
      </c>
      <c r="AL24" s="15">
        <f>SUM(Tabela21324584448[[#This Row],[Hydro]:[Other thermal]])</f>
        <v>8542.5135793308818</v>
      </c>
      <c r="AM24" s="15">
        <f>Tabela21324584448[[#This Row],[Production]]-Tabela21324584448[[#This Row],[Cons+Pump]]</f>
        <v>3072.1312332125626</v>
      </c>
      <c r="AN24" s="15">
        <f>IF(Tabela21324584448[[#This Row],[Interconnection flow]]&lt;0,-1,IF(Tabela21324584448[[#This Row],[Interconnection flow]]&gt;0,1,0))</f>
        <v>1</v>
      </c>
      <c r="AO24" s="15">
        <f>IF(Tabela21324584448[[#This Row],[curtailment]]=1,AG$98-ABS(Tabela21324584448[[#This Row],[Interconnection flow]]),IF(Tabela21324584448[[#This Row],[curtailment]]=-1,AF$98-ABS(Tabela21324584448[[#This Row],[Interconnection flow]]),"-"))</f>
        <v>427.86876678743738</v>
      </c>
      <c r="AP24" s="15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3072.1312332125626</v>
      </c>
      <c r="AQ24" s="15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25" spans="1:43" x14ac:dyDescent="0.2">
      <c r="A25" t="s">
        <v>340</v>
      </c>
      <c r="B25">
        <v>3618</v>
      </c>
      <c r="C25">
        <v>1258</v>
      </c>
      <c r="D25">
        <v>0.1</v>
      </c>
      <c r="E25">
        <v>332.9</v>
      </c>
      <c r="F25">
        <v>0</v>
      </c>
      <c r="G25">
        <v>1616.4</v>
      </c>
      <c r="H25">
        <v>157.80000000000001</v>
      </c>
      <c r="I25">
        <v>0</v>
      </c>
      <c r="J25">
        <v>15.3</v>
      </c>
      <c r="K25">
        <v>0</v>
      </c>
      <c r="L25">
        <v>1853.9</v>
      </c>
      <c r="M25">
        <v>0</v>
      </c>
      <c r="N25">
        <v>5135.6000000000004</v>
      </c>
      <c r="O25" s="7">
        <f t="shared" si="0"/>
        <v>6998.5</v>
      </c>
      <c r="P25" s="7">
        <f t="shared" si="1"/>
        <v>6989.5</v>
      </c>
      <c r="Q25" s="7">
        <f t="shared" si="2"/>
        <v>9</v>
      </c>
      <c r="R25" s="1"/>
      <c r="U25" s="33">
        <v>47822</v>
      </c>
      <c r="V25" s="34">
        <v>0.23958333333333334</v>
      </c>
      <c r="W25" s="15">
        <f>Tabela21326104549[[#This Row],[Hídrica]]*$W$98/$B$98</f>
        <v>3610.0735150925025</v>
      </c>
      <c r="X25" s="15">
        <f>Tabela21326104549[[#This Row],[Eólica]]*$X$98/$C$98</f>
        <v>2902.7167845180497</v>
      </c>
      <c r="Y25" s="15">
        <f>Tabela21326104549[[#This Row],[Solar]]*$Y$98/$D$98</f>
        <v>0.59410187667560321</v>
      </c>
      <c r="Z25" s="15">
        <f>Tabela21326104549[[#This Row],[Biomassa]]*$Z$98/$E$98</f>
        <v>644.87485714285708</v>
      </c>
      <c r="AA25" s="21">
        <v>150.86000000000001</v>
      </c>
      <c r="AB25" s="15">
        <f>Tabela21326104549[[#This Row],[Gás Natural - Ciclo Combinado]]*$AB$98/$G$98</f>
        <v>1198.1617754569193</v>
      </c>
      <c r="AC25" s="15">
        <f>Tabela21326[[#This Row],[Gás natural - Cogeração]]*$AC$98/$H$98</f>
        <v>202.48311258278147</v>
      </c>
      <c r="AD25" s="15">
        <v>0</v>
      </c>
      <c r="AE25" s="15">
        <f>Tabela21326104549[[#This Row],[Outra Térmica]]*$AE$98/$J$98</f>
        <v>0.27321428571428574</v>
      </c>
      <c r="AF25" s="15">
        <f>Tabela21326104549[[#This Row],[Importação]]*$AF$98/$K$98</f>
        <v>0</v>
      </c>
      <c r="AG25" s="15">
        <f>Tabela21326104549[[#This Row],[Exportação]]*$AG$98/$L$98</f>
        <v>2106.7045454545455</v>
      </c>
      <c r="AH25" s="15">
        <f>Tabela21326104549[[#This Row],[Bombagem]]*$AH$98/$M$98</f>
        <v>0</v>
      </c>
      <c r="AI25" s="15">
        <f>Tabela21326104549[[#This Row],[Consumo]]*(1+0.0122)^7</f>
        <v>5590.562679440668</v>
      </c>
      <c r="AJ25" s="15">
        <f>Tabela21324584448[[#This Row],[Consumption]]+Tabela21324584448[[#This Row],[Pumping]]</f>
        <v>5590.562679440668</v>
      </c>
      <c r="AK25" s="15">
        <f>Tabela21324584448[[#This Row],[Cons+Pump]]+Tabela21324584448[[#This Row],[Exportation]]</f>
        <v>7697.2672248952131</v>
      </c>
      <c r="AL25" s="15">
        <f>SUM(Tabela21324584448[[#This Row],[Hydro]:[Other thermal]])</f>
        <v>8710.0373609555008</v>
      </c>
      <c r="AM25" s="15">
        <f>Tabela21324584448[[#This Row],[Production]]-Tabela21324584448[[#This Row],[Cons+Pump]]</f>
        <v>3119.4746815148328</v>
      </c>
      <c r="AN25" s="15">
        <f>IF(Tabela21324584448[[#This Row],[Interconnection flow]]&lt;0,-1,IF(Tabela21324584448[[#This Row],[Interconnection flow]]&gt;0,1,0))</f>
        <v>1</v>
      </c>
      <c r="AO25" s="15">
        <f>IF(Tabela21324584448[[#This Row],[curtailment]]=1,AG$98-ABS(Tabela21324584448[[#This Row],[Interconnection flow]]),IF(Tabela21324584448[[#This Row],[curtailment]]=-1,AF$98-ABS(Tabela21324584448[[#This Row],[Interconnection flow]]),"-"))</f>
        <v>380.52531848516719</v>
      </c>
      <c r="AP25" s="15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3119.4746815148328</v>
      </c>
      <c r="AQ25" s="15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26" spans="1:43" x14ac:dyDescent="0.2">
      <c r="A26" t="s">
        <v>341</v>
      </c>
      <c r="B26">
        <v>4536</v>
      </c>
      <c r="C26">
        <v>1307.2</v>
      </c>
      <c r="D26">
        <v>0.1</v>
      </c>
      <c r="E26">
        <v>331.1</v>
      </c>
      <c r="F26">
        <v>0</v>
      </c>
      <c r="G26">
        <v>1748</v>
      </c>
      <c r="H26">
        <v>159.6</v>
      </c>
      <c r="I26">
        <v>0</v>
      </c>
      <c r="J26">
        <v>14.5</v>
      </c>
      <c r="K26">
        <v>0</v>
      </c>
      <c r="L26">
        <v>2788.1</v>
      </c>
      <c r="M26">
        <v>0</v>
      </c>
      <c r="N26">
        <v>5298.9</v>
      </c>
      <c r="O26" s="7">
        <f t="shared" si="0"/>
        <v>8096.5000000000009</v>
      </c>
      <c r="P26" s="7">
        <f t="shared" si="1"/>
        <v>8087</v>
      </c>
      <c r="Q26" s="7">
        <f t="shared" si="2"/>
        <v>9.5000000000009095</v>
      </c>
      <c r="R26" s="1"/>
      <c r="U26" s="33">
        <v>47822</v>
      </c>
      <c r="V26" s="34">
        <v>0.25</v>
      </c>
      <c r="W26" s="15">
        <f>Tabela21326104549[[#This Row],[Hídrica]]*$W$98/$B$98</f>
        <v>4526.062317429406</v>
      </c>
      <c r="X26" s="15">
        <f>Tabela21326104549[[#This Row],[Eólica]]*$X$98/$C$98</f>
        <v>3016.2411611462599</v>
      </c>
      <c r="Y26" s="15">
        <f>Tabela21326104549[[#This Row],[Solar]]*$Y$98/$D$98</f>
        <v>0.59410187667560321</v>
      </c>
      <c r="Z26" s="15">
        <f>Tabela21326104549[[#This Row],[Biomassa]]*$Z$98/$E$98</f>
        <v>641.38800000000003</v>
      </c>
      <c r="AA26" s="20">
        <v>171.8</v>
      </c>
      <c r="AB26" s="15">
        <f>Tabela21326104549[[#This Row],[Gás Natural - Ciclo Combinado]]*$AB$98/$G$98</f>
        <v>1295.7107049608355</v>
      </c>
      <c r="AC26" s="15">
        <f>Tabela21326[[#This Row],[Gás natural - Cogeração]]*$AC$98/$H$98</f>
        <v>209.68708609271522</v>
      </c>
      <c r="AD26" s="15">
        <v>0</v>
      </c>
      <c r="AE26" s="15">
        <f>Tabela21326104549[[#This Row],[Outra Térmica]]*$AE$98/$J$98</f>
        <v>0.25892857142857145</v>
      </c>
      <c r="AF26" s="15">
        <f>Tabela21326104549[[#This Row],[Importação]]*$AF$98/$K$98</f>
        <v>0</v>
      </c>
      <c r="AG26" s="15">
        <f>Tabela21326104549[[#This Row],[Exportação]]*$AG$98/$L$98</f>
        <v>3168.2954545454545</v>
      </c>
      <c r="AH26" s="15">
        <f>Tabela21326104549[[#This Row],[Bombagem]]*$AH$98/$M$98</f>
        <v>0</v>
      </c>
      <c r="AI26" s="15">
        <f>Tabela21326104549[[#This Row],[Consumo]]*(1+0.0122)^7</f>
        <v>5768.3294224799729</v>
      </c>
      <c r="AJ26" s="15">
        <f>Tabela21324584448[[#This Row],[Consumption]]+Tabela21324584448[[#This Row],[Pumping]]</f>
        <v>5768.3294224799729</v>
      </c>
      <c r="AK26" s="15">
        <f>Tabela21324584448[[#This Row],[Cons+Pump]]+Tabela21324584448[[#This Row],[Exportation]]</f>
        <v>8936.6248770254278</v>
      </c>
      <c r="AL26" s="15">
        <f>SUM(Tabela21324584448[[#This Row],[Hydro]:[Other thermal]])</f>
        <v>9861.7423000773215</v>
      </c>
      <c r="AM26" s="15">
        <f>Tabela21324584448[[#This Row],[Production]]-Tabela21324584448[[#This Row],[Cons+Pump]]</f>
        <v>4093.4128775973486</v>
      </c>
      <c r="AN26" s="15">
        <f>IF(Tabela21324584448[[#This Row],[Interconnection flow]]&lt;0,-1,IF(Tabela21324584448[[#This Row],[Interconnection flow]]&gt;0,1,0))</f>
        <v>1</v>
      </c>
      <c r="AO26" s="15">
        <f>IF(Tabela21324584448[[#This Row],[curtailment]]=1,AG$98-ABS(Tabela21324584448[[#This Row],[Interconnection flow]]),IF(Tabela21324584448[[#This Row],[curtailment]]=-1,AF$98-ABS(Tabela21324584448[[#This Row],[Interconnection flow]]),"-"))</f>
        <v>-593.4128775973486</v>
      </c>
      <c r="AP26" s="15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3500</v>
      </c>
      <c r="AQ26" s="15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27" spans="1:43" x14ac:dyDescent="0.2">
      <c r="A27" t="s">
        <v>342</v>
      </c>
      <c r="B27">
        <v>4700.7</v>
      </c>
      <c r="C27">
        <v>1357.7</v>
      </c>
      <c r="D27">
        <v>0.2</v>
      </c>
      <c r="E27">
        <v>320.10000000000002</v>
      </c>
      <c r="F27">
        <v>0</v>
      </c>
      <c r="G27">
        <v>1914.8</v>
      </c>
      <c r="H27">
        <v>160</v>
      </c>
      <c r="I27">
        <v>0</v>
      </c>
      <c r="J27">
        <v>14.3</v>
      </c>
      <c r="K27">
        <v>0</v>
      </c>
      <c r="L27">
        <v>3014.9</v>
      </c>
      <c r="M27">
        <v>0</v>
      </c>
      <c r="N27">
        <v>5449.2</v>
      </c>
      <c r="O27" s="7">
        <f t="shared" si="0"/>
        <v>8467.7999999999993</v>
      </c>
      <c r="P27" s="7">
        <f t="shared" si="1"/>
        <v>8464.1</v>
      </c>
      <c r="Q27" s="7">
        <f t="shared" si="2"/>
        <v>3.6999999999989086</v>
      </c>
      <c r="R27" s="1"/>
      <c r="U27" s="33">
        <v>47822</v>
      </c>
      <c r="V27" s="34">
        <v>0.26041666666666669</v>
      </c>
      <c r="W27" s="15">
        <f>Tabela21326104549[[#This Row],[Hídrica]]*$W$98/$B$98</f>
        <v>4690.4014849074974</v>
      </c>
      <c r="X27" s="15">
        <f>Tabela21326104549[[#This Row],[Eólica]]*$X$98/$C$98</f>
        <v>3132.7651656122071</v>
      </c>
      <c r="Y27" s="15">
        <f>Tabela21326104549[[#This Row],[Solar]]*$Y$98/$D$98</f>
        <v>1.1882037533512064</v>
      </c>
      <c r="Z27" s="15">
        <f>Tabela21326104549[[#This Row],[Biomassa]]*$Z$98/$E$98</f>
        <v>620.07942857142859</v>
      </c>
      <c r="AA27" s="21">
        <v>154.43</v>
      </c>
      <c r="AB27" s="15">
        <f>Tabela21326104549[[#This Row],[Gás Natural - Ciclo Combinado]]*$AB$98/$G$98</f>
        <v>1419.3517493472586</v>
      </c>
      <c r="AC27" s="15">
        <f>Tabela21326[[#This Row],[Gás natural - Cogeração]]*$AC$98/$H$98</f>
        <v>214.06092715231787</v>
      </c>
      <c r="AD27" s="15">
        <v>0</v>
      </c>
      <c r="AE27" s="15">
        <f>Tabela21326104549[[#This Row],[Outra Térmica]]*$AE$98/$J$98</f>
        <v>0.25535714285714289</v>
      </c>
      <c r="AF27" s="15">
        <f>Tabela21326104549[[#This Row],[Importação]]*$AF$98/$K$98</f>
        <v>0</v>
      </c>
      <c r="AG27" s="15">
        <f>Tabela21326104549[[#This Row],[Exportação]]*$AG$98/$L$98</f>
        <v>3426.0227272727275</v>
      </c>
      <c r="AH27" s="15">
        <f>Tabela21326104549[[#This Row],[Bombagem]]*$AH$98/$M$98</f>
        <v>0</v>
      </c>
      <c r="AI27" s="15">
        <f>Tabela21326104549[[#This Row],[Consumo]]*(1+0.0122)^7</f>
        <v>5931.944495834583</v>
      </c>
      <c r="AJ27" s="15">
        <f>Tabela21324584448[[#This Row],[Consumption]]+Tabela21324584448[[#This Row],[Pumping]]</f>
        <v>5931.944495834583</v>
      </c>
      <c r="AK27" s="15">
        <f>Tabela21324584448[[#This Row],[Cons+Pump]]+Tabela21324584448[[#This Row],[Exportation]]</f>
        <v>9357.9672231073109</v>
      </c>
      <c r="AL27" s="15">
        <f>SUM(Tabela21324584448[[#This Row],[Hydro]:[Other thermal]])</f>
        <v>10232.532316486919</v>
      </c>
      <c r="AM27" s="15">
        <f>Tabela21324584448[[#This Row],[Production]]-Tabela21324584448[[#This Row],[Cons+Pump]]</f>
        <v>4300.5878206523357</v>
      </c>
      <c r="AN27" s="15">
        <f>IF(Tabela21324584448[[#This Row],[Interconnection flow]]&lt;0,-1,IF(Tabela21324584448[[#This Row],[Interconnection flow]]&gt;0,1,0))</f>
        <v>1</v>
      </c>
      <c r="AO27" s="15">
        <f>IF(Tabela21324584448[[#This Row],[curtailment]]=1,AG$98-ABS(Tabela21324584448[[#This Row],[Interconnection flow]]),IF(Tabela21324584448[[#This Row],[curtailment]]=-1,AF$98-ABS(Tabela21324584448[[#This Row],[Interconnection flow]]),"-"))</f>
        <v>-800.58782065233572</v>
      </c>
      <c r="AP27" s="15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3500</v>
      </c>
      <c r="AQ27" s="15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28" spans="1:43" x14ac:dyDescent="0.2">
      <c r="A28" t="s">
        <v>343</v>
      </c>
      <c r="B28">
        <v>4719.7</v>
      </c>
      <c r="C28">
        <v>1406.4</v>
      </c>
      <c r="D28">
        <v>0.1</v>
      </c>
      <c r="E28">
        <v>329</v>
      </c>
      <c r="F28">
        <v>0</v>
      </c>
      <c r="G28">
        <v>1994</v>
      </c>
      <c r="H28">
        <v>160.80000000000001</v>
      </c>
      <c r="I28">
        <v>0</v>
      </c>
      <c r="J28">
        <v>14.4</v>
      </c>
      <c r="K28">
        <v>0</v>
      </c>
      <c r="L28">
        <v>2978.6</v>
      </c>
      <c r="M28">
        <v>0</v>
      </c>
      <c r="N28">
        <v>5641.3</v>
      </c>
      <c r="O28" s="7">
        <f t="shared" si="0"/>
        <v>8624.4</v>
      </c>
      <c r="P28" s="7">
        <f t="shared" si="1"/>
        <v>8619.9</v>
      </c>
      <c r="Q28" s="7">
        <f t="shared" si="2"/>
        <v>4.5</v>
      </c>
      <c r="R28" s="1"/>
      <c r="U28" s="33">
        <v>47822</v>
      </c>
      <c r="V28" s="34">
        <v>0.27083333333333331</v>
      </c>
      <c r="W28" s="15">
        <f>Tabela21326104549[[#This Row],[Hídrica]]*$W$98/$B$98</f>
        <v>4709.359858812074</v>
      </c>
      <c r="X28" s="15">
        <f>Tabela21326104549[[#This Row],[Eólica]]*$X$98/$C$98</f>
        <v>3245.1358392259026</v>
      </c>
      <c r="Y28" s="15">
        <f>Tabela21326104549[[#This Row],[Solar]]*$Y$98/$D$98</f>
        <v>0.59410187667560321</v>
      </c>
      <c r="Z28" s="15">
        <f>Tabela21326104549[[#This Row],[Biomassa]]*$Z$98/$E$98</f>
        <v>637.32000000000005</v>
      </c>
      <c r="AA28" s="20">
        <v>156.21</v>
      </c>
      <c r="AB28" s="15">
        <f>Tabela21326104549[[#This Row],[Gás Natural - Ciclo Combinado]]*$AB$98/$G$98</f>
        <v>1478.0590078328983</v>
      </c>
      <c r="AC28" s="15">
        <f>Tabela21326[[#This Row],[Gás natural - Cogeração]]*$AC$98/$H$98</f>
        <v>217.79155629139075</v>
      </c>
      <c r="AD28" s="15">
        <v>0</v>
      </c>
      <c r="AE28" s="15">
        <f>Tabela21326104549[[#This Row],[Outra Térmica]]*$AE$98/$J$98</f>
        <v>0.25714285714285717</v>
      </c>
      <c r="AF28" s="15">
        <f>Tabela21326104549[[#This Row],[Importação]]*$AF$98/$K$98</f>
        <v>0</v>
      </c>
      <c r="AG28" s="15">
        <f>Tabela21326104549[[#This Row],[Exportação]]*$AG$98/$L$98</f>
        <v>3384.7727272727275</v>
      </c>
      <c r="AH28" s="15">
        <f>Tabela21326104549[[#This Row],[Bombagem]]*$AH$98/$M$98</f>
        <v>0</v>
      </c>
      <c r="AI28" s="15">
        <f>Tabela21326104549[[#This Row],[Consumo]]*(1+0.0122)^7</f>
        <v>6141.0626301753719</v>
      </c>
      <c r="AJ28" s="15">
        <f>Tabela21324584448[[#This Row],[Consumption]]+Tabela21324584448[[#This Row],[Pumping]]</f>
        <v>6141.0626301753719</v>
      </c>
      <c r="AK28" s="15">
        <f>Tabela21324584448[[#This Row],[Cons+Pump]]+Tabela21324584448[[#This Row],[Exportation]]</f>
        <v>9525.8353574480989</v>
      </c>
      <c r="AL28" s="15">
        <f>SUM(Tabela21324584448[[#This Row],[Hydro]:[Other thermal]])</f>
        <v>10444.727506896084</v>
      </c>
      <c r="AM28" s="15">
        <f>Tabela21324584448[[#This Row],[Production]]-Tabela21324584448[[#This Row],[Cons+Pump]]</f>
        <v>4303.6648767207125</v>
      </c>
      <c r="AN28" s="15">
        <f>IF(Tabela21324584448[[#This Row],[Interconnection flow]]&lt;0,-1,IF(Tabela21324584448[[#This Row],[Interconnection flow]]&gt;0,1,0))</f>
        <v>1</v>
      </c>
      <c r="AO28" s="15">
        <f>IF(Tabela21324584448[[#This Row],[curtailment]]=1,AG$98-ABS(Tabela21324584448[[#This Row],[Interconnection flow]]),IF(Tabela21324584448[[#This Row],[curtailment]]=-1,AF$98-ABS(Tabela21324584448[[#This Row],[Interconnection flow]]),"-"))</f>
        <v>-803.66487672071253</v>
      </c>
      <c r="AP28" s="15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3500</v>
      </c>
      <c r="AQ28" s="15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29" spans="1:43" x14ac:dyDescent="0.2">
      <c r="A29" t="s">
        <v>344</v>
      </c>
      <c r="B29">
        <v>4752.5</v>
      </c>
      <c r="C29">
        <v>1458.2</v>
      </c>
      <c r="D29">
        <v>0.1</v>
      </c>
      <c r="E29">
        <v>334.9</v>
      </c>
      <c r="F29">
        <v>0</v>
      </c>
      <c r="G29">
        <v>2074</v>
      </c>
      <c r="H29">
        <v>174.9</v>
      </c>
      <c r="I29">
        <v>0</v>
      </c>
      <c r="J29">
        <v>14.3</v>
      </c>
      <c r="K29">
        <v>0</v>
      </c>
      <c r="L29">
        <v>3000.9</v>
      </c>
      <c r="M29">
        <v>1</v>
      </c>
      <c r="N29">
        <v>5803.6</v>
      </c>
      <c r="O29" s="7">
        <f t="shared" si="0"/>
        <v>8808.9</v>
      </c>
      <c r="P29" s="7">
        <f t="shared" si="1"/>
        <v>8805.5</v>
      </c>
      <c r="Q29" s="7">
        <f t="shared" si="2"/>
        <v>3.3999999999996362</v>
      </c>
      <c r="R29" s="1"/>
      <c r="U29" s="33">
        <v>47822</v>
      </c>
      <c r="V29" s="34">
        <v>0.28125</v>
      </c>
      <c r="W29" s="15">
        <f>Tabela21326104549[[#This Row],[Hídrica]]*$W$98/$B$98</f>
        <v>4742.0879990262902</v>
      </c>
      <c r="X29" s="15">
        <f>Tabela21326104549[[#This Row],[Eólica]]*$X$98/$C$98</f>
        <v>3364.6594715295869</v>
      </c>
      <c r="Y29" s="15">
        <f>Tabela21326104549[[#This Row],[Solar]]*$Y$98/$D$98</f>
        <v>0.59410187667560321</v>
      </c>
      <c r="Z29" s="15">
        <f>Tabela21326104549[[#This Row],[Biomassa]]*$Z$98/$E$98</f>
        <v>648.74914285714283</v>
      </c>
      <c r="AA29" s="21">
        <v>158</v>
      </c>
      <c r="AB29" s="15">
        <f>Tabela21326104549[[#This Row],[Gás Natural - Ciclo Combinado]]*$AB$98/$G$98</f>
        <v>1537.359268929504</v>
      </c>
      <c r="AC29" s="15">
        <f>Tabela21326[[#This Row],[Gás natural - Cogeração]]*$AC$98/$H$98</f>
        <v>231.55629139072849</v>
      </c>
      <c r="AD29" s="15">
        <v>0</v>
      </c>
      <c r="AE29" s="15">
        <f>Tabela21326104549[[#This Row],[Outra Térmica]]*$AE$98/$J$98</f>
        <v>0.25535714285714289</v>
      </c>
      <c r="AF29" s="15">
        <f>Tabela21326104549[[#This Row],[Importação]]*$AF$98/$K$98</f>
        <v>0</v>
      </c>
      <c r="AG29" s="15">
        <f>Tabela21326104549[[#This Row],[Exportação]]*$AG$98/$L$98</f>
        <v>3410.1136363636365</v>
      </c>
      <c r="AH29" s="15">
        <f>Tabela21326104549[[#This Row],[Bombagem]]*$AH$98/$M$98</f>
        <v>1.002231520223152</v>
      </c>
      <c r="AI29" s="15">
        <f>Tabela21326104549[[#This Row],[Consumo]]*(1+0.0122)^7</f>
        <v>6317.7407832389317</v>
      </c>
      <c r="AJ29" s="15">
        <f>Tabela21324584448[[#This Row],[Consumption]]+Tabela21324584448[[#This Row],[Pumping]]</f>
        <v>6318.7430147591549</v>
      </c>
      <c r="AK29" s="15">
        <f>Tabela21324584448[[#This Row],[Cons+Pump]]+Tabela21324584448[[#This Row],[Exportation]]</f>
        <v>9728.8566511227909</v>
      </c>
      <c r="AL29" s="15">
        <f>SUM(Tabela21324584448[[#This Row],[Hydro]:[Other thermal]])</f>
        <v>10683.261632752785</v>
      </c>
      <c r="AM29" s="15">
        <f>Tabela21324584448[[#This Row],[Production]]-Tabela21324584448[[#This Row],[Cons+Pump]]</f>
        <v>4364.51861799363</v>
      </c>
      <c r="AN29" s="15">
        <f>IF(Tabela21324584448[[#This Row],[Interconnection flow]]&lt;0,-1,IF(Tabela21324584448[[#This Row],[Interconnection flow]]&gt;0,1,0))</f>
        <v>1</v>
      </c>
      <c r="AO29" s="15">
        <f>IF(Tabela21324584448[[#This Row],[curtailment]]=1,AG$98-ABS(Tabela21324584448[[#This Row],[Interconnection flow]]),IF(Tabela21324584448[[#This Row],[curtailment]]=-1,AF$98-ABS(Tabela21324584448[[#This Row],[Interconnection flow]]),"-"))</f>
        <v>-864.51861799362996</v>
      </c>
      <c r="AP29" s="15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3500</v>
      </c>
      <c r="AQ29" s="15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30" spans="1:43" x14ac:dyDescent="0.2">
      <c r="A30" t="s">
        <v>345</v>
      </c>
      <c r="B30">
        <v>5253.6</v>
      </c>
      <c r="C30">
        <v>1494.7</v>
      </c>
      <c r="D30">
        <v>0.1</v>
      </c>
      <c r="E30">
        <v>335</v>
      </c>
      <c r="F30">
        <v>0</v>
      </c>
      <c r="G30">
        <v>2152.8000000000002</v>
      </c>
      <c r="H30">
        <v>205.4</v>
      </c>
      <c r="I30">
        <v>0</v>
      </c>
      <c r="J30">
        <v>14.1</v>
      </c>
      <c r="K30">
        <v>0</v>
      </c>
      <c r="L30">
        <v>3316.1</v>
      </c>
      <c r="M30">
        <v>0</v>
      </c>
      <c r="N30">
        <v>6135.5</v>
      </c>
      <c r="O30" s="7">
        <f t="shared" si="0"/>
        <v>9455.7000000000007</v>
      </c>
      <c r="P30" s="7">
        <f t="shared" si="1"/>
        <v>9451.6</v>
      </c>
      <c r="Q30" s="7">
        <f t="shared" si="2"/>
        <v>4.1000000000003638</v>
      </c>
      <c r="R30" s="1"/>
      <c r="U30" s="33">
        <v>47822</v>
      </c>
      <c r="V30" s="34">
        <v>0.29166666666666669</v>
      </c>
      <c r="W30" s="15">
        <f>Tabela21326104549[[#This Row],[Hídrica]]*$W$98/$B$98</f>
        <v>5242.0901655306725</v>
      </c>
      <c r="X30" s="15">
        <f>Tabela21326104549[[#This Row],[Eólica]]*$X$98/$C$98</f>
        <v>3448.8797915891328</v>
      </c>
      <c r="Y30" s="15">
        <f>Tabela21326104549[[#This Row],[Solar]]*$Y$98/$D$98</f>
        <v>0.59410187667560321</v>
      </c>
      <c r="Z30" s="15">
        <f>Tabela21326104549[[#This Row],[Biomassa]]*$Z$98/$E$98</f>
        <v>648.94285714285718</v>
      </c>
      <c r="AA30" s="20">
        <v>145.61000000000001</v>
      </c>
      <c r="AB30" s="15">
        <f>Tabela21326104549[[#This Row],[Gás Natural - Ciclo Combinado]]*$AB$98/$G$98</f>
        <v>1595.7700261096606</v>
      </c>
      <c r="AC30" s="15">
        <f>Tabela21326[[#This Row],[Gás natural - Cogeração]]*$AC$98/$H$98</f>
        <v>258.57119205298011</v>
      </c>
      <c r="AD30" s="15">
        <v>0</v>
      </c>
      <c r="AE30" s="15">
        <f>Tabela21326104549[[#This Row],[Outra Térmica]]*$AE$98/$J$98</f>
        <v>0.25178571428571428</v>
      </c>
      <c r="AF30" s="15">
        <f>Tabela21326104549[[#This Row],[Importação]]*$AF$98/$K$98</f>
        <v>0</v>
      </c>
      <c r="AG30" s="15">
        <f>Tabela21326104549[[#This Row],[Exportação]]*$AG$98/$L$98</f>
        <v>3768.2954545454545</v>
      </c>
      <c r="AH30" s="15">
        <f>Tabela21326104549[[#This Row],[Bombagem]]*$AH$98/$M$98</f>
        <v>0</v>
      </c>
      <c r="AI30" s="15">
        <f>Tabela21326104549[[#This Row],[Consumo]]*(1+0.0122)^7</f>
        <v>6679.0437961889975</v>
      </c>
      <c r="AJ30" s="15">
        <f>Tabela21324584448[[#This Row],[Consumption]]+Tabela21324584448[[#This Row],[Pumping]]</f>
        <v>6679.0437961889975</v>
      </c>
      <c r="AK30" s="15">
        <f>Tabela21324584448[[#This Row],[Cons+Pump]]+Tabela21324584448[[#This Row],[Exportation]]</f>
        <v>10447.339250734452</v>
      </c>
      <c r="AL30" s="15">
        <f>SUM(Tabela21324584448[[#This Row],[Hydro]:[Other thermal]])</f>
        <v>11340.709920016265</v>
      </c>
      <c r="AM30" s="15">
        <f>Tabela21324584448[[#This Row],[Production]]-Tabela21324584448[[#This Row],[Cons+Pump]]</f>
        <v>4661.6661238272673</v>
      </c>
      <c r="AN30" s="15">
        <f>IF(Tabela21324584448[[#This Row],[Interconnection flow]]&lt;0,-1,IF(Tabela21324584448[[#This Row],[Interconnection flow]]&gt;0,1,0))</f>
        <v>1</v>
      </c>
      <c r="AO30" s="15">
        <f>IF(Tabela21324584448[[#This Row],[curtailment]]=1,AG$98-ABS(Tabela21324584448[[#This Row],[Interconnection flow]]),IF(Tabela21324584448[[#This Row],[curtailment]]=-1,AF$98-ABS(Tabela21324584448[[#This Row],[Interconnection flow]]),"-"))</f>
        <v>-1161.6661238272673</v>
      </c>
      <c r="AP30" s="15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3500</v>
      </c>
      <c r="AQ30" s="15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31" spans="1:43" x14ac:dyDescent="0.2">
      <c r="A31" t="s">
        <v>346</v>
      </c>
      <c r="B31">
        <v>5369.8</v>
      </c>
      <c r="C31">
        <v>1595.3</v>
      </c>
      <c r="D31">
        <v>0.1</v>
      </c>
      <c r="E31">
        <v>333.9</v>
      </c>
      <c r="F31">
        <v>0</v>
      </c>
      <c r="G31">
        <v>2166.8000000000002</v>
      </c>
      <c r="H31">
        <v>214</v>
      </c>
      <c r="I31">
        <v>0</v>
      </c>
      <c r="J31">
        <v>14.2</v>
      </c>
      <c r="K31">
        <v>0</v>
      </c>
      <c r="L31">
        <v>3424.8</v>
      </c>
      <c r="M31">
        <v>0</v>
      </c>
      <c r="N31">
        <v>6265.9</v>
      </c>
      <c r="O31" s="7">
        <f t="shared" si="0"/>
        <v>9694.1000000000022</v>
      </c>
      <c r="P31" s="7">
        <f t="shared" si="1"/>
        <v>9690.7000000000007</v>
      </c>
      <c r="Q31" s="7">
        <f t="shared" si="2"/>
        <v>3.4000000000014552</v>
      </c>
      <c r="R31" s="1"/>
      <c r="U31" s="33">
        <v>47822</v>
      </c>
      <c r="V31" s="34">
        <v>0.30208333333333331</v>
      </c>
      <c r="W31" s="15">
        <f>Tabela21326104549[[#This Row],[Hídrica]]*$W$98/$B$98</f>
        <v>5358.0355890944493</v>
      </c>
      <c r="X31" s="15">
        <f>Tabela21326104549[[#This Row],[Eólica]]*$X$98/$C$98</f>
        <v>3681.0048381094157</v>
      </c>
      <c r="Y31" s="15">
        <f>Tabela21326104549[[#This Row],[Solar]]*$Y$98/$D$98</f>
        <v>0.59410187667560321</v>
      </c>
      <c r="Z31" s="15">
        <f>Tabela21326104549[[#This Row],[Biomassa]]*$Z$98/$E$98</f>
        <v>646.8119999999999</v>
      </c>
      <c r="AA31" s="21">
        <v>161.57</v>
      </c>
      <c r="AB31" s="15">
        <f>Tabela21326104549[[#This Row],[Gás Natural - Ciclo Combinado]]*$AB$98/$G$98</f>
        <v>1606.1475718015665</v>
      </c>
      <c r="AC31" s="15">
        <f>Tabela21326[[#This Row],[Gás natural - Cogeração]]*$AC$98/$H$98</f>
        <v>270.27764900662248</v>
      </c>
      <c r="AD31" s="15">
        <v>0</v>
      </c>
      <c r="AE31" s="15">
        <f>Tabela21326104549[[#This Row],[Outra Térmica]]*$AE$98/$J$98</f>
        <v>0.25357142857142856</v>
      </c>
      <c r="AF31" s="15">
        <f>Tabela21326104549[[#This Row],[Importação]]*$AF$98/$K$98</f>
        <v>0</v>
      </c>
      <c r="AG31" s="15">
        <f>Tabela21326104549[[#This Row],[Exportação]]*$AG$98/$L$98</f>
        <v>3891.818181818182</v>
      </c>
      <c r="AH31" s="15">
        <f>Tabela21326104549[[#This Row],[Bombagem]]*$AH$98/$M$98</f>
        <v>0</v>
      </c>
      <c r="AI31" s="15">
        <f>Tabela21326104549[[#This Row],[Consumo]]*(1+0.0122)^7</f>
        <v>6820.9959290262632</v>
      </c>
      <c r="AJ31" s="15">
        <f>Tabela21324584448[[#This Row],[Consumption]]+Tabela21324584448[[#This Row],[Pumping]]</f>
        <v>6820.9959290262632</v>
      </c>
      <c r="AK31" s="15">
        <f>Tabela21324584448[[#This Row],[Cons+Pump]]+Tabela21324584448[[#This Row],[Exportation]]</f>
        <v>10712.814110844445</v>
      </c>
      <c r="AL31" s="15">
        <f>SUM(Tabela21324584448[[#This Row],[Hydro]:[Other thermal]])</f>
        <v>11724.6953213173</v>
      </c>
      <c r="AM31" s="15">
        <f>Tabela21324584448[[#This Row],[Production]]-Tabela21324584448[[#This Row],[Cons+Pump]]</f>
        <v>4903.6993922910369</v>
      </c>
      <c r="AN31" s="15">
        <f>IF(Tabela21324584448[[#This Row],[Interconnection flow]]&lt;0,-1,IF(Tabela21324584448[[#This Row],[Interconnection flow]]&gt;0,1,0))</f>
        <v>1</v>
      </c>
      <c r="AO31" s="15">
        <f>IF(Tabela21324584448[[#This Row],[curtailment]]=1,AG$98-ABS(Tabela21324584448[[#This Row],[Interconnection flow]]),IF(Tabela21324584448[[#This Row],[curtailment]]=-1,AF$98-ABS(Tabela21324584448[[#This Row],[Interconnection flow]]),"-"))</f>
        <v>-1403.6993922910369</v>
      </c>
      <c r="AP31" s="15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3500</v>
      </c>
      <c r="AQ31" s="15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32" spans="1:43" x14ac:dyDescent="0.2">
      <c r="A32" t="s">
        <v>347</v>
      </c>
      <c r="B32">
        <v>5351.5</v>
      </c>
      <c r="C32">
        <v>1649.3</v>
      </c>
      <c r="D32">
        <v>0.2</v>
      </c>
      <c r="E32">
        <v>335.2</v>
      </c>
      <c r="F32">
        <v>0</v>
      </c>
      <c r="G32">
        <v>2242.8000000000002</v>
      </c>
      <c r="H32">
        <v>212.1</v>
      </c>
      <c r="I32">
        <v>0</v>
      </c>
      <c r="J32">
        <v>14.3</v>
      </c>
      <c r="K32">
        <v>0</v>
      </c>
      <c r="L32">
        <v>3359.3</v>
      </c>
      <c r="M32">
        <v>0</v>
      </c>
      <c r="N32">
        <v>6442.5</v>
      </c>
      <c r="O32" s="7">
        <f t="shared" si="0"/>
        <v>9805.4</v>
      </c>
      <c r="P32" s="7">
        <f t="shared" si="1"/>
        <v>9801.7999999999993</v>
      </c>
      <c r="Q32" s="7">
        <f t="shared" si="2"/>
        <v>3.6000000000003638</v>
      </c>
      <c r="R32" s="1"/>
      <c r="U32" s="33">
        <v>47822</v>
      </c>
      <c r="V32" s="34">
        <v>0.3125</v>
      </c>
      <c r="W32" s="15">
        <f>Tabela21326104549[[#This Row],[Hídrica]]*$W$98/$B$98</f>
        <v>5339.7756815968842</v>
      </c>
      <c r="X32" s="15">
        <f>Tabela21326104549[[#This Row],[Eólica]]*$X$98/$C$98</f>
        <v>3805.6047636769631</v>
      </c>
      <c r="Y32" s="15">
        <f>Tabela21326104549[[#This Row],[Solar]]*$Y$98/$D$98</f>
        <v>1.1882037533512064</v>
      </c>
      <c r="Z32" s="15">
        <f>Tabela21326104549[[#This Row],[Biomassa]]*$Z$98/$E$98</f>
        <v>649.33028571428576</v>
      </c>
      <c r="AA32" s="20">
        <v>163.35</v>
      </c>
      <c r="AB32" s="15">
        <f>Tabela21326104549[[#This Row],[Gás Natural - Ciclo Combinado]]*$AB$98/$G$98</f>
        <v>1662.482819843342</v>
      </c>
      <c r="AC32" s="15">
        <f>Tabela21326[[#This Row],[Gás natural - Cogeração]]*$AC$98/$H$98</f>
        <v>273.87963576158944</v>
      </c>
      <c r="AD32" s="15">
        <v>0</v>
      </c>
      <c r="AE32" s="15">
        <f>Tabela21326104549[[#This Row],[Outra Térmica]]*$AE$98/$J$98</f>
        <v>0.25535714285714289</v>
      </c>
      <c r="AF32" s="15">
        <f>Tabela21326104549[[#This Row],[Importação]]*$AF$98/$K$98</f>
        <v>0</v>
      </c>
      <c r="AG32" s="15">
        <f>Tabela21326104549[[#This Row],[Exportação]]*$AG$98/$L$98</f>
        <v>3817.3863636363635</v>
      </c>
      <c r="AH32" s="15">
        <f>Tabela21326104549[[#This Row],[Bombagem]]*$AH$98/$M$98</f>
        <v>0</v>
      </c>
      <c r="AI32" s="15">
        <f>Tabela21326104549[[#This Row],[Consumo]]*(1+0.0122)^7</f>
        <v>7013.2409187429903</v>
      </c>
      <c r="AJ32" s="15">
        <f>Tabela21324584448[[#This Row],[Consumption]]+Tabela21324584448[[#This Row],[Pumping]]</f>
        <v>7013.2409187429903</v>
      </c>
      <c r="AK32" s="15">
        <f>Tabela21324584448[[#This Row],[Cons+Pump]]+Tabela21324584448[[#This Row],[Exportation]]</f>
        <v>10830.627282379353</v>
      </c>
      <c r="AL32" s="15">
        <f>SUM(Tabela21324584448[[#This Row],[Hydro]:[Other thermal]])</f>
        <v>11895.866747489275</v>
      </c>
      <c r="AM32" s="15">
        <f>Tabela21324584448[[#This Row],[Production]]-Tabela21324584448[[#This Row],[Cons+Pump]]</f>
        <v>4882.6258287462852</v>
      </c>
      <c r="AN32" s="15">
        <f>IF(Tabela21324584448[[#This Row],[Interconnection flow]]&lt;0,-1,IF(Tabela21324584448[[#This Row],[Interconnection flow]]&gt;0,1,0))</f>
        <v>1</v>
      </c>
      <c r="AO32" s="15">
        <f>IF(Tabela21324584448[[#This Row],[curtailment]]=1,AG$98-ABS(Tabela21324584448[[#This Row],[Interconnection flow]]),IF(Tabela21324584448[[#This Row],[curtailment]]=-1,AF$98-ABS(Tabela21324584448[[#This Row],[Interconnection flow]]),"-"))</f>
        <v>-1382.6258287462852</v>
      </c>
      <c r="AP32" s="15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3500</v>
      </c>
      <c r="AQ32" s="15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33" spans="1:43" x14ac:dyDescent="0.2">
      <c r="A33" t="s">
        <v>348</v>
      </c>
      <c r="B33">
        <v>5623</v>
      </c>
      <c r="C33">
        <v>1665.1</v>
      </c>
      <c r="D33">
        <v>4</v>
      </c>
      <c r="E33">
        <v>338.7</v>
      </c>
      <c r="F33">
        <v>0</v>
      </c>
      <c r="G33">
        <v>2258</v>
      </c>
      <c r="H33">
        <v>212.3</v>
      </c>
      <c r="I33">
        <v>0</v>
      </c>
      <c r="J33">
        <v>14.3</v>
      </c>
      <c r="K33">
        <v>0</v>
      </c>
      <c r="L33">
        <v>3424.4</v>
      </c>
      <c r="M33">
        <v>0</v>
      </c>
      <c r="N33">
        <v>6688.3</v>
      </c>
      <c r="O33" s="7">
        <f t="shared" si="0"/>
        <v>10115.399999999998</v>
      </c>
      <c r="P33" s="7">
        <f t="shared" si="1"/>
        <v>10112.700000000001</v>
      </c>
      <c r="Q33" s="7">
        <f t="shared" si="2"/>
        <v>2.6999999999970896</v>
      </c>
      <c r="R33" s="1"/>
      <c r="U33" s="33">
        <v>47822</v>
      </c>
      <c r="V33" s="34">
        <v>0.32291666666666669</v>
      </c>
      <c r="W33" s="15">
        <f>Tabela21326104549[[#This Row],[Hídrica]]*$W$98/$B$98</f>
        <v>5610.6808666017523</v>
      </c>
      <c r="X33" s="15">
        <f>Tabela21326104549[[#This Row],[Eólica]]*$X$98/$C$98</f>
        <v>3842.0617789356161</v>
      </c>
      <c r="Y33" s="15">
        <f>Tabela21326104549[[#This Row],[Solar]]*$Y$98/$D$98</f>
        <v>23.76407506702413</v>
      </c>
      <c r="Z33" s="15">
        <f>Tabela21326104549[[#This Row],[Biomassa]]*$Z$98/$E$98</f>
        <v>656.11028571428574</v>
      </c>
      <c r="AA33" s="21">
        <v>165.14</v>
      </c>
      <c r="AB33" s="15">
        <f>Tabela21326104549[[#This Row],[Gás Natural - Ciclo Combinado]]*$AB$98/$G$98</f>
        <v>1673.7498694516971</v>
      </c>
      <c r="AC33" s="15">
        <f>Tabela21326[[#This Row],[Gás natural - Cogeração]]*$AC$98/$H$98</f>
        <v>274.26556291390727</v>
      </c>
      <c r="AD33" s="15">
        <v>0</v>
      </c>
      <c r="AE33" s="15">
        <f>Tabela21326104549[[#This Row],[Outra Térmica]]*$AE$98/$J$98</f>
        <v>0.25535714285714289</v>
      </c>
      <c r="AF33" s="15">
        <f>Tabela21326104549[[#This Row],[Importação]]*$AF$98/$K$98</f>
        <v>0</v>
      </c>
      <c r="AG33" s="15">
        <f>Tabela21326104549[[#This Row],[Exportação]]*$AG$98/$L$98</f>
        <v>3891.3636363636365</v>
      </c>
      <c r="AH33" s="15">
        <f>Tabela21326104549[[#This Row],[Bombagem]]*$AH$98/$M$98</f>
        <v>0</v>
      </c>
      <c r="AI33" s="15">
        <f>Tabela21326104549[[#This Row],[Consumo]]*(1+0.0122)^7</f>
        <v>7280.8163347813334</v>
      </c>
      <c r="AJ33" s="15">
        <f>Tabela21324584448[[#This Row],[Consumption]]+Tabela21324584448[[#This Row],[Pumping]]</f>
        <v>7280.8163347813334</v>
      </c>
      <c r="AK33" s="15">
        <f>Tabela21324584448[[#This Row],[Cons+Pump]]+Tabela21324584448[[#This Row],[Exportation]]</f>
        <v>11172.179971144969</v>
      </c>
      <c r="AL33" s="15">
        <f>SUM(Tabela21324584448[[#This Row],[Hydro]:[Other thermal]])</f>
        <v>12246.02779582714</v>
      </c>
      <c r="AM33" s="15">
        <f>Tabela21324584448[[#This Row],[Production]]-Tabela21324584448[[#This Row],[Cons+Pump]]</f>
        <v>4965.2114610458066</v>
      </c>
      <c r="AN33" s="15">
        <f>IF(Tabela21324584448[[#This Row],[Interconnection flow]]&lt;0,-1,IF(Tabela21324584448[[#This Row],[Interconnection flow]]&gt;0,1,0))</f>
        <v>1</v>
      </c>
      <c r="AO33" s="15">
        <f>IF(Tabela21324584448[[#This Row],[curtailment]]=1,AG$98-ABS(Tabela21324584448[[#This Row],[Interconnection flow]]),IF(Tabela21324584448[[#This Row],[curtailment]]=-1,AF$98-ABS(Tabela21324584448[[#This Row],[Interconnection flow]]),"-"))</f>
        <v>-1465.2114610458066</v>
      </c>
      <c r="AP33" s="15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3500</v>
      </c>
      <c r="AQ33" s="15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34" spans="1:43" x14ac:dyDescent="0.2">
      <c r="A34" t="s">
        <v>349</v>
      </c>
      <c r="B34">
        <v>5971.5</v>
      </c>
      <c r="C34">
        <v>1770.7</v>
      </c>
      <c r="D34">
        <v>18</v>
      </c>
      <c r="E34">
        <v>341.8</v>
      </c>
      <c r="F34">
        <v>0</v>
      </c>
      <c r="G34">
        <v>2368</v>
      </c>
      <c r="H34">
        <v>216.5</v>
      </c>
      <c r="I34">
        <v>0</v>
      </c>
      <c r="J34">
        <v>14.7</v>
      </c>
      <c r="K34">
        <v>0</v>
      </c>
      <c r="L34">
        <v>3748.6</v>
      </c>
      <c r="M34">
        <v>0</v>
      </c>
      <c r="N34">
        <v>6949.2</v>
      </c>
      <c r="O34" s="7">
        <f t="shared" si="0"/>
        <v>10701.2</v>
      </c>
      <c r="P34" s="7">
        <f t="shared" si="1"/>
        <v>10697.8</v>
      </c>
      <c r="Q34" s="7">
        <f t="shared" si="2"/>
        <v>3.4000000000014552</v>
      </c>
      <c r="R34" s="1"/>
      <c r="U34" s="33">
        <v>47822</v>
      </c>
      <c r="V34" s="34">
        <v>0.33333333333333331</v>
      </c>
      <c r="W34" s="15">
        <f>Tabela21326104549[[#This Row],[Hídrica]]*$W$98/$B$98</f>
        <v>5958.4173563777995</v>
      </c>
      <c r="X34" s="15">
        <f>Tabela21326104549[[#This Row],[Eólica]]*$X$98/$C$98</f>
        <v>4085.723855601042</v>
      </c>
      <c r="Y34" s="15">
        <f>Tabela21326104549[[#This Row],[Solar]]*$Y$98/$D$98</f>
        <v>106.93833780160858</v>
      </c>
      <c r="Z34" s="15">
        <f>Tabela21326104549[[#This Row],[Biomassa]]*$Z$98/$E$98</f>
        <v>662.11542857142854</v>
      </c>
      <c r="AA34" s="20">
        <v>147.04</v>
      </c>
      <c r="AB34" s="15">
        <f>Tabela21326104549[[#This Row],[Gás Natural - Ciclo Combinado]]*$AB$98/$G$98</f>
        <v>1755.2877284595299</v>
      </c>
      <c r="AC34" s="15">
        <f>Tabela21326[[#This Row],[Gás natural - Cogeração]]*$AC$98/$H$98</f>
        <v>275.93791390728478</v>
      </c>
      <c r="AD34" s="15">
        <v>0</v>
      </c>
      <c r="AE34" s="15">
        <f>Tabela21326104549[[#This Row],[Outra Térmica]]*$AE$98/$J$98</f>
        <v>0.26250000000000001</v>
      </c>
      <c r="AF34" s="15">
        <f>Tabela21326104549[[#This Row],[Importação]]*$AF$98/$K$98</f>
        <v>0</v>
      </c>
      <c r="AG34" s="15">
        <f>Tabela21326104549[[#This Row],[Exportação]]*$AG$98/$L$98</f>
        <v>4259.772727272727</v>
      </c>
      <c r="AH34" s="15">
        <f>Tabela21326104549[[#This Row],[Bombagem]]*$AH$98/$M$98</f>
        <v>0</v>
      </c>
      <c r="AI34" s="15">
        <f>Tabela21326104549[[#This Row],[Consumo]]*(1+0.0122)^7</f>
        <v>7564.82945945344</v>
      </c>
      <c r="AJ34" s="15">
        <f>Tabela21324584448[[#This Row],[Consumption]]+Tabela21324584448[[#This Row],[Pumping]]</f>
        <v>7564.82945945344</v>
      </c>
      <c r="AK34" s="15">
        <f>Tabela21324584448[[#This Row],[Cons+Pump]]+Tabela21324584448[[#This Row],[Exportation]]</f>
        <v>11824.602186726166</v>
      </c>
      <c r="AL34" s="15">
        <f>SUM(Tabela21324584448[[#This Row],[Hydro]:[Other thermal]])</f>
        <v>12991.723120718696</v>
      </c>
      <c r="AM34" s="15">
        <f>Tabela21324584448[[#This Row],[Production]]-Tabela21324584448[[#This Row],[Cons+Pump]]</f>
        <v>5426.893661265256</v>
      </c>
      <c r="AN34" s="15">
        <f>IF(Tabela21324584448[[#This Row],[Interconnection flow]]&lt;0,-1,IF(Tabela21324584448[[#This Row],[Interconnection flow]]&gt;0,1,0))</f>
        <v>1</v>
      </c>
      <c r="AO34" s="15">
        <f>IF(Tabela21324584448[[#This Row],[curtailment]]=1,AG$98-ABS(Tabela21324584448[[#This Row],[Interconnection flow]]),IF(Tabela21324584448[[#This Row],[curtailment]]=-1,AF$98-ABS(Tabela21324584448[[#This Row],[Interconnection flow]]),"-"))</f>
        <v>-1926.893661265256</v>
      </c>
      <c r="AP34" s="15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3500</v>
      </c>
      <c r="AQ34" s="15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35" spans="1:43" x14ac:dyDescent="0.2">
      <c r="A35" t="s">
        <v>350</v>
      </c>
      <c r="B35">
        <v>6011.2</v>
      </c>
      <c r="C35">
        <v>1911.5</v>
      </c>
      <c r="D35">
        <v>39.700000000000003</v>
      </c>
      <c r="E35">
        <v>342.3</v>
      </c>
      <c r="F35">
        <v>0</v>
      </c>
      <c r="G35">
        <v>2422.8000000000002</v>
      </c>
      <c r="H35">
        <v>223.6</v>
      </c>
      <c r="I35">
        <v>0</v>
      </c>
      <c r="J35">
        <v>14.7</v>
      </c>
      <c r="K35">
        <v>0</v>
      </c>
      <c r="L35">
        <v>3695.3</v>
      </c>
      <c r="M35">
        <v>0</v>
      </c>
      <c r="N35">
        <v>7267.4</v>
      </c>
      <c r="O35" s="7">
        <f t="shared" si="0"/>
        <v>10965.800000000001</v>
      </c>
      <c r="P35" s="7">
        <f t="shared" si="1"/>
        <v>10962.7</v>
      </c>
      <c r="Q35" s="7">
        <f t="shared" si="2"/>
        <v>3.1000000000003638</v>
      </c>
      <c r="R35" s="1"/>
      <c r="U35" s="33">
        <v>47822</v>
      </c>
      <c r="V35" s="34">
        <v>0.34375</v>
      </c>
      <c r="W35" s="15">
        <f>Tabela21326104549[[#This Row],[Hídrica]]*$W$98/$B$98</f>
        <v>5998.0303797468359</v>
      </c>
      <c r="X35" s="15">
        <f>Tabela21326104549[[#This Row],[Eólica]]*$X$98/$C$98</f>
        <v>4410.6066244882768</v>
      </c>
      <c r="Y35" s="15">
        <f>Tabela21326104549[[#This Row],[Solar]]*$Y$98/$D$98</f>
        <v>235.85844504021449</v>
      </c>
      <c r="Z35" s="15">
        <f>Tabela21326104549[[#This Row],[Biomassa]]*$Z$98/$E$98</f>
        <v>663.08399999999995</v>
      </c>
      <c r="AA35" s="21">
        <v>168.71</v>
      </c>
      <c r="AB35" s="15">
        <f>Tabela21326104549[[#This Row],[Gás Natural - Ciclo Combinado]]*$AB$98/$G$98</f>
        <v>1795.9084073107051</v>
      </c>
      <c r="AC35" s="15">
        <f>Tabela21326[[#This Row],[Gás natural - Cogeração]]*$AC$98/$H$98</f>
        <v>276.96705298013245</v>
      </c>
      <c r="AD35" s="15">
        <v>0</v>
      </c>
      <c r="AE35" s="15">
        <f>Tabela21326104549[[#This Row],[Outra Térmica]]*$AE$98/$J$98</f>
        <v>0.26250000000000001</v>
      </c>
      <c r="AF35" s="15">
        <f>Tabela21326104549[[#This Row],[Importação]]*$AF$98/$K$98</f>
        <v>0</v>
      </c>
      <c r="AG35" s="15">
        <f>Tabela21326104549[[#This Row],[Exportação]]*$AG$98/$L$98</f>
        <v>4199.204545454545</v>
      </c>
      <c r="AH35" s="15">
        <f>Tabela21326104549[[#This Row],[Bombagem]]*$AH$98/$M$98</f>
        <v>0</v>
      </c>
      <c r="AI35" s="15">
        <f>Tabela21326104549[[#This Row],[Consumo]]*(1+0.0122)^7</f>
        <v>7911.2187897357862</v>
      </c>
      <c r="AJ35" s="15">
        <f>Tabela21324584448[[#This Row],[Consumption]]+Tabela21324584448[[#This Row],[Pumping]]</f>
        <v>7911.2187897357862</v>
      </c>
      <c r="AK35" s="15">
        <f>Tabela21324584448[[#This Row],[Cons+Pump]]+Tabela21324584448[[#This Row],[Exportation]]</f>
        <v>12110.423335190331</v>
      </c>
      <c r="AL35" s="15">
        <f>SUM(Tabela21324584448[[#This Row],[Hydro]:[Other thermal]])</f>
        <v>13549.427409566164</v>
      </c>
      <c r="AM35" s="15">
        <f>Tabela21324584448[[#This Row],[Production]]-Tabela21324584448[[#This Row],[Cons+Pump]]</f>
        <v>5638.2086198303778</v>
      </c>
      <c r="AN35" s="15">
        <f>IF(Tabela21324584448[[#This Row],[Interconnection flow]]&lt;0,-1,IF(Tabela21324584448[[#This Row],[Interconnection flow]]&gt;0,1,0))</f>
        <v>1</v>
      </c>
      <c r="AO35" s="15">
        <f>IF(Tabela21324584448[[#This Row],[curtailment]]=1,AG$98-ABS(Tabela21324584448[[#This Row],[Interconnection flow]]),IF(Tabela21324584448[[#This Row],[curtailment]]=-1,AF$98-ABS(Tabela21324584448[[#This Row],[Interconnection flow]]),"-"))</f>
        <v>-2138.2086198303778</v>
      </c>
      <c r="AP35" s="15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3500</v>
      </c>
      <c r="AQ35" s="15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36" spans="1:43" x14ac:dyDescent="0.2">
      <c r="A36" t="s">
        <v>351</v>
      </c>
      <c r="B36">
        <v>6006.2</v>
      </c>
      <c r="C36">
        <v>2018.1</v>
      </c>
      <c r="D36">
        <v>62.2</v>
      </c>
      <c r="E36">
        <v>343.1</v>
      </c>
      <c r="F36">
        <v>0</v>
      </c>
      <c r="G36">
        <v>2425.1999999999998</v>
      </c>
      <c r="H36">
        <v>226.3</v>
      </c>
      <c r="I36">
        <v>0</v>
      </c>
      <c r="J36">
        <v>14.6</v>
      </c>
      <c r="K36">
        <v>0</v>
      </c>
      <c r="L36">
        <v>3605.8</v>
      </c>
      <c r="M36">
        <v>0</v>
      </c>
      <c r="N36">
        <v>7486.1</v>
      </c>
      <c r="O36" s="7">
        <f t="shared" si="0"/>
        <v>11095.699999999999</v>
      </c>
      <c r="P36" s="7">
        <f t="shared" si="1"/>
        <v>11091.900000000001</v>
      </c>
      <c r="Q36" s="7">
        <f t="shared" si="2"/>
        <v>3.7999999999974534</v>
      </c>
      <c r="R36" s="1"/>
      <c r="U36" s="33">
        <v>47822</v>
      </c>
      <c r="V36" s="34">
        <v>0.35416666666666669</v>
      </c>
      <c r="W36" s="15">
        <f>Tabela21326104549[[#This Row],[Hídrica]]*$W$98/$B$98</f>
        <v>5993.0413339824736</v>
      </c>
      <c r="X36" s="15">
        <f>Tabela21326104549[[#This Row],[Eólica]]*$X$98/$C$98</f>
        <v>4656.5761071827319</v>
      </c>
      <c r="Y36" s="15">
        <f>Tabela21326104549[[#This Row],[Solar]]*$Y$98/$D$98</f>
        <v>369.53136729222518</v>
      </c>
      <c r="Z36" s="15">
        <f>Tabela21326104549[[#This Row],[Biomassa]]*$Z$98/$E$98</f>
        <v>664.63371428571429</v>
      </c>
      <c r="AA36" s="20">
        <v>170.49</v>
      </c>
      <c r="AB36" s="15">
        <f>Tabela21326104549[[#This Row],[Gás Natural - Ciclo Combinado]]*$AB$98/$G$98</f>
        <v>1797.6874151436032</v>
      </c>
      <c r="AC36" s="15">
        <f>Tabela21326[[#This Row],[Gás natural - Cogeração]]*$AC$98/$H$98</f>
        <v>289.95993377483444</v>
      </c>
      <c r="AD36" s="15">
        <v>0</v>
      </c>
      <c r="AE36" s="15">
        <f>Tabela21326104549[[#This Row],[Outra Térmica]]*$AE$98/$J$98</f>
        <v>0.26071428571428573</v>
      </c>
      <c r="AF36" s="15">
        <f>Tabela21326104549[[#This Row],[Importação]]*$AF$98/$K$98</f>
        <v>0</v>
      </c>
      <c r="AG36" s="15">
        <f>Tabela21326104549[[#This Row],[Exportação]]*$AG$98/$L$98</f>
        <v>4097.5</v>
      </c>
      <c r="AH36" s="15">
        <f>Tabela21326104549[[#This Row],[Bombagem]]*$AH$98/$M$98</f>
        <v>0</v>
      </c>
      <c r="AI36" s="15">
        <f>Tabela21326104549[[#This Row],[Consumo]]*(1+0.0122)^7</f>
        <v>8149.2934174314169</v>
      </c>
      <c r="AJ36" s="15">
        <f>Tabela21324584448[[#This Row],[Consumption]]+Tabela21324584448[[#This Row],[Pumping]]</f>
        <v>8149.2934174314169</v>
      </c>
      <c r="AK36" s="15">
        <f>Tabela21324584448[[#This Row],[Cons+Pump]]+Tabela21324584448[[#This Row],[Exportation]]</f>
        <v>12246.793417431418</v>
      </c>
      <c r="AL36" s="15">
        <f>SUM(Tabela21324584448[[#This Row],[Hydro]:[Other thermal]])</f>
        <v>13942.180585947299</v>
      </c>
      <c r="AM36" s="15">
        <f>Tabela21324584448[[#This Row],[Production]]-Tabela21324584448[[#This Row],[Cons+Pump]]</f>
        <v>5792.887168515882</v>
      </c>
      <c r="AN36" s="15">
        <f>IF(Tabela21324584448[[#This Row],[Interconnection flow]]&lt;0,-1,IF(Tabela21324584448[[#This Row],[Interconnection flow]]&gt;0,1,0))</f>
        <v>1</v>
      </c>
      <c r="AO36" s="15">
        <f>IF(Tabela21324584448[[#This Row],[curtailment]]=1,AG$98-ABS(Tabela21324584448[[#This Row],[Interconnection flow]]),IF(Tabela21324584448[[#This Row],[curtailment]]=-1,AF$98-ABS(Tabela21324584448[[#This Row],[Interconnection flow]]),"-"))</f>
        <v>-2292.887168515882</v>
      </c>
      <c r="AP36" s="15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3500</v>
      </c>
      <c r="AQ36" s="15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37" spans="1:43" x14ac:dyDescent="0.2">
      <c r="A37" t="s">
        <v>352</v>
      </c>
      <c r="B37">
        <v>6071.7</v>
      </c>
      <c r="C37">
        <v>2062.6999999999998</v>
      </c>
      <c r="D37">
        <v>91.6</v>
      </c>
      <c r="E37">
        <v>340.1</v>
      </c>
      <c r="F37">
        <v>0</v>
      </c>
      <c r="G37">
        <v>2389.6</v>
      </c>
      <c r="H37">
        <v>224.9</v>
      </c>
      <c r="I37">
        <v>0</v>
      </c>
      <c r="J37">
        <v>15</v>
      </c>
      <c r="K37">
        <v>0</v>
      </c>
      <c r="L37">
        <v>3631.5</v>
      </c>
      <c r="M37">
        <v>0</v>
      </c>
      <c r="N37">
        <v>7560.6</v>
      </c>
      <c r="O37" s="7">
        <f t="shared" si="0"/>
        <v>11195.6</v>
      </c>
      <c r="P37" s="7">
        <f t="shared" si="1"/>
        <v>11192.1</v>
      </c>
      <c r="Q37" s="7">
        <f t="shared" si="2"/>
        <v>3.5</v>
      </c>
      <c r="R37" s="1"/>
      <c r="U37" s="33">
        <v>47822</v>
      </c>
      <c r="V37" s="34">
        <v>0.36458333333333331</v>
      </c>
      <c r="W37" s="15">
        <f>Tabela21326104549[[#This Row],[Hídrica]]*$W$98/$B$98</f>
        <v>6058.3978334956182</v>
      </c>
      <c r="X37" s="15">
        <f>Tabela21326104549[[#This Row],[Eólica]]*$X$98/$C$98</f>
        <v>4759.4864160774086</v>
      </c>
      <c r="Y37" s="15">
        <f>Tabela21326104549[[#This Row],[Solar]]*$Y$98/$D$98</f>
        <v>544.19731903485251</v>
      </c>
      <c r="Z37" s="15">
        <f>Tabela21326104549[[#This Row],[Biomassa]]*$Z$98/$E$98</f>
        <v>658.82228571428573</v>
      </c>
      <c r="AA37" s="21">
        <v>172.28</v>
      </c>
      <c r="AB37" s="15">
        <f>Tabela21326104549[[#This Row],[Gás Natural - Ciclo Combinado]]*$AB$98/$G$98</f>
        <v>1771.2987989556134</v>
      </c>
      <c r="AC37" s="15">
        <f>Tabela21326[[#This Row],[Gás natural - Cogeração]]*$AC$98/$H$98</f>
        <v>292.14685430463572</v>
      </c>
      <c r="AD37" s="15">
        <v>0</v>
      </c>
      <c r="AE37" s="15">
        <f>Tabela21326104549[[#This Row],[Outra Térmica]]*$AE$98/$J$98</f>
        <v>0.26785714285714285</v>
      </c>
      <c r="AF37" s="15">
        <f>Tabela21326104549[[#This Row],[Importação]]*$AF$98/$K$98</f>
        <v>0</v>
      </c>
      <c r="AG37" s="15">
        <f>Tabela21326104549[[#This Row],[Exportação]]*$AG$98/$L$98</f>
        <v>4126.704545454545</v>
      </c>
      <c r="AH37" s="15">
        <f>Tabela21326104549[[#This Row],[Bombagem]]*$AH$98/$M$98</f>
        <v>0</v>
      </c>
      <c r="AI37" s="15">
        <f>Tabela21326104549[[#This Row],[Consumo]]*(1+0.0122)^7</f>
        <v>8230.3933706244861</v>
      </c>
      <c r="AJ37" s="15">
        <f>Tabela21324584448[[#This Row],[Consumption]]+Tabela21324584448[[#This Row],[Pumping]]</f>
        <v>8230.3933706244861</v>
      </c>
      <c r="AK37" s="15">
        <f>Tabela21324584448[[#This Row],[Cons+Pump]]+Tabela21324584448[[#This Row],[Exportation]]</f>
        <v>12357.09791607903</v>
      </c>
      <c r="AL37" s="15">
        <f>SUM(Tabela21324584448[[#This Row],[Hydro]:[Other thermal]])</f>
        <v>14256.897364725273</v>
      </c>
      <c r="AM37" s="15">
        <f>Tabela21324584448[[#This Row],[Production]]-Tabela21324584448[[#This Row],[Cons+Pump]]</f>
        <v>6026.5039941007872</v>
      </c>
      <c r="AN37" s="15">
        <f>IF(Tabela21324584448[[#This Row],[Interconnection flow]]&lt;0,-1,IF(Tabela21324584448[[#This Row],[Interconnection flow]]&gt;0,1,0))</f>
        <v>1</v>
      </c>
      <c r="AO37" s="15">
        <f>IF(Tabela21324584448[[#This Row],[curtailment]]=1,AG$98-ABS(Tabela21324584448[[#This Row],[Interconnection flow]]),IF(Tabela21324584448[[#This Row],[curtailment]]=-1,AF$98-ABS(Tabela21324584448[[#This Row],[Interconnection flow]]),"-"))</f>
        <v>-2526.5039941007872</v>
      </c>
      <c r="AP37" s="15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3500</v>
      </c>
      <c r="AQ37" s="15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38" spans="1:43" x14ac:dyDescent="0.2">
      <c r="A38" t="s">
        <v>353</v>
      </c>
      <c r="B38">
        <v>5705.2</v>
      </c>
      <c r="C38">
        <v>2094.6</v>
      </c>
      <c r="D38">
        <v>122.3</v>
      </c>
      <c r="E38">
        <v>335.7</v>
      </c>
      <c r="F38">
        <v>0</v>
      </c>
      <c r="G38">
        <v>2398.4</v>
      </c>
      <c r="H38">
        <v>222.1</v>
      </c>
      <c r="I38">
        <v>0</v>
      </c>
      <c r="J38">
        <v>14.9</v>
      </c>
      <c r="K38">
        <v>0</v>
      </c>
      <c r="L38">
        <v>3166.9</v>
      </c>
      <c r="M38">
        <v>0</v>
      </c>
      <c r="N38">
        <v>7720.6</v>
      </c>
      <c r="O38" s="7">
        <f t="shared" si="0"/>
        <v>10893.199999999999</v>
      </c>
      <c r="P38" s="7">
        <f t="shared" si="1"/>
        <v>10887.5</v>
      </c>
      <c r="Q38" s="7">
        <f t="shared" si="2"/>
        <v>5.6999999999989086</v>
      </c>
      <c r="R38" s="1"/>
      <c r="U38" s="33">
        <v>47822</v>
      </c>
      <c r="V38" s="34">
        <v>0.375</v>
      </c>
      <c r="W38" s="15">
        <f>Tabela21326104549[[#This Row],[Hídrica]]*$W$98/$B$98</f>
        <v>5692.7007789678673</v>
      </c>
      <c r="X38" s="15">
        <f>Tabela21326104549[[#This Row],[Eólica]]*$X$98/$C$98</f>
        <v>4833.0926684034239</v>
      </c>
      <c r="Y38" s="15">
        <f>Tabela21326104549[[#This Row],[Solar]]*$Y$98/$D$98</f>
        <v>726.5865951742627</v>
      </c>
      <c r="Z38" s="15">
        <f>Tabela21326104549[[#This Row],[Biomassa]]*$Z$98/$E$98</f>
        <v>650.29885714285717</v>
      </c>
      <c r="AA38" s="20">
        <v>128.29</v>
      </c>
      <c r="AB38" s="15">
        <f>Tabela21326104549[[#This Row],[Gás Natural - Ciclo Combinado]]*$AB$98/$G$98</f>
        <v>1777.8218276762404</v>
      </c>
      <c r="AC38" s="15">
        <f>Tabela21326[[#This Row],[Gás natural - Cogeração]]*$AC$98/$H$98</f>
        <v>288.54486754966888</v>
      </c>
      <c r="AD38" s="15">
        <v>0</v>
      </c>
      <c r="AE38" s="15">
        <f>Tabela21326104549[[#This Row],[Outra Térmica]]*$AE$98/$J$98</f>
        <v>0.26607142857142857</v>
      </c>
      <c r="AF38" s="15">
        <f>Tabela21326104549[[#This Row],[Importação]]*$AF$98/$K$98</f>
        <v>0</v>
      </c>
      <c r="AG38" s="15">
        <f>Tabela21326104549[[#This Row],[Exportação]]*$AG$98/$L$98</f>
        <v>3598.75</v>
      </c>
      <c r="AH38" s="15">
        <f>Tabela21326104549[[#This Row],[Bombagem]]*$AH$98/$M$98</f>
        <v>0</v>
      </c>
      <c r="AI38" s="15">
        <f>Tabela21326104549[[#This Row],[Consumo]]*(1+0.0122)^7</f>
        <v>8404.5677667438304</v>
      </c>
      <c r="AJ38" s="15">
        <f>Tabela21324584448[[#This Row],[Consumption]]+Tabela21324584448[[#This Row],[Pumping]]</f>
        <v>8404.5677667438304</v>
      </c>
      <c r="AK38" s="15">
        <f>Tabela21324584448[[#This Row],[Cons+Pump]]+Tabela21324584448[[#This Row],[Exportation]]</f>
        <v>12003.31776674383</v>
      </c>
      <c r="AL38" s="15">
        <f>SUM(Tabela21324584448[[#This Row],[Hydro]:[Other thermal]])</f>
        <v>14097.601666342895</v>
      </c>
      <c r="AM38" s="15">
        <f>Tabela21324584448[[#This Row],[Production]]-Tabela21324584448[[#This Row],[Cons+Pump]]</f>
        <v>5693.0338995990642</v>
      </c>
      <c r="AN38" s="15">
        <f>IF(Tabela21324584448[[#This Row],[Interconnection flow]]&lt;0,-1,IF(Tabela21324584448[[#This Row],[Interconnection flow]]&gt;0,1,0))</f>
        <v>1</v>
      </c>
      <c r="AO38" s="15">
        <f>IF(Tabela21324584448[[#This Row],[curtailment]]=1,AG$98-ABS(Tabela21324584448[[#This Row],[Interconnection flow]]),IF(Tabela21324584448[[#This Row],[curtailment]]=-1,AF$98-ABS(Tabela21324584448[[#This Row],[Interconnection flow]]),"-"))</f>
        <v>-2193.0338995990642</v>
      </c>
      <c r="AP38" s="15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3500</v>
      </c>
      <c r="AQ38" s="15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39" spans="1:43" x14ac:dyDescent="0.2">
      <c r="A39" t="s">
        <v>354</v>
      </c>
      <c r="B39">
        <v>5669.4</v>
      </c>
      <c r="C39">
        <v>2238.1999999999998</v>
      </c>
      <c r="D39">
        <v>138</v>
      </c>
      <c r="E39">
        <v>332</v>
      </c>
      <c r="F39">
        <v>0</v>
      </c>
      <c r="G39">
        <v>2384.4</v>
      </c>
      <c r="H39">
        <v>215.5</v>
      </c>
      <c r="I39">
        <v>0</v>
      </c>
      <c r="J39">
        <v>14.6</v>
      </c>
      <c r="K39">
        <v>0</v>
      </c>
      <c r="L39">
        <v>3166.1</v>
      </c>
      <c r="M39">
        <v>0</v>
      </c>
      <c r="N39">
        <v>7821.1</v>
      </c>
      <c r="O39" s="7">
        <f t="shared" si="0"/>
        <v>10992.099999999999</v>
      </c>
      <c r="P39" s="7">
        <f t="shared" si="1"/>
        <v>10987.2</v>
      </c>
      <c r="Q39" s="7">
        <f t="shared" si="2"/>
        <v>4.8999999999978172</v>
      </c>
      <c r="R39" s="1"/>
      <c r="U39" s="33">
        <v>47822</v>
      </c>
      <c r="V39" s="34">
        <v>0.38541666666666669</v>
      </c>
      <c r="W39" s="15">
        <f>Tabela21326104549[[#This Row],[Hídrica]]*$W$98/$B$98</f>
        <v>5656.9792112950336</v>
      </c>
      <c r="X39" s="15">
        <f>Tabela21326104549[[#This Row],[Eólica]]*$X$98/$C$98</f>
        <v>5164.4361741719385</v>
      </c>
      <c r="Y39" s="15">
        <f>Tabela21326104549[[#This Row],[Solar]]*$Y$98/$D$98</f>
        <v>819.86058981233248</v>
      </c>
      <c r="Z39" s="15">
        <f>Tabela21326104549[[#This Row],[Biomassa]]*$Z$98/$E$98</f>
        <v>643.13142857142861</v>
      </c>
      <c r="AA39" s="21">
        <v>175.85</v>
      </c>
      <c r="AB39" s="15">
        <f>Tabela21326104549[[#This Row],[Gás Natural - Ciclo Combinado]]*$AB$98/$G$98</f>
        <v>1767.4442819843343</v>
      </c>
      <c r="AC39" s="15">
        <f>Tabela21326[[#This Row],[Gás natural - Cogeração]]*$AC$98/$H$98</f>
        <v>291.11771523178811</v>
      </c>
      <c r="AD39" s="15">
        <v>0</v>
      </c>
      <c r="AE39" s="15">
        <f>Tabela21326104549[[#This Row],[Outra Térmica]]*$AE$98/$J$98</f>
        <v>0.26071428571428573</v>
      </c>
      <c r="AF39" s="15">
        <f>Tabela21326104549[[#This Row],[Importação]]*$AF$98/$K$98</f>
        <v>0</v>
      </c>
      <c r="AG39" s="15">
        <f>Tabela21326104549[[#This Row],[Exportação]]*$AG$98/$L$98</f>
        <v>3597.840909090909</v>
      </c>
      <c r="AH39" s="15">
        <f>Tabela21326104549[[#This Row],[Bombagem]]*$AH$98/$M$98</f>
        <v>0</v>
      </c>
      <c r="AI39" s="15">
        <f>Tabela21326104549[[#This Row],[Consumo]]*(1+0.0122)^7</f>
        <v>8513.9710593062937</v>
      </c>
      <c r="AJ39" s="15">
        <f>Tabela21324584448[[#This Row],[Consumption]]+Tabela21324584448[[#This Row],[Pumping]]</f>
        <v>8513.9710593062937</v>
      </c>
      <c r="AK39" s="15">
        <f>Tabela21324584448[[#This Row],[Cons+Pump]]+Tabela21324584448[[#This Row],[Exportation]]</f>
        <v>12111.811968397204</v>
      </c>
      <c r="AL39" s="15">
        <f>SUM(Tabela21324584448[[#This Row],[Hydro]:[Other thermal]])</f>
        <v>14519.080115352572</v>
      </c>
      <c r="AM39" s="15">
        <f>Tabela21324584448[[#This Row],[Production]]-Tabela21324584448[[#This Row],[Cons+Pump]]</f>
        <v>6005.1090560462781</v>
      </c>
      <c r="AN39" s="15">
        <f>IF(Tabela21324584448[[#This Row],[Interconnection flow]]&lt;0,-1,IF(Tabela21324584448[[#This Row],[Interconnection flow]]&gt;0,1,0))</f>
        <v>1</v>
      </c>
      <c r="AO39" s="15">
        <f>IF(Tabela21324584448[[#This Row],[curtailment]]=1,AG$98-ABS(Tabela21324584448[[#This Row],[Interconnection flow]]),IF(Tabela21324584448[[#This Row],[curtailment]]=-1,AF$98-ABS(Tabela21324584448[[#This Row],[Interconnection flow]]),"-"))</f>
        <v>-2505.1090560462781</v>
      </c>
      <c r="AP39" s="15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3500</v>
      </c>
      <c r="AQ39" s="15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40" spans="1:43" x14ac:dyDescent="0.2">
      <c r="A40" t="s">
        <v>355</v>
      </c>
      <c r="B40">
        <v>5684</v>
      </c>
      <c r="C40">
        <v>2373</v>
      </c>
      <c r="D40">
        <v>151.30000000000001</v>
      </c>
      <c r="E40">
        <v>325.89999999999998</v>
      </c>
      <c r="F40">
        <v>0</v>
      </c>
      <c r="G40">
        <v>2348.4</v>
      </c>
      <c r="H40">
        <v>216.1</v>
      </c>
      <c r="I40">
        <v>0</v>
      </c>
      <c r="J40">
        <v>14.3</v>
      </c>
      <c r="K40">
        <v>0</v>
      </c>
      <c r="L40">
        <v>3234.6</v>
      </c>
      <c r="M40">
        <v>0</v>
      </c>
      <c r="N40">
        <v>7874.3</v>
      </c>
      <c r="O40" s="7">
        <f t="shared" si="0"/>
        <v>11112.999999999998</v>
      </c>
      <c r="P40" s="7">
        <f t="shared" si="1"/>
        <v>11108.9</v>
      </c>
      <c r="Q40" s="7">
        <f t="shared" si="2"/>
        <v>4.0999999999985448</v>
      </c>
      <c r="R40" s="1"/>
      <c r="U40" s="33">
        <v>47822</v>
      </c>
      <c r="V40" s="34">
        <v>0.39583333333333331</v>
      </c>
      <c r="W40" s="15">
        <f>Tabela21326104549[[#This Row],[Hídrica]]*$W$98/$B$98</f>
        <v>5671.5472249269715</v>
      </c>
      <c r="X40" s="15">
        <f>Tabela21326104549[[#This Row],[Eólica]]*$X$98/$C$98</f>
        <v>5475.4745068850016</v>
      </c>
      <c r="Y40" s="15">
        <f>Tabela21326104549[[#This Row],[Solar]]*$Y$98/$D$98</f>
        <v>898.87613941018765</v>
      </c>
      <c r="Z40" s="15">
        <f>Tabela21326104549[[#This Row],[Biomassa]]*$Z$98/$E$98</f>
        <v>631.31485714285714</v>
      </c>
      <c r="AA40" s="20">
        <v>177.63</v>
      </c>
      <c r="AB40" s="15">
        <f>Tabela21326104549[[#This Row],[Gás Natural - Ciclo Combinado]]*$AB$98/$G$98</f>
        <v>1740.7591644908618</v>
      </c>
      <c r="AC40" s="15">
        <f>Tabela21326[[#This Row],[Gás natural - Cogeração]]*$AC$98/$H$98</f>
        <v>291.24635761589406</v>
      </c>
      <c r="AD40" s="15">
        <v>0</v>
      </c>
      <c r="AE40" s="15">
        <f>Tabela21326104549[[#This Row],[Outra Térmica]]*$AE$98/$J$98</f>
        <v>0.25535714285714289</v>
      </c>
      <c r="AF40" s="15">
        <f>Tabela21326104549[[#This Row],[Importação]]*$AF$98/$K$98</f>
        <v>0</v>
      </c>
      <c r="AG40" s="15">
        <f>Tabela21326104549[[#This Row],[Exportação]]*$AG$98/$L$98</f>
        <v>3675.681818181818</v>
      </c>
      <c r="AH40" s="15">
        <f>Tabela21326104549[[#This Row],[Bombagem]]*$AH$98/$M$98</f>
        <v>0</v>
      </c>
      <c r="AI40" s="15">
        <f>Tabela21326104549[[#This Row],[Consumo]]*(1+0.0122)^7</f>
        <v>8571.8840460159772</v>
      </c>
      <c r="AJ40" s="15">
        <f>Tabela21324584448[[#This Row],[Consumption]]+Tabela21324584448[[#This Row],[Pumping]]</f>
        <v>8571.8840460159772</v>
      </c>
      <c r="AK40" s="15">
        <f>Tabela21324584448[[#This Row],[Cons+Pump]]+Tabela21324584448[[#This Row],[Exportation]]</f>
        <v>12247.565864197795</v>
      </c>
      <c r="AL40" s="15">
        <f>SUM(Tabela21324584448[[#This Row],[Hydro]:[Other thermal]])</f>
        <v>14887.10360761463</v>
      </c>
      <c r="AM40" s="15">
        <f>Tabela21324584448[[#This Row],[Production]]-Tabela21324584448[[#This Row],[Cons+Pump]]</f>
        <v>6315.2195615986529</v>
      </c>
      <c r="AN40" s="15">
        <f>IF(Tabela21324584448[[#This Row],[Interconnection flow]]&lt;0,-1,IF(Tabela21324584448[[#This Row],[Interconnection flow]]&gt;0,1,0))</f>
        <v>1</v>
      </c>
      <c r="AO40" s="15">
        <f>IF(Tabela21324584448[[#This Row],[curtailment]]=1,AG$98-ABS(Tabela21324584448[[#This Row],[Interconnection flow]]),IF(Tabela21324584448[[#This Row],[curtailment]]=-1,AF$98-ABS(Tabela21324584448[[#This Row],[Interconnection flow]]),"-"))</f>
        <v>-2815.2195615986529</v>
      </c>
      <c r="AP40" s="15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3500</v>
      </c>
      <c r="AQ40" s="15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41" spans="1:43" x14ac:dyDescent="0.2">
      <c r="A41" t="s">
        <v>356</v>
      </c>
      <c r="B41">
        <v>5458</v>
      </c>
      <c r="C41">
        <v>2518.1999999999998</v>
      </c>
      <c r="D41">
        <v>156.80000000000001</v>
      </c>
      <c r="E41">
        <v>326.39999999999998</v>
      </c>
      <c r="F41">
        <v>0</v>
      </c>
      <c r="G41">
        <v>2348.8000000000002</v>
      </c>
      <c r="H41">
        <v>222.7</v>
      </c>
      <c r="I41">
        <v>0</v>
      </c>
      <c r="J41">
        <v>14.6</v>
      </c>
      <c r="K41">
        <v>0</v>
      </c>
      <c r="L41">
        <v>3126.7</v>
      </c>
      <c r="M41">
        <v>0</v>
      </c>
      <c r="N41">
        <v>7914.1</v>
      </c>
      <c r="O41" s="7">
        <f t="shared" si="0"/>
        <v>11045.500000000002</v>
      </c>
      <c r="P41" s="7">
        <f t="shared" si="1"/>
        <v>11040.8</v>
      </c>
      <c r="Q41" s="7">
        <f t="shared" si="2"/>
        <v>4.7000000000025466</v>
      </c>
      <c r="R41" s="1"/>
      <c r="U41" s="33">
        <v>47822</v>
      </c>
      <c r="V41" s="34">
        <v>0.40625</v>
      </c>
      <c r="W41" s="15">
        <f>Tabela21326104549[[#This Row],[Hídrica]]*$W$98/$B$98</f>
        <v>5446.0423563777995</v>
      </c>
      <c r="X41" s="15">
        <f>Tabela21326104549[[#This Row],[Eólica]]*$X$98/$C$98</f>
        <v>5810.5098622999622</v>
      </c>
      <c r="Y41" s="15">
        <f>Tabela21326104549[[#This Row],[Solar]]*$Y$98/$D$98</f>
        <v>931.5517426273459</v>
      </c>
      <c r="Z41" s="15">
        <f>Tabela21326104549[[#This Row],[Biomassa]]*$Z$98/$E$98</f>
        <v>632.28342857142854</v>
      </c>
      <c r="AA41" s="21">
        <v>179.42</v>
      </c>
      <c r="AB41" s="15">
        <f>Tabela21326104549[[#This Row],[Gás Natural - Ciclo Combinado]]*$AB$98/$G$98</f>
        <v>1741.0556657963448</v>
      </c>
      <c r="AC41" s="15">
        <f>Tabela21326[[#This Row],[Gás natural - Cogeração]]*$AC$98/$H$98</f>
        <v>293.04735099337751</v>
      </c>
      <c r="AD41" s="15">
        <v>0</v>
      </c>
      <c r="AE41" s="15">
        <f>Tabela21326104549[[#This Row],[Outra Térmica]]*$AE$98/$J$98</f>
        <v>0.26071428571428573</v>
      </c>
      <c r="AF41" s="15">
        <f>Tabela21326104549[[#This Row],[Importação]]*$AF$98/$K$98</f>
        <v>0</v>
      </c>
      <c r="AG41" s="15">
        <f>Tabela21326104549[[#This Row],[Exportação]]*$AG$98/$L$98</f>
        <v>3553.068181818182</v>
      </c>
      <c r="AH41" s="15">
        <f>Tabela21326104549[[#This Row],[Bombagem]]*$AH$98/$M$98</f>
        <v>0</v>
      </c>
      <c r="AI41" s="15">
        <f>Tabela21326104549[[#This Row],[Consumo]]*(1+0.0122)^7</f>
        <v>8615.2099270506642</v>
      </c>
      <c r="AJ41" s="15">
        <f>Tabela21324584448[[#This Row],[Consumption]]+Tabela21324584448[[#This Row],[Pumping]]</f>
        <v>8615.2099270506642</v>
      </c>
      <c r="AK41" s="15">
        <f>Tabela21324584448[[#This Row],[Cons+Pump]]+Tabela21324584448[[#This Row],[Exportation]]</f>
        <v>12168.278108868846</v>
      </c>
      <c r="AL41" s="15">
        <f>SUM(Tabela21324584448[[#This Row],[Hydro]:[Other thermal]])</f>
        <v>15034.171120951973</v>
      </c>
      <c r="AM41" s="15">
        <f>Tabela21324584448[[#This Row],[Production]]-Tabela21324584448[[#This Row],[Cons+Pump]]</f>
        <v>6418.9611939013084</v>
      </c>
      <c r="AN41" s="15">
        <f>IF(Tabela21324584448[[#This Row],[Interconnection flow]]&lt;0,-1,IF(Tabela21324584448[[#This Row],[Interconnection flow]]&gt;0,1,0))</f>
        <v>1</v>
      </c>
      <c r="AO41" s="15">
        <f>IF(Tabela21324584448[[#This Row],[curtailment]]=1,AG$98-ABS(Tabela21324584448[[#This Row],[Interconnection flow]]),IF(Tabela21324584448[[#This Row],[curtailment]]=-1,AF$98-ABS(Tabela21324584448[[#This Row],[Interconnection flow]]),"-"))</f>
        <v>-2918.9611939013084</v>
      </c>
      <c r="AP41" s="15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3500</v>
      </c>
      <c r="AQ41" s="15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42" spans="1:43" x14ac:dyDescent="0.2">
      <c r="A42" t="s">
        <v>357</v>
      </c>
      <c r="B42">
        <v>4639.7</v>
      </c>
      <c r="C42">
        <v>2602.5</v>
      </c>
      <c r="D42">
        <v>180.6</v>
      </c>
      <c r="E42">
        <v>325.89999999999998</v>
      </c>
      <c r="F42">
        <v>0</v>
      </c>
      <c r="G42">
        <v>2336.4</v>
      </c>
      <c r="H42">
        <v>230</v>
      </c>
      <c r="I42">
        <v>0</v>
      </c>
      <c r="J42">
        <v>14.4</v>
      </c>
      <c r="K42">
        <v>0</v>
      </c>
      <c r="L42">
        <v>2410.8000000000002</v>
      </c>
      <c r="M42">
        <v>0</v>
      </c>
      <c r="N42">
        <v>7911.1</v>
      </c>
      <c r="O42" s="7">
        <f t="shared" si="0"/>
        <v>10329.5</v>
      </c>
      <c r="P42" s="7">
        <f t="shared" si="1"/>
        <v>10321.900000000001</v>
      </c>
      <c r="Q42" s="7">
        <f t="shared" si="2"/>
        <v>7.5999999999985448</v>
      </c>
      <c r="R42" s="1"/>
      <c r="U42" s="33">
        <v>47822</v>
      </c>
      <c r="V42" s="34">
        <v>0.41666666666666669</v>
      </c>
      <c r="W42" s="15">
        <f>Tabela21326104549[[#This Row],[Hídrica]]*$W$98/$B$98</f>
        <v>4629.5351265822783</v>
      </c>
      <c r="X42" s="15">
        <f>Tabela21326104549[[#This Row],[Eólica]]*$X$98/$C$98</f>
        <v>6005.0241905470784</v>
      </c>
      <c r="Y42" s="15">
        <f>Tabela21326104549[[#This Row],[Solar]]*$Y$98/$D$98</f>
        <v>1072.9479892761392</v>
      </c>
      <c r="Z42" s="15">
        <f>Tabela21326104549[[#This Row],[Biomassa]]*$Z$98/$E$98</f>
        <v>631.31485714285714</v>
      </c>
      <c r="AA42" s="20">
        <v>155.41</v>
      </c>
      <c r="AB42" s="15">
        <f>Tabela21326104549[[#This Row],[Gás Natural - Ciclo Combinado]]*$AB$98/$G$98</f>
        <v>1731.8641253263709</v>
      </c>
      <c r="AC42" s="15">
        <f>Tabela21326[[#This Row],[Gás natural - Cogeração]]*$AC$98/$H$98</f>
        <v>297.0352649006623</v>
      </c>
      <c r="AD42" s="15">
        <v>0</v>
      </c>
      <c r="AE42" s="15">
        <f>Tabela21326104549[[#This Row],[Outra Térmica]]*$AE$98/$J$98</f>
        <v>0.25714285714285717</v>
      </c>
      <c r="AF42" s="15">
        <f>Tabela21326104549[[#This Row],[Importação]]*$AF$98/$K$98</f>
        <v>0</v>
      </c>
      <c r="AG42" s="15">
        <f>Tabela21326104549[[#This Row],[Exportação]]*$AG$98/$L$98</f>
        <v>2739.5454545454545</v>
      </c>
      <c r="AH42" s="15">
        <f>Tabela21326104549[[#This Row],[Bombagem]]*$AH$98/$M$98</f>
        <v>0</v>
      </c>
      <c r="AI42" s="15">
        <f>Tabela21326104549[[#This Row],[Consumo]]*(1+0.0122)^7</f>
        <v>8611.9441571234256</v>
      </c>
      <c r="AJ42" s="15">
        <f>Tabela21324584448[[#This Row],[Consumption]]+Tabela21324584448[[#This Row],[Pumping]]</f>
        <v>8611.9441571234256</v>
      </c>
      <c r="AK42" s="15">
        <f>Tabela21324584448[[#This Row],[Cons+Pump]]+Tabela21324584448[[#This Row],[Exportation]]</f>
        <v>11351.48961166888</v>
      </c>
      <c r="AL42" s="15">
        <f>SUM(Tabela21324584448[[#This Row],[Hydro]:[Other thermal]])</f>
        <v>14523.388696632528</v>
      </c>
      <c r="AM42" s="15">
        <f>Tabela21324584448[[#This Row],[Production]]-Tabela21324584448[[#This Row],[Cons+Pump]]</f>
        <v>5911.4445395091025</v>
      </c>
      <c r="AN42" s="15">
        <f>IF(Tabela21324584448[[#This Row],[Interconnection flow]]&lt;0,-1,IF(Tabela21324584448[[#This Row],[Interconnection flow]]&gt;0,1,0))</f>
        <v>1</v>
      </c>
      <c r="AO42" s="15">
        <f>IF(Tabela21324584448[[#This Row],[curtailment]]=1,AG$98-ABS(Tabela21324584448[[#This Row],[Interconnection flow]]),IF(Tabela21324584448[[#This Row],[curtailment]]=-1,AF$98-ABS(Tabela21324584448[[#This Row],[Interconnection flow]]),"-"))</f>
        <v>-2411.4445395091025</v>
      </c>
      <c r="AP42" s="15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3500</v>
      </c>
      <c r="AQ42" s="15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43" spans="1:43" x14ac:dyDescent="0.2">
      <c r="A43" t="s">
        <v>358</v>
      </c>
      <c r="B43">
        <v>4492</v>
      </c>
      <c r="C43">
        <v>2664.3</v>
      </c>
      <c r="D43">
        <v>206.3</v>
      </c>
      <c r="E43">
        <v>327.3</v>
      </c>
      <c r="F43">
        <v>0</v>
      </c>
      <c r="G43">
        <v>2359.1999999999998</v>
      </c>
      <c r="H43">
        <v>231.9</v>
      </c>
      <c r="I43">
        <v>0</v>
      </c>
      <c r="J43">
        <v>14.3</v>
      </c>
      <c r="K43">
        <v>0</v>
      </c>
      <c r="L43">
        <v>2288.4</v>
      </c>
      <c r="M43">
        <v>0</v>
      </c>
      <c r="N43">
        <v>7999.4</v>
      </c>
      <c r="O43" s="7">
        <f t="shared" si="0"/>
        <v>10295.299999999999</v>
      </c>
      <c r="P43" s="7">
        <f t="shared" si="1"/>
        <v>10287.799999999999</v>
      </c>
      <c r="Q43" s="7">
        <f t="shared" si="2"/>
        <v>7.5</v>
      </c>
      <c r="R43" s="1"/>
      <c r="U43" s="33">
        <v>47822</v>
      </c>
      <c r="V43" s="34">
        <v>0.42708333333333331</v>
      </c>
      <c r="W43" s="15">
        <f>Tabela21326104549[[#This Row],[Hídrica]]*$W$98/$B$98</f>
        <v>4482.1587147030186</v>
      </c>
      <c r="X43" s="15">
        <f>Tabela21326104549[[#This Row],[Eólica]]*$X$98/$C$98</f>
        <v>6147.6218831410506</v>
      </c>
      <c r="Y43" s="15">
        <f>Tabela21326104549[[#This Row],[Solar]]*$Y$98/$D$98</f>
        <v>1225.6321715817694</v>
      </c>
      <c r="Z43" s="15">
        <f>Tabela21326104549[[#This Row],[Biomassa]]*$Z$98/$E$98</f>
        <v>634.02685714285712</v>
      </c>
      <c r="AA43" s="21">
        <v>182.99</v>
      </c>
      <c r="AB43" s="15">
        <f>Tabela21326104549[[#This Row],[Gás Natural - Ciclo Combinado]]*$AB$98/$G$98</f>
        <v>1748.7646997389033</v>
      </c>
      <c r="AC43" s="15">
        <f>Tabela21326[[#This Row],[Gás natural - Cogeração]]*$AC$98/$H$98</f>
        <v>294.59105960264901</v>
      </c>
      <c r="AD43" s="15">
        <v>0</v>
      </c>
      <c r="AE43" s="15">
        <f>Tabela21326104549[[#This Row],[Outra Térmica]]*$AE$98/$J$98</f>
        <v>0.25535714285714289</v>
      </c>
      <c r="AF43" s="15">
        <f>Tabela21326104549[[#This Row],[Importação]]*$AF$98/$K$98</f>
        <v>0</v>
      </c>
      <c r="AG43" s="15">
        <f>Tabela21326104549[[#This Row],[Exportação]]*$AG$98/$L$98</f>
        <v>2600.4545454545455</v>
      </c>
      <c r="AH43" s="15">
        <f>Tabela21326104549[[#This Row],[Bombagem]]*$AH$98/$M$98</f>
        <v>0</v>
      </c>
      <c r="AI43" s="15">
        <f>Tabela21326104549[[#This Row],[Consumo]]*(1+0.0122)^7</f>
        <v>8708.0666519817878</v>
      </c>
      <c r="AJ43" s="15">
        <f>Tabela21324584448[[#This Row],[Consumption]]+Tabela21324584448[[#This Row],[Pumping]]</f>
        <v>8708.0666519817878</v>
      </c>
      <c r="AK43" s="15">
        <f>Tabela21324584448[[#This Row],[Cons+Pump]]+Tabela21324584448[[#This Row],[Exportation]]</f>
        <v>11308.521197436334</v>
      </c>
      <c r="AL43" s="15">
        <f>SUM(Tabela21324584448[[#This Row],[Hydro]:[Other thermal]])</f>
        <v>14716.040743053107</v>
      </c>
      <c r="AM43" s="15">
        <f>Tabela21324584448[[#This Row],[Production]]-Tabela21324584448[[#This Row],[Cons+Pump]]</f>
        <v>6007.974091071319</v>
      </c>
      <c r="AN43" s="15">
        <f>IF(Tabela21324584448[[#This Row],[Interconnection flow]]&lt;0,-1,IF(Tabela21324584448[[#This Row],[Interconnection flow]]&gt;0,1,0))</f>
        <v>1</v>
      </c>
      <c r="AO43" s="15">
        <f>IF(Tabela21324584448[[#This Row],[curtailment]]=1,AG$98-ABS(Tabela21324584448[[#This Row],[Interconnection flow]]),IF(Tabela21324584448[[#This Row],[curtailment]]=-1,AF$98-ABS(Tabela21324584448[[#This Row],[Interconnection flow]]),"-"))</f>
        <v>-2507.974091071319</v>
      </c>
      <c r="AP43" s="15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3500</v>
      </c>
      <c r="AQ43" s="15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44" spans="1:43" x14ac:dyDescent="0.2">
      <c r="A44" t="s">
        <v>359</v>
      </c>
      <c r="B44">
        <v>4489.2</v>
      </c>
      <c r="C44">
        <v>2773.7</v>
      </c>
      <c r="D44">
        <v>213.1</v>
      </c>
      <c r="E44">
        <v>328.7</v>
      </c>
      <c r="F44">
        <v>0</v>
      </c>
      <c r="G44">
        <v>2278.8000000000002</v>
      </c>
      <c r="H44">
        <v>230.5</v>
      </c>
      <c r="I44">
        <v>0</v>
      </c>
      <c r="J44">
        <v>14.2</v>
      </c>
      <c r="K44">
        <v>0</v>
      </c>
      <c r="L44">
        <v>2339.5</v>
      </c>
      <c r="M44">
        <v>0</v>
      </c>
      <c r="N44">
        <v>7979.4</v>
      </c>
      <c r="O44" s="7">
        <f t="shared" si="0"/>
        <v>10328.200000000001</v>
      </c>
      <c r="P44" s="7">
        <f t="shared" si="1"/>
        <v>10318.9</v>
      </c>
      <c r="Q44" s="7">
        <f t="shared" si="2"/>
        <v>9.3000000000010914</v>
      </c>
      <c r="R44" s="1"/>
      <c r="U44" s="33">
        <v>47822</v>
      </c>
      <c r="V44" s="34">
        <v>0.4375</v>
      </c>
      <c r="W44" s="15">
        <f>Tabela21326104549[[#This Row],[Hídrica]]*$W$98/$B$98</f>
        <v>4479.3648490749756</v>
      </c>
      <c r="X44" s="15">
        <f>Tabela21326104549[[#This Row],[Eólica]]*$X$98/$C$98</f>
        <v>6400.0521027167842</v>
      </c>
      <c r="Y44" s="15">
        <f>Tabela21326104549[[#This Row],[Solar]]*$Y$98/$D$98</f>
        <v>1266.0310991957103</v>
      </c>
      <c r="Z44" s="15">
        <f>Tabela21326104549[[#This Row],[Biomassa]]*$Z$98/$E$98</f>
        <v>636.73885714285711</v>
      </c>
      <c r="AA44" s="20">
        <v>184.77</v>
      </c>
      <c r="AB44" s="15">
        <f>Tabela21326104549[[#This Row],[Gás Natural - Ciclo Combinado]]*$AB$98/$G$98</f>
        <v>1689.1679373368147</v>
      </c>
      <c r="AC44" s="15">
        <f>Tabela21326[[#This Row],[Gás natural - Cogeração]]*$AC$98/$H$98</f>
        <v>293.81920529801329</v>
      </c>
      <c r="AD44" s="15">
        <v>0</v>
      </c>
      <c r="AE44" s="15">
        <f>Tabela21326104549[[#This Row],[Outra Térmica]]*$AE$98/$J$98</f>
        <v>0.25357142857142856</v>
      </c>
      <c r="AF44" s="15">
        <f>Tabela21326104549[[#This Row],[Importação]]*$AF$98/$K$98</f>
        <v>0</v>
      </c>
      <c r="AG44" s="15">
        <f>Tabela21326104549[[#This Row],[Exportação]]*$AG$98/$L$98</f>
        <v>2658.5227272727275</v>
      </c>
      <c r="AH44" s="15">
        <f>Tabela21326104549[[#This Row],[Bombagem]]*$AH$98/$M$98</f>
        <v>0</v>
      </c>
      <c r="AI44" s="15">
        <f>Tabela21326104549[[#This Row],[Consumo]]*(1+0.0122)^7</f>
        <v>8686.29485246687</v>
      </c>
      <c r="AJ44" s="15">
        <f>Tabela21324584448[[#This Row],[Consumption]]+Tabela21324584448[[#This Row],[Pumping]]</f>
        <v>8686.29485246687</v>
      </c>
      <c r="AK44" s="15">
        <f>Tabela21324584448[[#This Row],[Cons+Pump]]+Tabela21324584448[[#This Row],[Exportation]]</f>
        <v>11344.817579739598</v>
      </c>
      <c r="AL44" s="15">
        <f>SUM(Tabela21324584448[[#This Row],[Hydro]:[Other thermal]])</f>
        <v>14950.197622193728</v>
      </c>
      <c r="AM44" s="15">
        <f>Tabela21324584448[[#This Row],[Production]]-Tabela21324584448[[#This Row],[Cons+Pump]]</f>
        <v>6263.9027697268575</v>
      </c>
      <c r="AN44" s="15">
        <f>IF(Tabela21324584448[[#This Row],[Interconnection flow]]&lt;0,-1,IF(Tabela21324584448[[#This Row],[Interconnection flow]]&gt;0,1,0))</f>
        <v>1</v>
      </c>
      <c r="AO44" s="15">
        <f>IF(Tabela21324584448[[#This Row],[curtailment]]=1,AG$98-ABS(Tabela21324584448[[#This Row],[Interconnection flow]]),IF(Tabela21324584448[[#This Row],[curtailment]]=-1,AF$98-ABS(Tabela21324584448[[#This Row],[Interconnection flow]]),"-"))</f>
        <v>-2763.9027697268575</v>
      </c>
      <c r="AP44" s="15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3500</v>
      </c>
      <c r="AQ44" s="15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45" spans="1:43" x14ac:dyDescent="0.2">
      <c r="A45" t="s">
        <v>360</v>
      </c>
      <c r="B45">
        <v>4399.8999999999996</v>
      </c>
      <c r="C45">
        <v>2819.5</v>
      </c>
      <c r="D45">
        <v>235.9</v>
      </c>
      <c r="E45">
        <v>330.9</v>
      </c>
      <c r="F45">
        <v>0</v>
      </c>
      <c r="G45">
        <v>2303.1999999999998</v>
      </c>
      <c r="H45">
        <v>226.8</v>
      </c>
      <c r="I45">
        <v>0</v>
      </c>
      <c r="J45">
        <v>14.2</v>
      </c>
      <c r="K45">
        <v>0</v>
      </c>
      <c r="L45">
        <v>2225.4</v>
      </c>
      <c r="M45">
        <v>0.1</v>
      </c>
      <c r="N45">
        <v>8097.1</v>
      </c>
      <c r="O45" s="7">
        <f t="shared" si="0"/>
        <v>10330.399999999998</v>
      </c>
      <c r="P45" s="7">
        <f t="shared" si="1"/>
        <v>10322.6</v>
      </c>
      <c r="Q45" s="7">
        <f t="shared" si="2"/>
        <v>7.7999999999974534</v>
      </c>
      <c r="R45" s="1"/>
      <c r="U45" s="33">
        <v>47822</v>
      </c>
      <c r="V45" s="34">
        <v>0.44791666666666669</v>
      </c>
      <c r="W45" s="15">
        <f>Tabela21326104549[[#This Row],[Hídrica]]*$W$98/$B$98</f>
        <v>4390.2604917234657</v>
      </c>
      <c r="X45" s="15">
        <f>Tabela21326104549[[#This Row],[Eólica]]*$X$98/$C$98</f>
        <v>6505.7312988462972</v>
      </c>
      <c r="Y45" s="15">
        <f>Tabela21326104549[[#This Row],[Solar]]*$Y$98/$D$98</f>
        <v>1401.486327077748</v>
      </c>
      <c r="Z45" s="15">
        <f>Tabela21326104549[[#This Row],[Biomassa]]*$Z$98/$E$98</f>
        <v>641.00057142857133</v>
      </c>
      <c r="AA45" s="21">
        <v>186.56</v>
      </c>
      <c r="AB45" s="15">
        <f>Tabela21326104549[[#This Row],[Gás Natural - Ciclo Combinado]]*$AB$98/$G$98</f>
        <v>1707.2545169712794</v>
      </c>
      <c r="AC45" s="15">
        <f>Tabela21326[[#This Row],[Gás natural - Cogeração]]*$AC$98/$H$98</f>
        <v>290.21721854304633</v>
      </c>
      <c r="AD45" s="15">
        <v>0</v>
      </c>
      <c r="AE45" s="15">
        <f>Tabela21326104549[[#This Row],[Outra Térmica]]*$AE$98/$J$98</f>
        <v>0.25357142857142856</v>
      </c>
      <c r="AF45" s="15">
        <f>Tabela21326104549[[#This Row],[Importação]]*$AF$98/$K$98</f>
        <v>0</v>
      </c>
      <c r="AG45" s="15">
        <f>Tabela21326104549[[#This Row],[Exportação]]*$AG$98/$L$98</f>
        <v>2528.8636363636365</v>
      </c>
      <c r="AH45" s="15">
        <f>Tabela21326104549[[#This Row],[Bombagem]]*$AH$98/$M$98</f>
        <v>0.1002231520223152</v>
      </c>
      <c r="AI45" s="15">
        <f>Tabela21326104549[[#This Row],[Consumo]]*(1+0.0122)^7</f>
        <v>8814.4218926121648</v>
      </c>
      <c r="AJ45" s="15">
        <f>Tabela21324584448[[#This Row],[Consumption]]+Tabela21324584448[[#This Row],[Pumping]]</f>
        <v>8814.5221157641863</v>
      </c>
      <c r="AK45" s="15">
        <f>Tabela21324584448[[#This Row],[Cons+Pump]]+Tabela21324584448[[#This Row],[Exportation]]</f>
        <v>11343.385752127822</v>
      </c>
      <c r="AL45" s="15">
        <f>SUM(Tabela21324584448[[#This Row],[Hydro]:[Other thermal]])</f>
        <v>15122.763996018977</v>
      </c>
      <c r="AM45" s="15">
        <f>Tabela21324584448[[#This Row],[Production]]-Tabela21324584448[[#This Row],[Cons+Pump]]</f>
        <v>6308.2418802547909</v>
      </c>
      <c r="AN45" s="15">
        <f>IF(Tabela21324584448[[#This Row],[Interconnection flow]]&lt;0,-1,IF(Tabela21324584448[[#This Row],[Interconnection flow]]&gt;0,1,0))</f>
        <v>1</v>
      </c>
      <c r="AO45" s="15">
        <f>IF(Tabela21324584448[[#This Row],[curtailment]]=1,AG$98-ABS(Tabela21324584448[[#This Row],[Interconnection flow]]),IF(Tabela21324584448[[#This Row],[curtailment]]=-1,AF$98-ABS(Tabela21324584448[[#This Row],[Interconnection flow]]),"-"))</f>
        <v>-2808.2418802547909</v>
      </c>
      <c r="AP45" s="15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3500</v>
      </c>
      <c r="AQ45" s="15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46" spans="1:43" x14ac:dyDescent="0.2">
      <c r="A46" t="s">
        <v>361</v>
      </c>
      <c r="B46">
        <v>4298.1000000000004</v>
      </c>
      <c r="C46">
        <v>2745</v>
      </c>
      <c r="D46">
        <v>232.3</v>
      </c>
      <c r="E46">
        <v>331</v>
      </c>
      <c r="F46">
        <v>0</v>
      </c>
      <c r="G46">
        <v>2350</v>
      </c>
      <c r="H46">
        <v>224.6</v>
      </c>
      <c r="I46">
        <v>0</v>
      </c>
      <c r="J46">
        <v>14.4</v>
      </c>
      <c r="K46">
        <v>0</v>
      </c>
      <c r="L46">
        <v>2046.9</v>
      </c>
      <c r="M46">
        <v>0</v>
      </c>
      <c r="N46">
        <v>8144</v>
      </c>
      <c r="O46" s="7">
        <f t="shared" si="0"/>
        <v>10195.400000000001</v>
      </c>
      <c r="P46" s="7">
        <f t="shared" si="1"/>
        <v>10190.9</v>
      </c>
      <c r="Q46" s="7">
        <f t="shared" si="2"/>
        <v>4.500000000001819</v>
      </c>
      <c r="R46" s="1"/>
      <c r="U46" s="33">
        <v>47822</v>
      </c>
      <c r="V46" s="34">
        <v>0.45833333333333331</v>
      </c>
      <c r="W46" s="15">
        <f>Tabela21326104549[[#This Row],[Hídrica]]*$W$98/$B$98</f>
        <v>4288.6835199610523</v>
      </c>
      <c r="X46" s="15">
        <f>Tabela21326104549[[#This Row],[Eólica]]*$X$98/$C$98</f>
        <v>6333.8295496836618</v>
      </c>
      <c r="Y46" s="15">
        <f>Tabela21326104549[[#This Row],[Solar]]*$Y$98/$D$98</f>
        <v>1380.0986595174263</v>
      </c>
      <c r="Z46" s="15">
        <f>Tabela21326104549[[#This Row],[Biomassa]]*$Z$98/$E$98</f>
        <v>641.19428571428568</v>
      </c>
      <c r="AA46" s="20">
        <v>161.38999999999999</v>
      </c>
      <c r="AB46" s="15">
        <f>Tabela21326104549[[#This Row],[Gás Natural - Ciclo Combinado]]*$AB$98/$G$98</f>
        <v>1741.9451697127938</v>
      </c>
      <c r="AC46" s="15">
        <f>Tabela21326[[#This Row],[Gás natural - Cogeração]]*$AC$98/$H$98</f>
        <v>298.19304635761591</v>
      </c>
      <c r="AD46" s="15">
        <v>0</v>
      </c>
      <c r="AE46" s="15">
        <f>Tabela21326104549[[#This Row],[Outra Térmica]]*$AE$98/$J$98</f>
        <v>0.25714285714285717</v>
      </c>
      <c r="AF46" s="15">
        <f>Tabela21326104549[[#This Row],[Importação]]*$AF$98/$K$98</f>
        <v>0</v>
      </c>
      <c r="AG46" s="15">
        <f>Tabela21326104549[[#This Row],[Exportação]]*$AG$98/$L$98</f>
        <v>2326.0227272727275</v>
      </c>
      <c r="AH46" s="15">
        <f>Tabela21326104549[[#This Row],[Bombagem]]*$AH$98/$M$98</f>
        <v>0</v>
      </c>
      <c r="AI46" s="15">
        <f>Tabela21326104549[[#This Row],[Consumo]]*(1+0.0122)^7</f>
        <v>8865.4767624746473</v>
      </c>
      <c r="AJ46" s="15">
        <f>Tabela21324584448[[#This Row],[Consumption]]+Tabela21324584448[[#This Row],[Pumping]]</f>
        <v>8865.4767624746473</v>
      </c>
      <c r="AK46" s="15">
        <f>Tabela21324584448[[#This Row],[Cons+Pump]]+Tabela21324584448[[#This Row],[Exportation]]</f>
        <v>11191.499489747375</v>
      </c>
      <c r="AL46" s="15">
        <f>SUM(Tabela21324584448[[#This Row],[Hydro]:[Other thermal]])</f>
        <v>14845.591373803978</v>
      </c>
      <c r="AM46" s="15">
        <f>Tabela21324584448[[#This Row],[Production]]-Tabela21324584448[[#This Row],[Cons+Pump]]</f>
        <v>5980.1146113293307</v>
      </c>
      <c r="AN46" s="15">
        <f>IF(Tabela21324584448[[#This Row],[Interconnection flow]]&lt;0,-1,IF(Tabela21324584448[[#This Row],[Interconnection flow]]&gt;0,1,0))</f>
        <v>1</v>
      </c>
      <c r="AO46" s="15">
        <f>IF(Tabela21324584448[[#This Row],[curtailment]]=1,AG$98-ABS(Tabela21324584448[[#This Row],[Interconnection flow]]),IF(Tabela21324584448[[#This Row],[curtailment]]=-1,AF$98-ABS(Tabela21324584448[[#This Row],[Interconnection flow]]),"-"))</f>
        <v>-2480.1146113293307</v>
      </c>
      <c r="AP46" s="15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3500</v>
      </c>
      <c r="AQ46" s="15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47" spans="1:43" x14ac:dyDescent="0.2">
      <c r="A47" t="s">
        <v>362</v>
      </c>
      <c r="B47">
        <v>4160.3999999999996</v>
      </c>
      <c r="C47">
        <v>2666.5</v>
      </c>
      <c r="D47">
        <v>224.3</v>
      </c>
      <c r="E47">
        <v>327.60000000000002</v>
      </c>
      <c r="F47">
        <v>0</v>
      </c>
      <c r="G47">
        <v>2480.4</v>
      </c>
      <c r="H47">
        <v>221.2</v>
      </c>
      <c r="I47">
        <v>0</v>
      </c>
      <c r="J47">
        <v>14.5</v>
      </c>
      <c r="K47">
        <v>0</v>
      </c>
      <c r="L47">
        <v>2010.8</v>
      </c>
      <c r="M47">
        <v>0</v>
      </c>
      <c r="N47">
        <v>8080.3</v>
      </c>
      <c r="O47" s="7">
        <f t="shared" si="0"/>
        <v>10094.900000000001</v>
      </c>
      <c r="P47" s="7">
        <f t="shared" si="1"/>
        <v>10091.1</v>
      </c>
      <c r="Q47" s="7">
        <f t="shared" si="2"/>
        <v>3.8000000000010914</v>
      </c>
      <c r="R47" s="1"/>
      <c r="U47" s="33">
        <v>47822</v>
      </c>
      <c r="V47" s="34">
        <v>0.46875</v>
      </c>
      <c r="W47" s="15">
        <f>Tabela21326104549[[#This Row],[Hídrica]]*$W$98/$B$98</f>
        <v>4151.2851996105155</v>
      </c>
      <c r="X47" s="15">
        <f>Tabela21326104549[[#This Row],[Eólica]]*$X$98/$C$98</f>
        <v>6152.6981764049124</v>
      </c>
      <c r="Y47" s="15">
        <f>Tabela21326104549[[#This Row],[Solar]]*$Y$98/$D$98</f>
        <v>1332.5705093833781</v>
      </c>
      <c r="Z47" s="15">
        <f>Tabela21326104549[[#This Row],[Biomassa]]*$Z$98/$E$98</f>
        <v>634.60800000000006</v>
      </c>
      <c r="AA47" s="21">
        <v>190.13</v>
      </c>
      <c r="AB47" s="15">
        <f>Tabela21326104549[[#This Row],[Gás Natural - Ciclo Combinado]]*$AB$98/$G$98</f>
        <v>1838.6045953002613</v>
      </c>
      <c r="AC47" s="15">
        <f>Tabela21326[[#This Row],[Gás natural - Cogeração]]*$AC$98/$H$98</f>
        <v>293.69056291390729</v>
      </c>
      <c r="AD47" s="15">
        <v>0</v>
      </c>
      <c r="AE47" s="15">
        <f>Tabela21326104549[[#This Row],[Outra Térmica]]*$AE$98/$J$98</f>
        <v>0.25892857142857145</v>
      </c>
      <c r="AF47" s="15">
        <f>Tabela21326104549[[#This Row],[Importação]]*$AF$98/$K$98</f>
        <v>0</v>
      </c>
      <c r="AG47" s="15">
        <f>Tabela21326104549[[#This Row],[Exportação]]*$AG$98/$L$98</f>
        <v>2285</v>
      </c>
      <c r="AH47" s="15">
        <f>Tabela21326104549[[#This Row],[Bombagem]]*$AH$98/$M$98</f>
        <v>0</v>
      </c>
      <c r="AI47" s="15">
        <f>Tabela21326104549[[#This Row],[Consumo]]*(1+0.0122)^7</f>
        <v>8796.1335810196324</v>
      </c>
      <c r="AJ47" s="15">
        <f>Tabela21324584448[[#This Row],[Consumption]]+Tabela21324584448[[#This Row],[Pumping]]</f>
        <v>8796.1335810196324</v>
      </c>
      <c r="AK47" s="15">
        <f>Tabela21324584448[[#This Row],[Cons+Pump]]+Tabela21324584448[[#This Row],[Exportation]]</f>
        <v>11081.133581019632</v>
      </c>
      <c r="AL47" s="15">
        <f>SUM(Tabela21324584448[[#This Row],[Hydro]:[Other thermal]])</f>
        <v>14593.845972184405</v>
      </c>
      <c r="AM47" s="15">
        <f>Tabela21324584448[[#This Row],[Production]]-Tabela21324584448[[#This Row],[Cons+Pump]]</f>
        <v>5797.7123911647723</v>
      </c>
      <c r="AN47" s="15">
        <f>IF(Tabela21324584448[[#This Row],[Interconnection flow]]&lt;0,-1,IF(Tabela21324584448[[#This Row],[Interconnection flow]]&gt;0,1,0))</f>
        <v>1</v>
      </c>
      <c r="AO47" s="15">
        <f>IF(Tabela21324584448[[#This Row],[curtailment]]=1,AG$98-ABS(Tabela21324584448[[#This Row],[Interconnection flow]]),IF(Tabela21324584448[[#This Row],[curtailment]]=-1,AF$98-ABS(Tabela21324584448[[#This Row],[Interconnection flow]]),"-"))</f>
        <v>-2297.7123911647723</v>
      </c>
      <c r="AP47" s="15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3500</v>
      </c>
      <c r="AQ47" s="15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48" spans="1:43" x14ac:dyDescent="0.2">
      <c r="A48" t="s">
        <v>363</v>
      </c>
      <c r="B48">
        <v>4146.1000000000004</v>
      </c>
      <c r="C48">
        <v>2565.3000000000002</v>
      </c>
      <c r="D48">
        <v>256.10000000000002</v>
      </c>
      <c r="E48">
        <v>329.9</v>
      </c>
      <c r="F48">
        <v>0</v>
      </c>
      <c r="G48">
        <v>2588</v>
      </c>
      <c r="H48">
        <v>223.9</v>
      </c>
      <c r="I48">
        <v>0</v>
      </c>
      <c r="J48">
        <v>14.9</v>
      </c>
      <c r="K48">
        <v>0</v>
      </c>
      <c r="L48">
        <v>1911</v>
      </c>
      <c r="M48">
        <v>0</v>
      </c>
      <c r="N48">
        <v>8209.2000000000007</v>
      </c>
      <c r="O48" s="7">
        <f t="shared" si="0"/>
        <v>10124.200000000001</v>
      </c>
      <c r="P48" s="7">
        <f t="shared" si="1"/>
        <v>10120.200000000001</v>
      </c>
      <c r="Q48" s="7">
        <f t="shared" si="2"/>
        <v>4</v>
      </c>
      <c r="R48" s="1"/>
      <c r="U48" s="33">
        <v>47822</v>
      </c>
      <c r="V48" s="34">
        <v>0.47916666666666669</v>
      </c>
      <c r="W48" s="15">
        <f>Tabela21326104549[[#This Row],[Hídrica]]*$W$98/$B$98</f>
        <v>4137.0165287244408</v>
      </c>
      <c r="X48" s="15">
        <f>Tabela21326104549[[#This Row],[Eólica]]*$X$98/$C$98</f>
        <v>5919.1886862672136</v>
      </c>
      <c r="Y48" s="15">
        <f>Tabela21326104549[[#This Row],[Solar]]*$Y$98/$D$98</f>
        <v>1521.4949061662198</v>
      </c>
      <c r="Z48" s="15">
        <f>Tabela21326104549[[#This Row],[Biomassa]]*$Z$98/$E$98</f>
        <v>639.06342857142852</v>
      </c>
      <c r="AA48" s="20">
        <v>191.91</v>
      </c>
      <c r="AB48" s="15">
        <f>Tabela21326104549[[#This Row],[Gás Natural - Ciclo Combinado]]*$AB$98/$G$98</f>
        <v>1918.3634464751958</v>
      </c>
      <c r="AC48" s="15">
        <f>Tabela21326[[#This Row],[Gás natural - Cogeração]]*$AC$98/$H$98</f>
        <v>293.04735099337751</v>
      </c>
      <c r="AD48" s="15">
        <v>0</v>
      </c>
      <c r="AE48" s="15">
        <f>Tabela21326104549[[#This Row],[Outra Térmica]]*$AE$98/$J$98</f>
        <v>0.26607142857142857</v>
      </c>
      <c r="AF48" s="15">
        <f>Tabela21326104549[[#This Row],[Importação]]*$AF$98/$K$98</f>
        <v>0</v>
      </c>
      <c r="AG48" s="15">
        <f>Tabela21326104549[[#This Row],[Exportação]]*$AG$98/$L$98</f>
        <v>2171.590909090909</v>
      </c>
      <c r="AH48" s="15">
        <f>Tabela21326104549[[#This Row],[Bombagem]]*$AH$98/$M$98</f>
        <v>0</v>
      </c>
      <c r="AI48" s="15">
        <f>Tabela21326104549[[#This Row],[Consumo]]*(1+0.0122)^7</f>
        <v>8936.4528288932797</v>
      </c>
      <c r="AJ48" s="15">
        <f>Tabela21324584448[[#This Row],[Consumption]]+Tabela21324584448[[#This Row],[Pumping]]</f>
        <v>8936.4528288932797</v>
      </c>
      <c r="AK48" s="15">
        <f>Tabela21324584448[[#This Row],[Cons+Pump]]+Tabela21324584448[[#This Row],[Exportation]]</f>
        <v>11108.04373798419</v>
      </c>
      <c r="AL48" s="15">
        <f>SUM(Tabela21324584448[[#This Row],[Hydro]:[Other thermal]])</f>
        <v>14620.350418626447</v>
      </c>
      <c r="AM48" s="15">
        <f>Tabela21324584448[[#This Row],[Production]]-Tabela21324584448[[#This Row],[Cons+Pump]]</f>
        <v>5683.8975897331675</v>
      </c>
      <c r="AN48" s="15">
        <f>IF(Tabela21324584448[[#This Row],[Interconnection flow]]&lt;0,-1,IF(Tabela21324584448[[#This Row],[Interconnection flow]]&gt;0,1,0))</f>
        <v>1</v>
      </c>
      <c r="AO48" s="15">
        <f>IF(Tabela21324584448[[#This Row],[curtailment]]=1,AG$98-ABS(Tabela21324584448[[#This Row],[Interconnection flow]]),IF(Tabela21324584448[[#This Row],[curtailment]]=-1,AF$98-ABS(Tabela21324584448[[#This Row],[Interconnection flow]]),"-"))</f>
        <v>-2183.8975897331675</v>
      </c>
      <c r="AP48" s="15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3500</v>
      </c>
      <c r="AQ48" s="15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49" spans="1:43" x14ac:dyDescent="0.2">
      <c r="A49" t="s">
        <v>364</v>
      </c>
      <c r="B49">
        <v>4438.6000000000004</v>
      </c>
      <c r="C49">
        <v>2466.6999999999998</v>
      </c>
      <c r="D49">
        <v>254.9</v>
      </c>
      <c r="E49">
        <v>328.1</v>
      </c>
      <c r="F49">
        <v>0</v>
      </c>
      <c r="G49">
        <v>2444.8000000000002</v>
      </c>
      <c r="H49">
        <v>225.2</v>
      </c>
      <c r="I49">
        <v>0</v>
      </c>
      <c r="J49">
        <v>13.6</v>
      </c>
      <c r="K49">
        <v>0</v>
      </c>
      <c r="L49">
        <v>1901.4</v>
      </c>
      <c r="M49">
        <v>1.3</v>
      </c>
      <c r="N49">
        <v>8265.7000000000007</v>
      </c>
      <c r="O49" s="7">
        <f t="shared" si="0"/>
        <v>10171.900000000001</v>
      </c>
      <c r="P49" s="7">
        <f t="shared" si="1"/>
        <v>10168.4</v>
      </c>
      <c r="Q49" s="7">
        <f t="shared" si="2"/>
        <v>3.500000000001819</v>
      </c>
      <c r="R49" s="1"/>
      <c r="U49" s="33">
        <v>47822</v>
      </c>
      <c r="V49" s="34">
        <v>0.48958333333333331</v>
      </c>
      <c r="W49" s="15">
        <f>Tabela21326104549[[#This Row],[Hídrica]]*$W$98/$B$98</f>
        <v>4428.8757059396303</v>
      </c>
      <c r="X49" s="15">
        <f>Tabela21326104549[[#This Row],[Eólica]]*$X$98/$C$98</f>
        <v>5691.6784518049863</v>
      </c>
      <c r="Y49" s="15">
        <f>Tabela21326104549[[#This Row],[Solar]]*$Y$98/$D$98</f>
        <v>1514.3656836461128</v>
      </c>
      <c r="Z49" s="15">
        <f>Tabela21326104549[[#This Row],[Biomassa]]*$Z$98/$E$98</f>
        <v>635.57657142857147</v>
      </c>
      <c r="AA49" s="21">
        <v>193.7</v>
      </c>
      <c r="AB49" s="15">
        <f>Tabela21326104549[[#This Row],[Gás Natural - Ciclo Combinado]]*$AB$98/$G$98</f>
        <v>1812.2159791122715</v>
      </c>
      <c r="AC49" s="15">
        <f>Tabela21326[[#This Row],[Gás natural - Cogeração]]*$AC$98/$H$98</f>
        <v>297.42119205298013</v>
      </c>
      <c r="AD49" s="15">
        <v>0</v>
      </c>
      <c r="AE49" s="15">
        <f>Tabela21326104549[[#This Row],[Outra Térmica]]*$AE$98/$J$98</f>
        <v>0.24285714285714285</v>
      </c>
      <c r="AF49" s="15">
        <f>Tabela21326104549[[#This Row],[Importação]]*$AF$98/$K$98</f>
        <v>0</v>
      </c>
      <c r="AG49" s="15">
        <f>Tabela21326104549[[#This Row],[Exportação]]*$AG$98/$L$98</f>
        <v>2160.681818181818</v>
      </c>
      <c r="AH49" s="15">
        <f>Tabela21326104549[[#This Row],[Bombagem]]*$AH$98/$M$98</f>
        <v>1.3029009762900978</v>
      </c>
      <c r="AI49" s="15">
        <f>Tabela21326104549[[#This Row],[Consumo]]*(1+0.0122)^7</f>
        <v>8997.9581625229239</v>
      </c>
      <c r="AJ49" s="15">
        <f>Tabela21324584448[[#This Row],[Consumption]]+Tabela21324584448[[#This Row],[Pumping]]</f>
        <v>8999.2610634992143</v>
      </c>
      <c r="AK49" s="15">
        <f>Tabela21324584448[[#This Row],[Cons+Pump]]+Tabela21324584448[[#This Row],[Exportation]]</f>
        <v>11159.942881681032</v>
      </c>
      <c r="AL49" s="15">
        <f>SUM(Tabela21324584448[[#This Row],[Hydro]:[Other thermal]])</f>
        <v>14574.07644112741</v>
      </c>
      <c r="AM49" s="15">
        <f>Tabela21324584448[[#This Row],[Production]]-Tabela21324584448[[#This Row],[Cons+Pump]]</f>
        <v>5574.8153776281961</v>
      </c>
      <c r="AN49" s="15">
        <f>IF(Tabela21324584448[[#This Row],[Interconnection flow]]&lt;0,-1,IF(Tabela21324584448[[#This Row],[Interconnection flow]]&gt;0,1,0))</f>
        <v>1</v>
      </c>
      <c r="AO49" s="15">
        <f>IF(Tabela21324584448[[#This Row],[curtailment]]=1,AG$98-ABS(Tabela21324584448[[#This Row],[Interconnection flow]]),IF(Tabela21324584448[[#This Row],[curtailment]]=-1,AF$98-ABS(Tabela21324584448[[#This Row],[Interconnection flow]]),"-"))</f>
        <v>-2074.8153776281961</v>
      </c>
      <c r="AP49" s="15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3500</v>
      </c>
      <c r="AQ49" s="15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50" spans="1:43" x14ac:dyDescent="0.2">
      <c r="A50" t="s">
        <v>365</v>
      </c>
      <c r="B50">
        <v>4502.6000000000004</v>
      </c>
      <c r="C50">
        <v>2381.3000000000002</v>
      </c>
      <c r="D50">
        <v>270.5</v>
      </c>
      <c r="E50">
        <v>328.9</v>
      </c>
      <c r="F50">
        <v>0</v>
      </c>
      <c r="G50">
        <v>2382</v>
      </c>
      <c r="H50">
        <v>225</v>
      </c>
      <c r="I50">
        <v>0</v>
      </c>
      <c r="J50">
        <v>14.7</v>
      </c>
      <c r="K50">
        <v>0</v>
      </c>
      <c r="L50">
        <v>1992.3</v>
      </c>
      <c r="M50">
        <v>0.3</v>
      </c>
      <c r="N50">
        <v>8108.4</v>
      </c>
      <c r="O50" s="7">
        <f t="shared" si="0"/>
        <v>10105</v>
      </c>
      <c r="P50" s="7">
        <f t="shared" si="1"/>
        <v>10101</v>
      </c>
      <c r="Q50" s="7">
        <f t="shared" si="2"/>
        <v>4</v>
      </c>
      <c r="R50" s="1"/>
      <c r="U50" s="33">
        <v>47822</v>
      </c>
      <c r="V50" s="34">
        <v>0.5</v>
      </c>
      <c r="W50" s="15">
        <f>Tabela21326104549[[#This Row],[Hídrica]]*$W$98/$B$98</f>
        <v>4492.735491723467</v>
      </c>
      <c r="X50" s="15">
        <f>Tabela21326104549[[#This Row],[Eólica]]*$X$98/$C$98</f>
        <v>5494.6259769259404</v>
      </c>
      <c r="Y50" s="15">
        <f>Tabela21326104549[[#This Row],[Solar]]*$Y$98/$D$98</f>
        <v>1607.0455764075068</v>
      </c>
      <c r="Z50" s="15">
        <f>Tabela21326104549[[#This Row],[Biomassa]]*$Z$98/$E$98</f>
        <v>637.1262857142857</v>
      </c>
      <c r="AA50" s="20">
        <v>169.32</v>
      </c>
      <c r="AB50" s="15">
        <f>Tabela21326104549[[#This Row],[Gás Natural - Ciclo Combinado]]*$AB$98/$G$98</f>
        <v>1765.6652741514361</v>
      </c>
      <c r="AC50" s="15">
        <f>Tabela21326[[#This Row],[Gás natural - Cogeração]]*$AC$98/$H$98</f>
        <v>296.7779801324503</v>
      </c>
      <c r="AD50" s="15">
        <v>0</v>
      </c>
      <c r="AE50" s="15">
        <f>Tabela21326104549[[#This Row],[Outra Térmica]]*$AE$98/$J$98</f>
        <v>0.26250000000000001</v>
      </c>
      <c r="AF50" s="15">
        <f>Tabela21326104549[[#This Row],[Importação]]*$AF$98/$K$98</f>
        <v>0</v>
      </c>
      <c r="AG50" s="15">
        <f>Tabela21326104549[[#This Row],[Exportação]]*$AG$98/$L$98</f>
        <v>2263.9772727272725</v>
      </c>
      <c r="AH50" s="15">
        <f>Tabela21326104549[[#This Row],[Bombagem]]*$AH$98/$M$98</f>
        <v>0.30066945606694556</v>
      </c>
      <c r="AI50" s="15">
        <f>Tabela21326104549[[#This Row],[Consumo]]*(1+0.0122)^7</f>
        <v>8826.7229593380926</v>
      </c>
      <c r="AJ50" s="15">
        <f>Tabela21324584448[[#This Row],[Consumption]]+Tabela21324584448[[#This Row],[Pumping]]</f>
        <v>8827.0236287941589</v>
      </c>
      <c r="AK50" s="15">
        <f>Tabela21324584448[[#This Row],[Cons+Pump]]+Tabela21324584448[[#This Row],[Exportation]]</f>
        <v>11091.000901521431</v>
      </c>
      <c r="AL50" s="15">
        <f>SUM(Tabela21324584448[[#This Row],[Hydro]:[Other thermal]])</f>
        <v>14463.559085055087</v>
      </c>
      <c r="AM50" s="15">
        <f>Tabela21324584448[[#This Row],[Production]]-Tabela21324584448[[#This Row],[Cons+Pump]]</f>
        <v>5636.5354562609282</v>
      </c>
      <c r="AN50" s="15">
        <f>IF(Tabela21324584448[[#This Row],[Interconnection flow]]&lt;0,-1,IF(Tabela21324584448[[#This Row],[Interconnection flow]]&gt;0,1,0))</f>
        <v>1</v>
      </c>
      <c r="AO50" s="15">
        <f>IF(Tabela21324584448[[#This Row],[curtailment]]=1,AG$98-ABS(Tabela21324584448[[#This Row],[Interconnection flow]]),IF(Tabela21324584448[[#This Row],[curtailment]]=-1,AF$98-ABS(Tabela21324584448[[#This Row],[Interconnection flow]]),"-"))</f>
        <v>-2136.5354562609282</v>
      </c>
      <c r="AP50" s="15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3500</v>
      </c>
      <c r="AQ50" s="15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51" spans="1:43" x14ac:dyDescent="0.2">
      <c r="A51" t="s">
        <v>366</v>
      </c>
      <c r="B51">
        <v>4619.3</v>
      </c>
      <c r="C51">
        <v>2342.9</v>
      </c>
      <c r="D51">
        <v>285.60000000000002</v>
      </c>
      <c r="E51">
        <v>333.1</v>
      </c>
      <c r="F51">
        <v>0</v>
      </c>
      <c r="G51">
        <v>2376</v>
      </c>
      <c r="H51">
        <v>224.7</v>
      </c>
      <c r="I51">
        <v>0</v>
      </c>
      <c r="J51">
        <v>15.5</v>
      </c>
      <c r="K51">
        <v>0</v>
      </c>
      <c r="L51">
        <v>2023.3</v>
      </c>
      <c r="M51">
        <v>4.8</v>
      </c>
      <c r="N51">
        <v>8164.8</v>
      </c>
      <c r="O51" s="7">
        <f t="shared" si="0"/>
        <v>10197.100000000002</v>
      </c>
      <c r="P51" s="7">
        <f t="shared" si="1"/>
        <v>10192.9</v>
      </c>
      <c r="Q51" s="7">
        <f t="shared" si="2"/>
        <v>4.2000000000025466</v>
      </c>
      <c r="R51" s="1"/>
      <c r="U51" s="33">
        <v>47822</v>
      </c>
      <c r="V51" s="34">
        <v>0.51041666666666663</v>
      </c>
      <c r="W51" s="15">
        <f>Tabela21326104549[[#This Row],[Hídrica]]*$W$98/$B$98</f>
        <v>4609.1798198636807</v>
      </c>
      <c r="X51" s="15">
        <f>Tabela21326104549[[#This Row],[Eólica]]*$X$98/$C$98</f>
        <v>5406.0215854112394</v>
      </c>
      <c r="Y51" s="15">
        <f>Tabela21326104549[[#This Row],[Solar]]*$Y$98/$D$98</f>
        <v>1696.7549597855229</v>
      </c>
      <c r="Z51" s="15">
        <f>Tabela21326104549[[#This Row],[Biomassa]]*$Z$98/$E$98</f>
        <v>645.26228571428578</v>
      </c>
      <c r="AA51" s="21">
        <v>197.27</v>
      </c>
      <c r="AB51" s="15">
        <f>Tabela21326104549[[#This Row],[Gás Natural - Ciclo Combinado]]*$AB$98/$G$98</f>
        <v>1761.2177545691907</v>
      </c>
      <c r="AC51" s="15">
        <f>Tabela21326[[#This Row],[Gás natural - Cogeração]]*$AC$98/$H$98</f>
        <v>291.76092715231789</v>
      </c>
      <c r="AD51" s="15">
        <v>0</v>
      </c>
      <c r="AE51" s="15">
        <f>Tabela21326104549[[#This Row],[Outra Térmica]]*$AE$98/$J$98</f>
        <v>0.2767857142857143</v>
      </c>
      <c r="AF51" s="15">
        <f>Tabela21326104549[[#This Row],[Importação]]*$AF$98/$K$98</f>
        <v>0</v>
      </c>
      <c r="AG51" s="15">
        <f>Tabela21326104549[[#This Row],[Exportação]]*$AG$98/$L$98</f>
        <v>2299.2045454545455</v>
      </c>
      <c r="AH51" s="15">
        <f>Tabela21326104549[[#This Row],[Bombagem]]*$AH$98/$M$98</f>
        <v>4.810711297071129</v>
      </c>
      <c r="AI51" s="15">
        <f>Tabela21326104549[[#This Row],[Consumo]]*(1+0.0122)^7</f>
        <v>8888.1194339701615</v>
      </c>
      <c r="AJ51" s="15">
        <f>Tabela21324584448[[#This Row],[Consumption]]+Tabela21324584448[[#This Row],[Pumping]]</f>
        <v>8892.9301452672335</v>
      </c>
      <c r="AK51" s="15">
        <f>Tabela21324584448[[#This Row],[Cons+Pump]]+Tabela21324584448[[#This Row],[Exportation]]</f>
        <v>11192.134690721779</v>
      </c>
      <c r="AL51" s="15">
        <f>SUM(Tabela21324584448[[#This Row],[Hydro]:[Other thermal]])</f>
        <v>14607.744118210523</v>
      </c>
      <c r="AM51" s="15">
        <f>Tabela21324584448[[#This Row],[Production]]-Tabela21324584448[[#This Row],[Cons+Pump]]</f>
        <v>5714.8139729432896</v>
      </c>
      <c r="AN51" s="15">
        <f>IF(Tabela21324584448[[#This Row],[Interconnection flow]]&lt;0,-1,IF(Tabela21324584448[[#This Row],[Interconnection flow]]&gt;0,1,0))</f>
        <v>1</v>
      </c>
      <c r="AO51" s="15">
        <f>IF(Tabela21324584448[[#This Row],[curtailment]]=1,AG$98-ABS(Tabela21324584448[[#This Row],[Interconnection flow]]),IF(Tabela21324584448[[#This Row],[curtailment]]=-1,AF$98-ABS(Tabela21324584448[[#This Row],[Interconnection flow]]),"-"))</f>
        <v>-2214.8139729432896</v>
      </c>
      <c r="AP51" s="15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3500</v>
      </c>
      <c r="AQ51" s="15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52" spans="1:43" x14ac:dyDescent="0.2">
      <c r="A52" t="s">
        <v>367</v>
      </c>
      <c r="B52">
        <v>4725.8</v>
      </c>
      <c r="C52">
        <v>2239.4</v>
      </c>
      <c r="D52">
        <v>254.1</v>
      </c>
      <c r="E52">
        <v>329.7</v>
      </c>
      <c r="F52">
        <v>0</v>
      </c>
      <c r="G52">
        <v>2342.8000000000002</v>
      </c>
      <c r="H52">
        <v>224.2</v>
      </c>
      <c r="I52">
        <v>0</v>
      </c>
      <c r="J52">
        <v>14.8</v>
      </c>
      <c r="K52">
        <v>0</v>
      </c>
      <c r="L52">
        <v>2045.9</v>
      </c>
      <c r="M52">
        <v>0</v>
      </c>
      <c r="N52">
        <v>8081.7</v>
      </c>
      <c r="O52" s="7">
        <f t="shared" si="0"/>
        <v>10130.800000000001</v>
      </c>
      <c r="P52" s="7">
        <f t="shared" si="1"/>
        <v>10127.6</v>
      </c>
      <c r="Q52" s="7">
        <f t="shared" si="2"/>
        <v>3.2000000000007276</v>
      </c>
      <c r="R52" s="1"/>
      <c r="U52" s="33">
        <v>47822</v>
      </c>
      <c r="V52" s="34">
        <v>0.52083333333333337</v>
      </c>
      <c r="W52" s="15">
        <f>Tabela21326104549[[#This Row],[Hídrica]]*$W$98/$B$98</f>
        <v>4715.446494644596</v>
      </c>
      <c r="X52" s="15">
        <f>Tabela21326104549[[#This Row],[Eólica]]*$X$98/$C$98</f>
        <v>5167.205061406773</v>
      </c>
      <c r="Y52" s="15">
        <f>Tabela21326104549[[#This Row],[Solar]]*$Y$98/$D$98</f>
        <v>1509.6128686327077</v>
      </c>
      <c r="Z52" s="15">
        <f>Tabela21326104549[[#This Row],[Biomassa]]*$Z$98/$E$98</f>
        <v>638.67600000000004</v>
      </c>
      <c r="AA52" s="20">
        <v>199.05</v>
      </c>
      <c r="AB52" s="15">
        <f>Tabela21326104549[[#This Row],[Gás Natural - Ciclo Combinado]]*$AB$98/$G$98</f>
        <v>1736.6081462140992</v>
      </c>
      <c r="AC52" s="15">
        <f>Tabela21326[[#This Row],[Gás natural - Cogeração]]*$AC$98/$H$98</f>
        <v>296.64933774834435</v>
      </c>
      <c r="AD52" s="15">
        <v>0</v>
      </c>
      <c r="AE52" s="15">
        <f>Tabela21326104549[[#This Row],[Outra Térmica]]*$AE$98/$J$98</f>
        <v>0.26428571428571429</v>
      </c>
      <c r="AF52" s="15">
        <f>Tabela21326104549[[#This Row],[Importação]]*$AF$98/$K$98</f>
        <v>0</v>
      </c>
      <c r="AG52" s="15">
        <f>Tabela21326104549[[#This Row],[Exportação]]*$AG$98/$L$98</f>
        <v>2324.8863636363635</v>
      </c>
      <c r="AH52" s="15">
        <f>Tabela21326104549[[#This Row],[Bombagem]]*$AH$98/$M$98</f>
        <v>0</v>
      </c>
      <c r="AI52" s="15">
        <f>Tabela21326104549[[#This Row],[Consumo]]*(1+0.0122)^7</f>
        <v>8797.6576069856765</v>
      </c>
      <c r="AJ52" s="15">
        <f>Tabela21324584448[[#This Row],[Consumption]]+Tabela21324584448[[#This Row],[Pumping]]</f>
        <v>8797.6576069856765</v>
      </c>
      <c r="AK52" s="15">
        <f>Tabela21324584448[[#This Row],[Cons+Pump]]+Tabela21324584448[[#This Row],[Exportation]]</f>
        <v>11122.54397062204</v>
      </c>
      <c r="AL52" s="15">
        <f>SUM(Tabela21324584448[[#This Row],[Hydro]:[Other thermal]])</f>
        <v>14263.512194360805</v>
      </c>
      <c r="AM52" s="15">
        <f>Tabela21324584448[[#This Row],[Production]]-Tabela21324584448[[#This Row],[Cons+Pump]]</f>
        <v>5465.8545873751282</v>
      </c>
      <c r="AN52" s="15">
        <f>IF(Tabela21324584448[[#This Row],[Interconnection flow]]&lt;0,-1,IF(Tabela21324584448[[#This Row],[Interconnection flow]]&gt;0,1,0))</f>
        <v>1</v>
      </c>
      <c r="AO52" s="15">
        <f>IF(Tabela21324584448[[#This Row],[curtailment]]=1,AG$98-ABS(Tabela21324584448[[#This Row],[Interconnection flow]]),IF(Tabela21324584448[[#This Row],[curtailment]]=-1,AF$98-ABS(Tabela21324584448[[#This Row],[Interconnection flow]]),"-"))</f>
        <v>-1965.8545873751282</v>
      </c>
      <c r="AP52" s="15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3500</v>
      </c>
      <c r="AQ52" s="15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53" spans="1:43" x14ac:dyDescent="0.2">
      <c r="A53" t="s">
        <v>368</v>
      </c>
      <c r="B53">
        <v>4661.8999999999996</v>
      </c>
      <c r="C53">
        <v>2176.1</v>
      </c>
      <c r="D53">
        <v>217.9</v>
      </c>
      <c r="E53">
        <v>327.9</v>
      </c>
      <c r="F53">
        <v>0</v>
      </c>
      <c r="G53">
        <v>2297.6</v>
      </c>
      <c r="H53">
        <v>223.7</v>
      </c>
      <c r="I53">
        <v>0</v>
      </c>
      <c r="J53">
        <v>15</v>
      </c>
      <c r="K53">
        <v>0</v>
      </c>
      <c r="L53">
        <v>1963.5</v>
      </c>
      <c r="M53">
        <v>0</v>
      </c>
      <c r="N53">
        <v>7952.5</v>
      </c>
      <c r="O53" s="7">
        <f t="shared" si="0"/>
        <v>9920.1</v>
      </c>
      <c r="P53" s="7">
        <f t="shared" si="1"/>
        <v>9916</v>
      </c>
      <c r="Q53" s="7">
        <f t="shared" si="2"/>
        <v>4.1000000000003638</v>
      </c>
      <c r="R53" s="1"/>
      <c r="U53" s="33">
        <v>47822</v>
      </c>
      <c r="V53" s="34">
        <v>0.53125</v>
      </c>
      <c r="W53" s="15">
        <f>Tabela21326104549[[#This Row],[Hídrica]]*$W$98/$B$98</f>
        <v>4651.6864897760461</v>
      </c>
      <c r="X53" s="15">
        <f>Tabela21326104549[[#This Row],[Eólica]]*$X$98/$C$98</f>
        <v>5021.1462597692598</v>
      </c>
      <c r="Y53" s="15">
        <f>Tabela21326104549[[#This Row],[Solar]]*$Y$98/$D$98</f>
        <v>1294.5479892761396</v>
      </c>
      <c r="Z53" s="15">
        <f>Tabela21326104549[[#This Row],[Biomassa]]*$Z$98/$E$98</f>
        <v>635.18914285714277</v>
      </c>
      <c r="AA53" s="21">
        <v>200.84</v>
      </c>
      <c r="AB53" s="15">
        <f>Tabela21326104549[[#This Row],[Gás Natural - Ciclo Combinado]]*$AB$98/$G$98</f>
        <v>1703.1034986945169</v>
      </c>
      <c r="AC53" s="15">
        <f>Tabela21326[[#This Row],[Gás natural - Cogeração]]*$AC$98/$H$98</f>
        <v>299.86539735099336</v>
      </c>
      <c r="AD53" s="15">
        <v>0</v>
      </c>
      <c r="AE53" s="15">
        <f>Tabela21326104549[[#This Row],[Outra Térmica]]*$AE$98/$J$98</f>
        <v>0.26785714285714285</v>
      </c>
      <c r="AF53" s="15">
        <f>Tabela21326104549[[#This Row],[Importação]]*$AF$98/$K$98</f>
        <v>0</v>
      </c>
      <c r="AG53" s="15">
        <f>Tabela21326104549[[#This Row],[Exportação]]*$AG$98/$L$98</f>
        <v>2231.25</v>
      </c>
      <c r="AH53" s="15">
        <f>Tabela21326104549[[#This Row],[Bombagem]]*$AH$98/$M$98</f>
        <v>0</v>
      </c>
      <c r="AI53" s="15">
        <f>Tabela21326104549[[#This Row],[Consumo]]*(1+0.0122)^7</f>
        <v>8657.0117821193053</v>
      </c>
      <c r="AJ53" s="15">
        <f>Tabela21324584448[[#This Row],[Consumption]]+Tabela21324584448[[#This Row],[Pumping]]</f>
        <v>8657.0117821193053</v>
      </c>
      <c r="AK53" s="15">
        <f>Tabela21324584448[[#This Row],[Cons+Pump]]+Tabela21324584448[[#This Row],[Exportation]]</f>
        <v>10888.261782119305</v>
      </c>
      <c r="AL53" s="15">
        <f>SUM(Tabela21324584448[[#This Row],[Hydro]:[Other thermal]])</f>
        <v>13806.646634866955</v>
      </c>
      <c r="AM53" s="15">
        <f>Tabela21324584448[[#This Row],[Production]]-Tabela21324584448[[#This Row],[Cons+Pump]]</f>
        <v>5149.6348527476493</v>
      </c>
      <c r="AN53" s="15">
        <f>IF(Tabela21324584448[[#This Row],[Interconnection flow]]&lt;0,-1,IF(Tabela21324584448[[#This Row],[Interconnection flow]]&gt;0,1,0))</f>
        <v>1</v>
      </c>
      <c r="AO53" s="15">
        <f>IF(Tabela21324584448[[#This Row],[curtailment]]=1,AG$98-ABS(Tabela21324584448[[#This Row],[Interconnection flow]]),IF(Tabela21324584448[[#This Row],[curtailment]]=-1,AF$98-ABS(Tabela21324584448[[#This Row],[Interconnection flow]]),"-"))</f>
        <v>-1649.6348527476493</v>
      </c>
      <c r="AP53" s="15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3500</v>
      </c>
      <c r="AQ53" s="15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54" spans="1:43" x14ac:dyDescent="0.2">
      <c r="A54" t="s">
        <v>369</v>
      </c>
      <c r="B54">
        <v>4367.6000000000004</v>
      </c>
      <c r="C54">
        <v>2068.1999999999998</v>
      </c>
      <c r="D54">
        <v>206.7</v>
      </c>
      <c r="E54">
        <v>330.3</v>
      </c>
      <c r="F54">
        <v>0</v>
      </c>
      <c r="G54">
        <v>2341.6</v>
      </c>
      <c r="H54">
        <v>224.2</v>
      </c>
      <c r="I54">
        <v>0</v>
      </c>
      <c r="J54">
        <v>14.8</v>
      </c>
      <c r="K54">
        <v>0</v>
      </c>
      <c r="L54">
        <v>1508.6</v>
      </c>
      <c r="M54">
        <v>0</v>
      </c>
      <c r="N54">
        <v>8040</v>
      </c>
      <c r="O54" s="7">
        <f t="shared" si="0"/>
        <v>9553.4</v>
      </c>
      <c r="P54" s="7">
        <f t="shared" si="1"/>
        <v>9548.6</v>
      </c>
      <c r="Q54" s="7">
        <f t="shared" si="2"/>
        <v>4.7999999999992724</v>
      </c>
      <c r="R54" s="1"/>
      <c r="U54" s="33">
        <v>47822</v>
      </c>
      <c r="V54" s="34">
        <v>0.54166666666666663</v>
      </c>
      <c r="W54" s="15">
        <f>Tabela21326104549[[#This Row],[Hídrica]]*$W$98/$B$98</f>
        <v>4358.0312560856873</v>
      </c>
      <c r="X54" s="15">
        <f>Tabela21326104549[[#This Row],[Eólica]]*$X$98/$C$98</f>
        <v>4772.1771492370663</v>
      </c>
      <c r="Y54" s="15">
        <f>Tabela21326104549[[#This Row],[Solar]]*$Y$98/$D$98</f>
        <v>1228.0085790884718</v>
      </c>
      <c r="Z54" s="15">
        <f>Tabela21326104549[[#This Row],[Biomassa]]*$Z$98/$E$98</f>
        <v>639.83828571428569</v>
      </c>
      <c r="AA54" s="20">
        <v>235.9</v>
      </c>
      <c r="AB54" s="15">
        <f>Tabela21326104549[[#This Row],[Gás Natural - Ciclo Combinado]]*$AB$98/$G$98</f>
        <v>1735.7186422976499</v>
      </c>
      <c r="AC54" s="15">
        <f>Tabela21326[[#This Row],[Gás natural - Cogeração]]*$AC$98/$H$98</f>
        <v>299.47947019867553</v>
      </c>
      <c r="AD54" s="15">
        <v>0</v>
      </c>
      <c r="AE54" s="15">
        <f>Tabela21326104549[[#This Row],[Outra Térmica]]*$AE$98/$J$98</f>
        <v>0.26428571428571429</v>
      </c>
      <c r="AF54" s="15">
        <f>Tabela21326104549[[#This Row],[Importação]]*$AF$98/$K$98</f>
        <v>0</v>
      </c>
      <c r="AG54" s="15">
        <f>Tabela21326104549[[#This Row],[Exportação]]*$AG$98/$L$98</f>
        <v>1714.3181818181818</v>
      </c>
      <c r="AH54" s="15">
        <f>Tabela21326104549[[#This Row],[Bombagem]]*$AH$98/$M$98</f>
        <v>0</v>
      </c>
      <c r="AI54" s="15">
        <f>Tabela21326104549[[#This Row],[Consumo]]*(1+0.0122)^7</f>
        <v>8752.2634049970729</v>
      </c>
      <c r="AJ54" s="15">
        <f>Tabela21324584448[[#This Row],[Consumption]]+Tabela21324584448[[#This Row],[Pumping]]</f>
        <v>8752.2634049970729</v>
      </c>
      <c r="AK54" s="15">
        <f>Tabela21324584448[[#This Row],[Cons+Pump]]+Tabela21324584448[[#This Row],[Exportation]]</f>
        <v>10466.581586815255</v>
      </c>
      <c r="AL54" s="15">
        <f>SUM(Tabela21324584448[[#This Row],[Hydro]:[Other thermal]])</f>
        <v>13269.417668336122</v>
      </c>
      <c r="AM54" s="15">
        <f>Tabela21324584448[[#This Row],[Production]]-Tabela21324584448[[#This Row],[Cons+Pump]]</f>
        <v>4517.1542633390491</v>
      </c>
      <c r="AN54" s="15">
        <f>IF(Tabela21324584448[[#This Row],[Interconnection flow]]&lt;0,-1,IF(Tabela21324584448[[#This Row],[Interconnection flow]]&gt;0,1,0))</f>
        <v>1</v>
      </c>
      <c r="AO54" s="15">
        <f>IF(Tabela21324584448[[#This Row],[curtailment]]=1,AG$98-ABS(Tabela21324584448[[#This Row],[Interconnection flow]]),IF(Tabela21324584448[[#This Row],[curtailment]]=-1,AF$98-ABS(Tabela21324584448[[#This Row],[Interconnection flow]]),"-"))</f>
        <v>-1017.1542633390491</v>
      </c>
      <c r="AP54" s="15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3500</v>
      </c>
      <c r="AQ54" s="15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55" spans="1:43" x14ac:dyDescent="0.2">
      <c r="A55" t="s">
        <v>370</v>
      </c>
      <c r="B55">
        <v>4375.3999999999996</v>
      </c>
      <c r="C55">
        <v>1954.3</v>
      </c>
      <c r="D55">
        <v>194.2</v>
      </c>
      <c r="E55">
        <v>329.7</v>
      </c>
      <c r="F55">
        <v>0</v>
      </c>
      <c r="G55">
        <v>2375.1999999999998</v>
      </c>
      <c r="H55">
        <v>221.8</v>
      </c>
      <c r="I55">
        <v>0</v>
      </c>
      <c r="J55">
        <v>14.7</v>
      </c>
      <c r="K55">
        <v>0</v>
      </c>
      <c r="L55">
        <v>1394.1</v>
      </c>
      <c r="M55">
        <v>0</v>
      </c>
      <c r="N55">
        <v>8066.1</v>
      </c>
      <c r="O55" s="7">
        <f t="shared" si="0"/>
        <v>9465.2999999999993</v>
      </c>
      <c r="P55" s="7">
        <f t="shared" si="1"/>
        <v>9460.2000000000007</v>
      </c>
      <c r="Q55" s="7">
        <f t="shared" si="2"/>
        <v>5.0999999999985448</v>
      </c>
      <c r="R55" s="1"/>
      <c r="U55" s="33">
        <v>47822</v>
      </c>
      <c r="V55" s="34">
        <v>0.55208333333333337</v>
      </c>
      <c r="W55" s="15">
        <f>Tabela21326104549[[#This Row],[Hídrica]]*$W$98/$B$98</f>
        <v>4365.8141674780909</v>
      </c>
      <c r="X55" s="15">
        <f>Tabela21326104549[[#This Row],[Eólica]]*$X$98/$C$98</f>
        <v>4509.3636025307032</v>
      </c>
      <c r="Y55" s="15">
        <f>Tabela21326104549[[#This Row],[Solar]]*$Y$98/$D$98</f>
        <v>1153.7458445040213</v>
      </c>
      <c r="Z55" s="15">
        <f>Tabela21326104549[[#This Row],[Biomassa]]*$Z$98/$E$98</f>
        <v>638.67600000000004</v>
      </c>
      <c r="AA55" s="21">
        <v>204.41</v>
      </c>
      <c r="AB55" s="15">
        <f>Tabela21326104549[[#This Row],[Gás Natural - Ciclo Combinado]]*$AB$98/$G$98</f>
        <v>1760.6247519582246</v>
      </c>
      <c r="AC55" s="15">
        <f>Tabela21326[[#This Row],[Gás natural - Cogeração]]*$AC$98/$H$98</f>
        <v>298.96490066225169</v>
      </c>
      <c r="AD55" s="15">
        <v>0</v>
      </c>
      <c r="AE55" s="15">
        <f>Tabela21326104549[[#This Row],[Outra Térmica]]*$AE$98/$J$98</f>
        <v>0.26250000000000001</v>
      </c>
      <c r="AF55" s="15">
        <f>Tabela21326104549[[#This Row],[Importação]]*$AF$98/$K$98</f>
        <v>0</v>
      </c>
      <c r="AG55" s="15">
        <f>Tabela21326104549[[#This Row],[Exportação]]*$AG$98/$L$98</f>
        <v>1584.2045454545455</v>
      </c>
      <c r="AH55" s="15">
        <f>Tabela21326104549[[#This Row],[Bombagem]]*$AH$98/$M$98</f>
        <v>0</v>
      </c>
      <c r="AI55" s="15">
        <f>Tabela21326104549[[#This Row],[Consumo]]*(1+0.0122)^7</f>
        <v>8780.6756033640413</v>
      </c>
      <c r="AJ55" s="15">
        <f>Tabela21324584448[[#This Row],[Consumption]]+Tabela21324584448[[#This Row],[Pumping]]</f>
        <v>8780.6756033640413</v>
      </c>
      <c r="AK55" s="15">
        <f>Tabela21324584448[[#This Row],[Cons+Pump]]+Tabela21324584448[[#This Row],[Exportation]]</f>
        <v>10364.880148818587</v>
      </c>
      <c r="AL55" s="15">
        <f>SUM(Tabela21324584448[[#This Row],[Hydro]:[Other thermal]])</f>
        <v>12931.861767133292</v>
      </c>
      <c r="AM55" s="15">
        <f>Tabela21324584448[[#This Row],[Production]]-Tabela21324584448[[#This Row],[Cons+Pump]]</f>
        <v>4151.1861637692509</v>
      </c>
      <c r="AN55" s="15">
        <f>IF(Tabela21324584448[[#This Row],[Interconnection flow]]&lt;0,-1,IF(Tabela21324584448[[#This Row],[Interconnection flow]]&gt;0,1,0))</f>
        <v>1</v>
      </c>
      <c r="AO55" s="15">
        <f>IF(Tabela21324584448[[#This Row],[curtailment]]=1,AG$98-ABS(Tabela21324584448[[#This Row],[Interconnection flow]]),IF(Tabela21324584448[[#This Row],[curtailment]]=-1,AF$98-ABS(Tabela21324584448[[#This Row],[Interconnection flow]]),"-"))</f>
        <v>-651.18616376925092</v>
      </c>
      <c r="AP55" s="15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3500</v>
      </c>
      <c r="AQ55" s="15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56" spans="1:43" x14ac:dyDescent="0.2">
      <c r="A56" t="s">
        <v>371</v>
      </c>
      <c r="B56">
        <v>4650.8999999999996</v>
      </c>
      <c r="C56">
        <v>1822.5</v>
      </c>
      <c r="D56">
        <v>180.9</v>
      </c>
      <c r="E56">
        <v>337.4</v>
      </c>
      <c r="F56">
        <v>0</v>
      </c>
      <c r="G56">
        <v>2366.8000000000002</v>
      </c>
      <c r="H56">
        <v>219.8</v>
      </c>
      <c r="I56">
        <v>0</v>
      </c>
      <c r="J56">
        <v>14.9</v>
      </c>
      <c r="K56">
        <v>0</v>
      </c>
      <c r="L56">
        <v>1489.4</v>
      </c>
      <c r="M56">
        <v>0</v>
      </c>
      <c r="N56">
        <v>8098.4</v>
      </c>
      <c r="O56" s="7">
        <f t="shared" si="0"/>
        <v>9593.1999999999989</v>
      </c>
      <c r="P56" s="7">
        <f t="shared" si="1"/>
        <v>9587.7999999999993</v>
      </c>
      <c r="Q56" s="7">
        <f t="shared" si="2"/>
        <v>5.3999999999996362</v>
      </c>
      <c r="R56" s="1"/>
      <c r="U56" s="33">
        <v>47822</v>
      </c>
      <c r="V56" s="34">
        <v>0.5625</v>
      </c>
      <c r="W56" s="15">
        <f>Tabela21326104549[[#This Row],[Hídrica]]*$W$98/$B$98</f>
        <v>4640.7105890944495</v>
      </c>
      <c r="X56" s="15">
        <f>Tabela21326104549[[#This Row],[Eólica]]*$X$98/$C$98</f>
        <v>4205.2474879047268</v>
      </c>
      <c r="Y56" s="15">
        <f>Tabela21326104549[[#This Row],[Solar]]*$Y$98/$D$98</f>
        <v>1074.7302949061664</v>
      </c>
      <c r="Z56" s="15">
        <f>Tabela21326104549[[#This Row],[Biomassa]]*$Z$98/$E$98</f>
        <v>653.59199999999998</v>
      </c>
      <c r="AA56" s="20">
        <v>206.19</v>
      </c>
      <c r="AB56" s="15">
        <f>Tabela21326104549[[#This Row],[Gás Natural - Ciclo Combinado]]*$AB$98/$G$98</f>
        <v>1754.3982245430809</v>
      </c>
      <c r="AC56" s="15">
        <f>Tabela21326[[#This Row],[Gás natural - Cogeração]]*$AC$98/$H$98</f>
        <v>297.80711920529802</v>
      </c>
      <c r="AD56" s="15">
        <v>0</v>
      </c>
      <c r="AE56" s="15">
        <f>Tabela21326104549[[#This Row],[Outra Térmica]]*$AE$98/$J$98</f>
        <v>0.26607142857142857</v>
      </c>
      <c r="AF56" s="15">
        <f>Tabela21326104549[[#This Row],[Importação]]*$AF$98/$K$98</f>
        <v>0</v>
      </c>
      <c r="AG56" s="15">
        <f>Tabela21326104549[[#This Row],[Exportação]]*$AG$98/$L$98</f>
        <v>1692.5</v>
      </c>
      <c r="AH56" s="15">
        <f>Tabela21326104549[[#This Row],[Bombagem]]*$AH$98/$M$98</f>
        <v>0</v>
      </c>
      <c r="AI56" s="15">
        <f>Tabela21326104549[[#This Row],[Consumo]]*(1+0.0122)^7</f>
        <v>8815.8370595806336</v>
      </c>
      <c r="AJ56" s="15">
        <f>Tabela21324584448[[#This Row],[Consumption]]+Tabela21324584448[[#This Row],[Pumping]]</f>
        <v>8815.8370595806336</v>
      </c>
      <c r="AK56" s="15">
        <f>Tabela21324584448[[#This Row],[Cons+Pump]]+Tabela21324584448[[#This Row],[Exportation]]</f>
        <v>10508.337059580634</v>
      </c>
      <c r="AL56" s="15">
        <f>SUM(Tabela21324584448[[#This Row],[Hydro]:[Other thermal]])</f>
        <v>12832.941787082296</v>
      </c>
      <c r="AM56" s="15">
        <f>Tabela21324584448[[#This Row],[Production]]-Tabela21324584448[[#This Row],[Cons+Pump]]</f>
        <v>4017.1047275016626</v>
      </c>
      <c r="AN56" s="15">
        <f>IF(Tabela21324584448[[#This Row],[Interconnection flow]]&lt;0,-1,IF(Tabela21324584448[[#This Row],[Interconnection flow]]&gt;0,1,0))</f>
        <v>1</v>
      </c>
      <c r="AO56" s="15">
        <f>IF(Tabela21324584448[[#This Row],[curtailment]]=1,AG$98-ABS(Tabela21324584448[[#This Row],[Interconnection flow]]),IF(Tabela21324584448[[#This Row],[curtailment]]=-1,AF$98-ABS(Tabela21324584448[[#This Row],[Interconnection flow]]),"-"))</f>
        <v>-517.10472750166264</v>
      </c>
      <c r="AP56" s="15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3500</v>
      </c>
      <c r="AQ56" s="15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57" spans="1:43" x14ac:dyDescent="0.2">
      <c r="A57" t="s">
        <v>372</v>
      </c>
      <c r="B57">
        <v>4736.6000000000004</v>
      </c>
      <c r="C57">
        <v>1710.9</v>
      </c>
      <c r="D57">
        <v>163.4</v>
      </c>
      <c r="E57">
        <v>336.7</v>
      </c>
      <c r="F57">
        <v>0</v>
      </c>
      <c r="G57">
        <v>2409.1999999999998</v>
      </c>
      <c r="H57">
        <v>220.1</v>
      </c>
      <c r="I57">
        <v>0</v>
      </c>
      <c r="J57">
        <v>14.7</v>
      </c>
      <c r="K57">
        <v>0</v>
      </c>
      <c r="L57">
        <v>1433.6</v>
      </c>
      <c r="M57">
        <v>0</v>
      </c>
      <c r="N57">
        <v>8151</v>
      </c>
      <c r="O57" s="7">
        <f t="shared" si="0"/>
        <v>9591.6</v>
      </c>
      <c r="P57" s="7">
        <f t="shared" si="1"/>
        <v>9584.6</v>
      </c>
      <c r="Q57" s="7">
        <f t="shared" si="2"/>
        <v>7</v>
      </c>
      <c r="R57" s="1"/>
      <c r="U57" s="33">
        <v>47822</v>
      </c>
      <c r="V57" s="34">
        <v>0.57291666666666663</v>
      </c>
      <c r="W57" s="15">
        <f>Tabela21326104549[[#This Row],[Hídrica]]*$W$98/$B$98</f>
        <v>4726.2228334956189</v>
      </c>
      <c r="X57" s="15">
        <f>Tabela21326104549[[#This Row],[Eólica]]*$X$98/$C$98</f>
        <v>3947.7409750651286</v>
      </c>
      <c r="Y57" s="15">
        <f>Tabela21326104549[[#This Row],[Solar]]*$Y$98/$D$98</f>
        <v>970.76246648793574</v>
      </c>
      <c r="Z57" s="15">
        <f>Tabela21326104549[[#This Row],[Biomassa]]*$Z$98/$E$98</f>
        <v>652.23599999999999</v>
      </c>
      <c r="AA57" s="21">
        <v>207.98</v>
      </c>
      <c r="AB57" s="15">
        <f>Tabela21326104549[[#This Row],[Gás Natural - Ciclo Combinado]]*$AB$98/$G$98</f>
        <v>1785.8273629242819</v>
      </c>
      <c r="AC57" s="15">
        <f>Tabela21326[[#This Row],[Gás natural - Cogeração]]*$AC$98/$H$98</f>
        <v>293.69056291390729</v>
      </c>
      <c r="AD57" s="15">
        <v>0</v>
      </c>
      <c r="AE57" s="15">
        <f>Tabela21326104549[[#This Row],[Outra Térmica]]*$AE$98/$J$98</f>
        <v>0.26250000000000001</v>
      </c>
      <c r="AF57" s="15">
        <f>Tabela21326104549[[#This Row],[Importação]]*$AF$98/$K$98</f>
        <v>0</v>
      </c>
      <c r="AG57" s="15">
        <f>Tabela21326104549[[#This Row],[Exportação]]*$AG$98/$L$98</f>
        <v>1629.090909090909</v>
      </c>
      <c r="AH57" s="15">
        <f>Tabela21326104549[[#This Row],[Bombagem]]*$AH$98/$M$98</f>
        <v>0</v>
      </c>
      <c r="AI57" s="15">
        <f>Tabela21326104549[[#This Row],[Consumo]]*(1+0.0122)^7</f>
        <v>8873.0968923048677</v>
      </c>
      <c r="AJ57" s="15">
        <f>Tabela21324584448[[#This Row],[Consumption]]+Tabela21324584448[[#This Row],[Pumping]]</f>
        <v>8873.0968923048677</v>
      </c>
      <c r="AK57" s="15">
        <f>Tabela21324584448[[#This Row],[Cons+Pump]]+Tabela21324584448[[#This Row],[Exportation]]</f>
        <v>10502.187801395776</v>
      </c>
      <c r="AL57" s="15">
        <f>SUM(Tabela21324584448[[#This Row],[Hydro]:[Other thermal]])</f>
        <v>12584.722700886872</v>
      </c>
      <c r="AM57" s="15">
        <f>Tabela21324584448[[#This Row],[Production]]-Tabela21324584448[[#This Row],[Cons+Pump]]</f>
        <v>3711.6258085820045</v>
      </c>
      <c r="AN57" s="15">
        <f>IF(Tabela21324584448[[#This Row],[Interconnection flow]]&lt;0,-1,IF(Tabela21324584448[[#This Row],[Interconnection flow]]&gt;0,1,0))</f>
        <v>1</v>
      </c>
      <c r="AO57" s="15">
        <f>IF(Tabela21324584448[[#This Row],[curtailment]]=1,AG$98-ABS(Tabela21324584448[[#This Row],[Interconnection flow]]),IF(Tabela21324584448[[#This Row],[curtailment]]=-1,AF$98-ABS(Tabela21324584448[[#This Row],[Interconnection flow]]),"-"))</f>
        <v>-211.62580858200454</v>
      </c>
      <c r="AP57" s="15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3500</v>
      </c>
      <c r="AQ57" s="15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58" spans="1:43" x14ac:dyDescent="0.2">
      <c r="A58" t="s">
        <v>373</v>
      </c>
      <c r="B58">
        <v>4917</v>
      </c>
      <c r="C58">
        <v>1716.8</v>
      </c>
      <c r="D58">
        <v>146.5</v>
      </c>
      <c r="E58">
        <v>332.4</v>
      </c>
      <c r="F58">
        <v>0</v>
      </c>
      <c r="G58">
        <v>2330.4</v>
      </c>
      <c r="H58">
        <v>220.7</v>
      </c>
      <c r="I58">
        <v>0</v>
      </c>
      <c r="J58">
        <v>14.2</v>
      </c>
      <c r="K58">
        <v>0</v>
      </c>
      <c r="L58">
        <v>1428.8</v>
      </c>
      <c r="M58">
        <v>0</v>
      </c>
      <c r="N58">
        <v>8242.4</v>
      </c>
      <c r="O58" s="7">
        <f t="shared" si="0"/>
        <v>9678.0000000000018</v>
      </c>
      <c r="P58" s="7">
        <f t="shared" si="1"/>
        <v>9671.1999999999989</v>
      </c>
      <c r="Q58" s="7">
        <f t="shared" si="2"/>
        <v>6.8000000000029104</v>
      </c>
      <c r="R58" s="1"/>
      <c r="U58" s="33">
        <v>47822</v>
      </c>
      <c r="V58" s="34">
        <v>0.58333333333333337</v>
      </c>
      <c r="W58" s="15">
        <f>Tabela21326104549[[#This Row],[Hídrica]]*$W$98/$B$98</f>
        <v>4906.227604673807</v>
      </c>
      <c r="X58" s="15">
        <f>Tabela21326104549[[#This Row],[Eólica]]*$X$98/$C$98</f>
        <v>3961.3546706363973</v>
      </c>
      <c r="Y58" s="15">
        <f>Tabela21326104549[[#This Row],[Solar]]*$Y$98/$D$98</f>
        <v>870.35924932975877</v>
      </c>
      <c r="Z58" s="15">
        <f>Tabela21326104549[[#This Row],[Biomassa]]*$Z$98/$E$98</f>
        <v>643.90628571428567</v>
      </c>
      <c r="AA58" s="20">
        <v>258.48</v>
      </c>
      <c r="AB58" s="15">
        <f>Tabela21326104549[[#This Row],[Gás Natural - Ciclo Combinado]]*$AB$98/$G$98</f>
        <v>1727.4166057441255</v>
      </c>
      <c r="AC58" s="15">
        <f>Tabela21326[[#This Row],[Gás natural - Cogeração]]*$AC$98/$H$98</f>
        <v>294.71970198675496</v>
      </c>
      <c r="AD58" s="15">
        <v>0</v>
      </c>
      <c r="AE58" s="15">
        <f>Tabela21326104549[[#This Row],[Outra Térmica]]*$AE$98/$J$98</f>
        <v>0.25357142857142856</v>
      </c>
      <c r="AF58" s="15">
        <f>Tabela21326104549[[#This Row],[Importação]]*$AF$98/$K$98</f>
        <v>0</v>
      </c>
      <c r="AG58" s="15">
        <f>Tabela21326104549[[#This Row],[Exportação]]*$AG$98/$L$98</f>
        <v>1623.6363636363637</v>
      </c>
      <c r="AH58" s="15">
        <f>Tabela21326104549[[#This Row],[Bombagem]]*$AH$98/$M$98</f>
        <v>0</v>
      </c>
      <c r="AI58" s="15">
        <f>Tabela21326104549[[#This Row],[Consumo]]*(1+0.0122)^7</f>
        <v>8972.5940160880436</v>
      </c>
      <c r="AJ58" s="15">
        <f>Tabela21324584448[[#This Row],[Consumption]]+Tabela21324584448[[#This Row],[Pumping]]</f>
        <v>8972.5940160880436</v>
      </c>
      <c r="AK58" s="15">
        <f>Tabela21324584448[[#This Row],[Cons+Pump]]+Tabela21324584448[[#This Row],[Exportation]]</f>
        <v>10596.230379724408</v>
      </c>
      <c r="AL58" s="15">
        <f>SUM(Tabela21324584448[[#This Row],[Hydro]:[Other thermal]])</f>
        <v>12662.717689513698</v>
      </c>
      <c r="AM58" s="15">
        <f>Tabela21324584448[[#This Row],[Production]]-Tabela21324584448[[#This Row],[Cons+Pump]]</f>
        <v>3690.1236734256545</v>
      </c>
      <c r="AN58" s="15">
        <f>IF(Tabela21324584448[[#This Row],[Interconnection flow]]&lt;0,-1,IF(Tabela21324584448[[#This Row],[Interconnection flow]]&gt;0,1,0))</f>
        <v>1</v>
      </c>
      <c r="AO58" s="15">
        <f>IF(Tabela21324584448[[#This Row],[curtailment]]=1,AG$98-ABS(Tabela21324584448[[#This Row],[Interconnection flow]]),IF(Tabela21324584448[[#This Row],[curtailment]]=-1,AF$98-ABS(Tabela21324584448[[#This Row],[Interconnection flow]]),"-"))</f>
        <v>-190.12367342565449</v>
      </c>
      <c r="AP58" s="15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3500</v>
      </c>
      <c r="AQ58" s="15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59" spans="1:43" x14ac:dyDescent="0.2">
      <c r="A59" t="s">
        <v>374</v>
      </c>
      <c r="B59">
        <v>4887.3999999999996</v>
      </c>
      <c r="C59">
        <v>1762</v>
      </c>
      <c r="D59">
        <v>137.5</v>
      </c>
      <c r="E59">
        <v>331.1</v>
      </c>
      <c r="F59">
        <v>0</v>
      </c>
      <c r="G59">
        <v>2345.6</v>
      </c>
      <c r="H59">
        <v>222.8</v>
      </c>
      <c r="I59">
        <v>0</v>
      </c>
      <c r="J59">
        <v>14.9</v>
      </c>
      <c r="K59">
        <v>0</v>
      </c>
      <c r="L59">
        <v>1470.8</v>
      </c>
      <c r="M59">
        <v>0</v>
      </c>
      <c r="N59">
        <v>8223.5</v>
      </c>
      <c r="O59" s="7">
        <f t="shared" si="0"/>
        <v>9701.2999999999993</v>
      </c>
      <c r="P59" s="7">
        <f t="shared" si="1"/>
        <v>9694.2999999999993</v>
      </c>
      <c r="Q59" s="7">
        <f t="shared" si="2"/>
        <v>7</v>
      </c>
      <c r="R59" s="1"/>
      <c r="U59" s="33">
        <v>47822</v>
      </c>
      <c r="V59" s="34">
        <v>0.59375</v>
      </c>
      <c r="W59" s="15">
        <f>Tabela21326104549[[#This Row],[Hídrica]]*$W$98/$B$98</f>
        <v>4876.6924537487821</v>
      </c>
      <c r="X59" s="15">
        <f>Tabela21326104549[[#This Row],[Eólica]]*$X$98/$C$98</f>
        <v>4065.6494231484926</v>
      </c>
      <c r="Y59" s="15">
        <f>Tabela21326104549[[#This Row],[Solar]]*$Y$98/$D$98</f>
        <v>816.89008042895443</v>
      </c>
      <c r="Z59" s="15">
        <f>Tabela21326104549[[#This Row],[Biomassa]]*$Z$98/$E$98</f>
        <v>641.38800000000003</v>
      </c>
      <c r="AA59" s="21">
        <v>211.55</v>
      </c>
      <c r="AB59" s="15">
        <f>Tabela21326104549[[#This Row],[Gás Natural - Ciclo Combinado]]*$AB$98/$G$98</f>
        <v>1738.6836553524802</v>
      </c>
      <c r="AC59" s="15">
        <f>Tabela21326[[#This Row],[Gás natural - Cogeração]]*$AC$98/$H$98</f>
        <v>293.81920529801329</v>
      </c>
      <c r="AD59" s="15">
        <v>0</v>
      </c>
      <c r="AE59" s="15">
        <f>Tabela21326104549[[#This Row],[Outra Térmica]]*$AE$98/$J$98</f>
        <v>0.26607142857142857</v>
      </c>
      <c r="AF59" s="15">
        <f>Tabela21326104549[[#This Row],[Importação]]*$AF$98/$K$98</f>
        <v>0</v>
      </c>
      <c r="AG59" s="15">
        <f>Tabela21326104549[[#This Row],[Exportação]]*$AG$98/$L$98</f>
        <v>1671.3636363636363</v>
      </c>
      <c r="AH59" s="15">
        <f>Tabela21326104549[[#This Row],[Bombagem]]*$AH$98/$M$98</f>
        <v>0</v>
      </c>
      <c r="AI59" s="15">
        <f>Tabela21326104549[[#This Row],[Consumo]]*(1+0.0122)^7</f>
        <v>8952.019665546446</v>
      </c>
      <c r="AJ59" s="15">
        <f>Tabela21324584448[[#This Row],[Consumption]]+Tabela21324584448[[#This Row],[Pumping]]</f>
        <v>8952.019665546446</v>
      </c>
      <c r="AK59" s="15">
        <f>Tabela21324584448[[#This Row],[Cons+Pump]]+Tabela21324584448[[#This Row],[Exportation]]</f>
        <v>10623.383301910082</v>
      </c>
      <c r="AL59" s="15">
        <f>SUM(Tabela21324584448[[#This Row],[Hydro]:[Other thermal]])</f>
        <v>12644.938889405297</v>
      </c>
      <c r="AM59" s="15">
        <f>Tabela21324584448[[#This Row],[Production]]-Tabela21324584448[[#This Row],[Cons+Pump]]</f>
        <v>3692.9192238588512</v>
      </c>
      <c r="AN59" s="15">
        <f>IF(Tabela21324584448[[#This Row],[Interconnection flow]]&lt;0,-1,IF(Tabela21324584448[[#This Row],[Interconnection flow]]&gt;0,1,0))</f>
        <v>1</v>
      </c>
      <c r="AO59" s="15">
        <f>IF(Tabela21324584448[[#This Row],[curtailment]]=1,AG$98-ABS(Tabela21324584448[[#This Row],[Interconnection flow]]),IF(Tabela21324584448[[#This Row],[curtailment]]=-1,AF$98-ABS(Tabela21324584448[[#This Row],[Interconnection flow]]),"-"))</f>
        <v>-192.91922385885118</v>
      </c>
      <c r="AP59" s="15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3500</v>
      </c>
      <c r="AQ59" s="15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60" spans="1:43" x14ac:dyDescent="0.2">
      <c r="A60" t="s">
        <v>375</v>
      </c>
      <c r="B60">
        <v>4905.3999999999996</v>
      </c>
      <c r="C60">
        <v>1725.8</v>
      </c>
      <c r="D60">
        <v>123.4</v>
      </c>
      <c r="E60">
        <v>329.7</v>
      </c>
      <c r="F60">
        <v>0</v>
      </c>
      <c r="G60">
        <v>2352.4</v>
      </c>
      <c r="H60">
        <v>222.3</v>
      </c>
      <c r="I60">
        <v>0</v>
      </c>
      <c r="J60">
        <v>15.1</v>
      </c>
      <c r="K60">
        <v>0</v>
      </c>
      <c r="L60">
        <v>1518.4</v>
      </c>
      <c r="M60">
        <v>0</v>
      </c>
      <c r="N60">
        <v>8146.8</v>
      </c>
      <c r="O60" s="7">
        <f t="shared" si="0"/>
        <v>9674.0999999999985</v>
      </c>
      <c r="P60" s="7">
        <f t="shared" si="1"/>
        <v>9665.2000000000007</v>
      </c>
      <c r="Q60" s="7">
        <f t="shared" si="2"/>
        <v>8.8999999999978172</v>
      </c>
      <c r="R60" s="1"/>
      <c r="U60" s="33">
        <v>47822</v>
      </c>
      <c r="V60" s="34">
        <v>0.60416666666666663</v>
      </c>
      <c r="W60" s="15">
        <f>Tabela21326104549[[#This Row],[Hídrica]]*$W$98/$B$98</f>
        <v>4894.6530185004867</v>
      </c>
      <c r="X60" s="15">
        <f>Tabela21326104549[[#This Row],[Eólica]]*$X$98/$C$98</f>
        <v>3982.1213248976555</v>
      </c>
      <c r="Y60" s="15">
        <f>Tabela21326104549[[#This Row],[Solar]]*$Y$98/$D$98</f>
        <v>733.12171581769439</v>
      </c>
      <c r="Z60" s="15">
        <f>Tabela21326104549[[#This Row],[Biomassa]]*$Z$98/$E$98</f>
        <v>638.67600000000004</v>
      </c>
      <c r="AA60" s="20">
        <v>213.33</v>
      </c>
      <c r="AB60" s="15">
        <f>Tabela21326104549[[#This Row],[Gás Natural - Ciclo Combinado]]*$AB$98/$G$98</f>
        <v>1743.7241775456921</v>
      </c>
      <c r="AC60" s="15">
        <f>Tabela21326[[#This Row],[Gás natural - Cogeração]]*$AC$98/$H$98</f>
        <v>291.63228476821189</v>
      </c>
      <c r="AD60" s="15">
        <v>0</v>
      </c>
      <c r="AE60" s="15">
        <f>Tabela21326104549[[#This Row],[Outra Térmica]]*$AE$98/$J$98</f>
        <v>0.26964285714285713</v>
      </c>
      <c r="AF60" s="15">
        <f>Tabela21326104549[[#This Row],[Importação]]*$AF$98/$K$98</f>
        <v>0</v>
      </c>
      <c r="AG60" s="15">
        <f>Tabela21326104549[[#This Row],[Exportação]]*$AG$98/$L$98</f>
        <v>1725.4545454545455</v>
      </c>
      <c r="AH60" s="15">
        <f>Tabela21326104549[[#This Row],[Bombagem]]*$AH$98/$M$98</f>
        <v>0</v>
      </c>
      <c r="AI60" s="15">
        <f>Tabela21326104549[[#This Row],[Consumo]]*(1+0.0122)^7</f>
        <v>8868.5248144067355</v>
      </c>
      <c r="AJ60" s="15">
        <f>Tabela21324584448[[#This Row],[Consumption]]+Tabela21324584448[[#This Row],[Pumping]]</f>
        <v>8868.5248144067355</v>
      </c>
      <c r="AK60" s="15">
        <f>Tabela21324584448[[#This Row],[Cons+Pump]]+Tabela21324584448[[#This Row],[Exportation]]</f>
        <v>10593.979359861281</v>
      </c>
      <c r="AL60" s="15">
        <f>SUM(Tabela21324584448[[#This Row],[Hydro]:[Other thermal]])</f>
        <v>12497.528164386882</v>
      </c>
      <c r="AM60" s="15">
        <f>Tabela21324584448[[#This Row],[Production]]-Tabela21324584448[[#This Row],[Cons+Pump]]</f>
        <v>3629.0033499801466</v>
      </c>
      <c r="AN60" s="15">
        <f>IF(Tabela21324584448[[#This Row],[Interconnection flow]]&lt;0,-1,IF(Tabela21324584448[[#This Row],[Interconnection flow]]&gt;0,1,0))</f>
        <v>1</v>
      </c>
      <c r="AO60" s="15">
        <f>IF(Tabela21324584448[[#This Row],[curtailment]]=1,AG$98-ABS(Tabela21324584448[[#This Row],[Interconnection flow]]),IF(Tabela21324584448[[#This Row],[curtailment]]=-1,AF$98-ABS(Tabela21324584448[[#This Row],[Interconnection flow]]),"-"))</f>
        <v>-129.0033499801466</v>
      </c>
      <c r="AP60" s="15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3500</v>
      </c>
      <c r="AQ60" s="15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61" spans="1:43" x14ac:dyDescent="0.2">
      <c r="A61" t="s">
        <v>376</v>
      </c>
      <c r="B61">
        <v>4876.6000000000004</v>
      </c>
      <c r="C61">
        <v>1694.2</v>
      </c>
      <c r="D61">
        <v>108.2</v>
      </c>
      <c r="E61">
        <v>326.8</v>
      </c>
      <c r="F61">
        <v>0</v>
      </c>
      <c r="G61">
        <v>2421.6</v>
      </c>
      <c r="H61">
        <v>221.9</v>
      </c>
      <c r="I61">
        <v>0</v>
      </c>
      <c r="J61">
        <v>15.2</v>
      </c>
      <c r="K61">
        <v>0</v>
      </c>
      <c r="L61">
        <v>1537.2</v>
      </c>
      <c r="M61">
        <v>0</v>
      </c>
      <c r="N61">
        <v>8115</v>
      </c>
      <c r="O61" s="7">
        <f t="shared" si="0"/>
        <v>9664.5</v>
      </c>
      <c r="P61" s="7">
        <f t="shared" si="1"/>
        <v>9652.2000000000007</v>
      </c>
      <c r="Q61" s="7">
        <f t="shared" si="2"/>
        <v>12.299999999999272</v>
      </c>
      <c r="R61" s="1"/>
      <c r="U61" s="33">
        <v>47822</v>
      </c>
      <c r="V61" s="34">
        <v>0.61458333333333337</v>
      </c>
      <c r="W61" s="15">
        <f>Tabela21326104549[[#This Row],[Hídrica]]*$W$98/$B$98</f>
        <v>4865.916114897761</v>
      </c>
      <c r="X61" s="15">
        <f>Tabela21326104549[[#This Row],[Eólica]]*$X$98/$C$98</f>
        <v>3909.20729438035</v>
      </c>
      <c r="Y61" s="15">
        <f>Tabela21326104549[[#This Row],[Solar]]*$Y$98/$D$98</f>
        <v>642.81823056300277</v>
      </c>
      <c r="Z61" s="15">
        <f>Tabela21326104549[[#This Row],[Biomassa]]*$Z$98/$E$98</f>
        <v>633.05828571428572</v>
      </c>
      <c r="AA61" s="21">
        <v>215.12</v>
      </c>
      <c r="AB61" s="15">
        <f>Tabela21326104549[[#This Row],[Gás Natural - Ciclo Combinado]]*$AB$98/$G$98</f>
        <v>1795.0189033942556</v>
      </c>
      <c r="AC61" s="15">
        <f>Tabela21326[[#This Row],[Gás natural - Cogeração]]*$AC$98/$H$98</f>
        <v>293.69056291390729</v>
      </c>
      <c r="AD61" s="15">
        <v>0</v>
      </c>
      <c r="AE61" s="15">
        <f>Tabela21326104549[[#This Row],[Outra Térmica]]*$AE$98/$J$98</f>
        <v>0.27142857142857141</v>
      </c>
      <c r="AF61" s="15">
        <f>Tabela21326104549[[#This Row],[Importação]]*$AF$98/$K$98</f>
        <v>0</v>
      </c>
      <c r="AG61" s="15">
        <f>Tabela21326104549[[#This Row],[Exportação]]*$AG$98/$L$98</f>
        <v>1746.8181818181818</v>
      </c>
      <c r="AH61" s="15">
        <f>Tabela21326104549[[#This Row],[Bombagem]]*$AH$98/$M$98</f>
        <v>0</v>
      </c>
      <c r="AI61" s="15">
        <f>Tabela21326104549[[#This Row],[Consumo]]*(1+0.0122)^7</f>
        <v>8833.9076531780156</v>
      </c>
      <c r="AJ61" s="15">
        <f>Tabela21324584448[[#This Row],[Consumption]]+Tabela21324584448[[#This Row],[Pumping]]</f>
        <v>8833.9076531780156</v>
      </c>
      <c r="AK61" s="15">
        <f>Tabela21324584448[[#This Row],[Cons+Pump]]+Tabela21324584448[[#This Row],[Exportation]]</f>
        <v>10580.725834996198</v>
      </c>
      <c r="AL61" s="15">
        <f>SUM(Tabela21324584448[[#This Row],[Hydro]:[Other thermal]])</f>
        <v>12355.100820434991</v>
      </c>
      <c r="AM61" s="15">
        <f>Tabela21324584448[[#This Row],[Production]]-Tabela21324584448[[#This Row],[Cons+Pump]]</f>
        <v>3521.1931672569754</v>
      </c>
      <c r="AN61" s="15">
        <f>IF(Tabela21324584448[[#This Row],[Interconnection flow]]&lt;0,-1,IF(Tabela21324584448[[#This Row],[Interconnection flow]]&gt;0,1,0))</f>
        <v>1</v>
      </c>
      <c r="AO61" s="15">
        <f>IF(Tabela21324584448[[#This Row],[curtailment]]=1,AG$98-ABS(Tabela21324584448[[#This Row],[Interconnection flow]]),IF(Tabela21324584448[[#This Row],[curtailment]]=-1,AF$98-ABS(Tabela21324584448[[#This Row],[Interconnection flow]]),"-"))</f>
        <v>-21.193167256975357</v>
      </c>
      <c r="AP61" s="15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3500</v>
      </c>
      <c r="AQ61" s="15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62" spans="1:43" x14ac:dyDescent="0.2">
      <c r="A62" t="s">
        <v>377</v>
      </c>
      <c r="B62">
        <v>5893.9</v>
      </c>
      <c r="C62">
        <v>1689.5</v>
      </c>
      <c r="D62">
        <v>106</v>
      </c>
      <c r="E62">
        <v>328.2</v>
      </c>
      <c r="F62">
        <v>0</v>
      </c>
      <c r="G62">
        <v>2567.6</v>
      </c>
      <c r="H62">
        <v>225.6</v>
      </c>
      <c r="I62">
        <v>0</v>
      </c>
      <c r="J62">
        <v>15.3</v>
      </c>
      <c r="K62">
        <v>0</v>
      </c>
      <c r="L62">
        <v>2704.7</v>
      </c>
      <c r="M62">
        <v>0</v>
      </c>
      <c r="N62">
        <v>8119.6</v>
      </c>
      <c r="O62" s="7">
        <f t="shared" si="0"/>
        <v>10826.099999999999</v>
      </c>
      <c r="P62" s="7">
        <f t="shared" si="1"/>
        <v>10824.3</v>
      </c>
      <c r="Q62" s="7">
        <f t="shared" si="2"/>
        <v>1.7999999999992724</v>
      </c>
      <c r="R62" s="1"/>
      <c r="U62" s="33">
        <v>47822</v>
      </c>
      <c r="V62" s="34">
        <v>0.625</v>
      </c>
      <c r="W62" s="15">
        <f>Tabela21326104549[[#This Row],[Hídrica]]*$W$98/$B$98</f>
        <v>5880.9873661148977</v>
      </c>
      <c r="X62" s="15">
        <f>Tabela21326104549[[#This Row],[Eólica]]*$X$98/$C$98</f>
        <v>3898.3624860439149</v>
      </c>
      <c r="Y62" s="15">
        <f>Tabela21326104549[[#This Row],[Solar]]*$Y$98/$D$98</f>
        <v>629.74798927613938</v>
      </c>
      <c r="Z62" s="15">
        <f>Tabela21326104549[[#This Row],[Biomassa]]*$Z$98/$E$98</f>
        <v>635.77028571428571</v>
      </c>
      <c r="AA62" s="20">
        <v>206.39</v>
      </c>
      <c r="AB62" s="15">
        <f>Tabela21326104549[[#This Row],[Gás Natural - Ciclo Combinado]]*$AB$98/$G$98</f>
        <v>1903.2418798955612</v>
      </c>
      <c r="AC62" s="15">
        <f>Tabela21326[[#This Row],[Gás natural - Cogeração]]*$AC$98/$H$98</f>
        <v>298.32168874172186</v>
      </c>
      <c r="AD62" s="15">
        <v>0</v>
      </c>
      <c r="AE62" s="15">
        <f>Tabela21326104549[[#This Row],[Outra Térmica]]*$AE$98/$J$98</f>
        <v>0.27321428571428574</v>
      </c>
      <c r="AF62" s="15">
        <f>Tabela21326104549[[#This Row],[Importação]]*$AF$98/$K$98</f>
        <v>0</v>
      </c>
      <c r="AG62" s="15">
        <f>Tabela21326104549[[#This Row],[Exportação]]*$AG$98/$L$98</f>
        <v>3073.5227272727275</v>
      </c>
      <c r="AH62" s="15">
        <f>Tabela21326104549[[#This Row],[Bombagem]]*$AH$98/$M$98</f>
        <v>0</v>
      </c>
      <c r="AI62" s="15">
        <f>Tabela21326104549[[#This Row],[Consumo]]*(1+0.0122)^7</f>
        <v>8838.9151670664469</v>
      </c>
      <c r="AJ62" s="15">
        <f>Tabela21324584448[[#This Row],[Consumption]]+Tabela21324584448[[#This Row],[Pumping]]</f>
        <v>8838.9151670664469</v>
      </c>
      <c r="AK62" s="15">
        <f>Tabela21324584448[[#This Row],[Cons+Pump]]+Tabela21324584448[[#This Row],[Exportation]]</f>
        <v>11912.437894339175</v>
      </c>
      <c r="AL62" s="15">
        <f>SUM(Tabela21324584448[[#This Row],[Hydro]:[Other thermal]])</f>
        <v>13453.094910072234</v>
      </c>
      <c r="AM62" s="15">
        <f>Tabela21324584448[[#This Row],[Production]]-Tabela21324584448[[#This Row],[Cons+Pump]]</f>
        <v>4614.1797430057868</v>
      </c>
      <c r="AN62" s="15">
        <f>IF(Tabela21324584448[[#This Row],[Interconnection flow]]&lt;0,-1,IF(Tabela21324584448[[#This Row],[Interconnection flow]]&gt;0,1,0))</f>
        <v>1</v>
      </c>
      <c r="AO62" s="15">
        <f>IF(Tabela21324584448[[#This Row],[curtailment]]=1,AG$98-ABS(Tabela21324584448[[#This Row],[Interconnection flow]]),IF(Tabela21324584448[[#This Row],[curtailment]]=-1,AF$98-ABS(Tabela21324584448[[#This Row],[Interconnection flow]]),"-"))</f>
        <v>-1114.1797430057868</v>
      </c>
      <c r="AP62" s="15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3500</v>
      </c>
      <c r="AQ62" s="15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63" spans="1:43" x14ac:dyDescent="0.2">
      <c r="A63" t="s">
        <v>378</v>
      </c>
      <c r="B63">
        <v>5981.7</v>
      </c>
      <c r="C63">
        <v>1742.3</v>
      </c>
      <c r="D63">
        <v>94.6</v>
      </c>
      <c r="E63">
        <v>324.10000000000002</v>
      </c>
      <c r="F63">
        <v>0</v>
      </c>
      <c r="G63">
        <v>2620.4</v>
      </c>
      <c r="H63">
        <v>225.5</v>
      </c>
      <c r="I63">
        <v>0</v>
      </c>
      <c r="J63">
        <v>15</v>
      </c>
      <c r="K63">
        <v>0</v>
      </c>
      <c r="L63">
        <v>2892</v>
      </c>
      <c r="M63">
        <v>0</v>
      </c>
      <c r="N63">
        <v>8110.1</v>
      </c>
      <c r="O63" s="7">
        <f t="shared" si="0"/>
        <v>11003.6</v>
      </c>
      <c r="P63" s="7">
        <f t="shared" si="1"/>
        <v>11002.1</v>
      </c>
      <c r="Q63" s="7">
        <f t="shared" si="2"/>
        <v>1.5</v>
      </c>
      <c r="R63" s="1"/>
      <c r="U63" s="33">
        <v>47822</v>
      </c>
      <c r="V63" s="34">
        <v>0.63541666666666663</v>
      </c>
      <c r="W63" s="15">
        <f>Tabela21326104549[[#This Row],[Hídrica]]*$W$98/$B$98</f>
        <v>5968.5950097370987</v>
      </c>
      <c r="X63" s="15">
        <f>Tabela21326104549[[#This Row],[Eólica]]*$X$98/$C$98</f>
        <v>4020.1935243766284</v>
      </c>
      <c r="Y63" s="15">
        <f>Tabela21326104549[[#This Row],[Solar]]*$Y$98/$D$98</f>
        <v>562.02037533512066</v>
      </c>
      <c r="Z63" s="15">
        <f>Tabela21326104549[[#This Row],[Biomassa]]*$Z$98/$E$98</f>
        <v>627.82800000000009</v>
      </c>
      <c r="AA63" s="21">
        <v>218.69</v>
      </c>
      <c r="AB63" s="15">
        <f>Tabela21326104549[[#This Row],[Gás Natural - Ciclo Combinado]]*$AB$98/$G$98</f>
        <v>1942.3800522193212</v>
      </c>
      <c r="AC63" s="15">
        <f>Tabela21326[[#This Row],[Gás natural - Cogeração]]*$AC$98/$H$98</f>
        <v>302.56688741721854</v>
      </c>
      <c r="AD63" s="15">
        <v>0</v>
      </c>
      <c r="AE63" s="15">
        <f>Tabela21326104549[[#This Row],[Outra Térmica]]*$AE$98/$J$98</f>
        <v>0.26785714285714285</v>
      </c>
      <c r="AF63" s="15">
        <f>Tabela21326104549[[#This Row],[Importação]]*$AF$98/$K$98</f>
        <v>0</v>
      </c>
      <c r="AG63" s="15">
        <f>Tabela21326104549[[#This Row],[Exportação]]*$AG$98/$L$98</f>
        <v>3286.3636363636365</v>
      </c>
      <c r="AH63" s="15">
        <f>Tabela21326104549[[#This Row],[Bombagem]]*$AH$98/$M$98</f>
        <v>0</v>
      </c>
      <c r="AI63" s="15">
        <f>Tabela21326104549[[#This Row],[Consumo]]*(1+0.0122)^7</f>
        <v>8828.5735622968605</v>
      </c>
      <c r="AJ63" s="15">
        <f>Tabela21324584448[[#This Row],[Consumption]]+Tabela21324584448[[#This Row],[Pumping]]</f>
        <v>8828.5735622968605</v>
      </c>
      <c r="AK63" s="15">
        <f>Tabela21324584448[[#This Row],[Cons+Pump]]+Tabela21324584448[[#This Row],[Exportation]]</f>
        <v>12114.937198660497</v>
      </c>
      <c r="AL63" s="15">
        <f>SUM(Tabela21324584448[[#This Row],[Hydro]:[Other thermal]])</f>
        <v>13642.541706228243</v>
      </c>
      <c r="AM63" s="15">
        <f>Tabela21324584448[[#This Row],[Production]]-Tabela21324584448[[#This Row],[Cons+Pump]]</f>
        <v>4813.9681439313827</v>
      </c>
      <c r="AN63" s="15">
        <f>IF(Tabela21324584448[[#This Row],[Interconnection flow]]&lt;0,-1,IF(Tabela21324584448[[#This Row],[Interconnection flow]]&gt;0,1,0))</f>
        <v>1</v>
      </c>
      <c r="AO63" s="15">
        <f>IF(Tabela21324584448[[#This Row],[curtailment]]=1,AG$98-ABS(Tabela21324584448[[#This Row],[Interconnection flow]]),IF(Tabela21324584448[[#This Row],[curtailment]]=-1,AF$98-ABS(Tabela21324584448[[#This Row],[Interconnection flow]]),"-"))</f>
        <v>-1313.9681439313827</v>
      </c>
      <c r="AP63" s="15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3500</v>
      </c>
      <c r="AQ63" s="15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64" spans="1:43" x14ac:dyDescent="0.2">
      <c r="A64" t="s">
        <v>379</v>
      </c>
      <c r="B64">
        <v>5864</v>
      </c>
      <c r="C64">
        <v>1833.6</v>
      </c>
      <c r="D64">
        <v>70.900000000000006</v>
      </c>
      <c r="E64">
        <v>324.10000000000002</v>
      </c>
      <c r="F64">
        <v>0</v>
      </c>
      <c r="G64">
        <v>2664.8</v>
      </c>
      <c r="H64">
        <v>225.9</v>
      </c>
      <c r="I64">
        <v>0</v>
      </c>
      <c r="J64">
        <v>14.2</v>
      </c>
      <c r="K64">
        <v>0</v>
      </c>
      <c r="L64">
        <v>2898.8</v>
      </c>
      <c r="M64">
        <v>0</v>
      </c>
      <c r="N64">
        <v>8097.3</v>
      </c>
      <c r="O64" s="7">
        <f t="shared" si="0"/>
        <v>10997.500000000002</v>
      </c>
      <c r="P64" s="7">
        <f t="shared" si="1"/>
        <v>10996.1</v>
      </c>
      <c r="Q64" s="7">
        <f t="shared" si="2"/>
        <v>1.4000000000014552</v>
      </c>
      <c r="R64" s="1"/>
      <c r="U64" s="33">
        <v>47822</v>
      </c>
      <c r="V64" s="34">
        <v>0.64583333333333337</v>
      </c>
      <c r="W64" s="15">
        <f>Tabela21326104549[[#This Row],[Hídrica]]*$W$98/$B$98</f>
        <v>5851.1528724440113</v>
      </c>
      <c r="X64" s="15">
        <f>Tabela21326104549[[#This Row],[Eólica]]*$X$98/$C$98</f>
        <v>4230.8596948269442</v>
      </c>
      <c r="Y64" s="15">
        <f>Tabela21326104549[[#This Row],[Solar]]*$Y$98/$D$98</f>
        <v>421.21823056300269</v>
      </c>
      <c r="Z64" s="15">
        <f>Tabela21326104549[[#This Row],[Biomassa]]*$Z$98/$E$98</f>
        <v>627.82800000000009</v>
      </c>
      <c r="AA64" s="20">
        <v>220.47</v>
      </c>
      <c r="AB64" s="15">
        <f>Tabela21326104549[[#This Row],[Gás Natural - Ciclo Combinado]]*$AB$98/$G$98</f>
        <v>1975.2916971279374</v>
      </c>
      <c r="AC64" s="15">
        <f>Tabela21326[[#This Row],[Gás natural - Cogeração]]*$AC$98/$H$98</f>
        <v>302.56688741721854</v>
      </c>
      <c r="AD64" s="15">
        <v>0</v>
      </c>
      <c r="AE64" s="15">
        <f>Tabela21326104549[[#This Row],[Outra Térmica]]*$AE$98/$J$98</f>
        <v>0.25357142857142856</v>
      </c>
      <c r="AF64" s="15">
        <f>Tabela21326104549[[#This Row],[Importação]]*$AF$98/$K$98</f>
        <v>0</v>
      </c>
      <c r="AG64" s="15">
        <f>Tabela21326104549[[#This Row],[Exportação]]*$AG$98/$L$98</f>
        <v>3294.090909090909</v>
      </c>
      <c r="AH64" s="15">
        <f>Tabela21326104549[[#This Row],[Bombagem]]*$AH$98/$M$98</f>
        <v>0</v>
      </c>
      <c r="AI64" s="15">
        <f>Tabela21326104549[[#This Row],[Consumo]]*(1+0.0122)^7</f>
        <v>8814.6396106073134</v>
      </c>
      <c r="AJ64" s="15">
        <f>Tabela21324584448[[#This Row],[Consumption]]+Tabela21324584448[[#This Row],[Pumping]]</f>
        <v>8814.6396106073134</v>
      </c>
      <c r="AK64" s="15">
        <f>Tabela21324584448[[#This Row],[Cons+Pump]]+Tabela21324584448[[#This Row],[Exportation]]</f>
        <v>12108.730519698223</v>
      </c>
      <c r="AL64" s="15">
        <f>SUM(Tabela21324584448[[#This Row],[Hydro]:[Other thermal]])</f>
        <v>13629.640953807684</v>
      </c>
      <c r="AM64" s="15">
        <f>Tabela21324584448[[#This Row],[Production]]-Tabela21324584448[[#This Row],[Cons+Pump]]</f>
        <v>4815.0013432003707</v>
      </c>
      <c r="AN64" s="15">
        <f>IF(Tabela21324584448[[#This Row],[Interconnection flow]]&lt;0,-1,IF(Tabela21324584448[[#This Row],[Interconnection flow]]&gt;0,1,0))</f>
        <v>1</v>
      </c>
      <c r="AO64" s="15">
        <f>IF(Tabela21324584448[[#This Row],[curtailment]]=1,AG$98-ABS(Tabela21324584448[[#This Row],[Interconnection flow]]),IF(Tabela21324584448[[#This Row],[curtailment]]=-1,AF$98-ABS(Tabela21324584448[[#This Row],[Interconnection flow]]),"-"))</f>
        <v>-1315.0013432003707</v>
      </c>
      <c r="AP64" s="15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3500</v>
      </c>
      <c r="AQ64" s="15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65" spans="1:43" x14ac:dyDescent="0.2">
      <c r="A65" t="s">
        <v>380</v>
      </c>
      <c r="B65">
        <v>5710.3</v>
      </c>
      <c r="C65">
        <v>1888.7</v>
      </c>
      <c r="D65">
        <v>52.5</v>
      </c>
      <c r="E65">
        <v>324.7</v>
      </c>
      <c r="F65">
        <v>0</v>
      </c>
      <c r="G65">
        <v>2736.4</v>
      </c>
      <c r="H65">
        <v>225.9</v>
      </c>
      <c r="I65">
        <v>0</v>
      </c>
      <c r="J65">
        <v>14.5</v>
      </c>
      <c r="K65">
        <v>0</v>
      </c>
      <c r="L65">
        <v>2859.3</v>
      </c>
      <c r="M65">
        <v>0</v>
      </c>
      <c r="N65">
        <v>8092.3</v>
      </c>
      <c r="O65" s="7">
        <f t="shared" si="0"/>
        <v>10953</v>
      </c>
      <c r="P65" s="7">
        <f t="shared" si="1"/>
        <v>10951.6</v>
      </c>
      <c r="Q65" s="7">
        <f t="shared" si="2"/>
        <v>1.3999999999996362</v>
      </c>
      <c r="R65" s="1"/>
      <c r="U65" s="33">
        <v>47822</v>
      </c>
      <c r="V65" s="34">
        <v>0.65625</v>
      </c>
      <c r="W65" s="15">
        <f>Tabela21326104549[[#This Row],[Hídrica]]*$W$98/$B$98</f>
        <v>5697.7896056475165</v>
      </c>
      <c r="X65" s="15">
        <f>Tabela21326104549[[#This Row],[Eólica]]*$X$98/$C$98</f>
        <v>4357.9977670264234</v>
      </c>
      <c r="Y65" s="15">
        <f>Tabela21326104549[[#This Row],[Solar]]*$Y$98/$D$98</f>
        <v>311.9034852546917</v>
      </c>
      <c r="Z65" s="15">
        <f>Tabela21326104549[[#This Row],[Biomassa]]*$Z$98/$E$98</f>
        <v>628.99028571428573</v>
      </c>
      <c r="AA65" s="21">
        <v>222.25</v>
      </c>
      <c r="AB65" s="15">
        <f>Tabela21326104549[[#This Row],[Gás Natural - Ciclo Combinado]]*$AB$98/$G$98</f>
        <v>2028.3654308093996</v>
      </c>
      <c r="AC65" s="15">
        <f>Tabela21326[[#This Row],[Gás natural - Cogeração]]*$AC$98/$H$98</f>
        <v>301.40910596026492</v>
      </c>
      <c r="AD65" s="15">
        <v>0</v>
      </c>
      <c r="AE65" s="15">
        <f>Tabela21326104549[[#This Row],[Outra Térmica]]*$AE$98/$J$98</f>
        <v>0.25892857142857145</v>
      </c>
      <c r="AF65" s="15">
        <f>Tabela21326104549[[#This Row],[Importação]]*$AF$98/$K$98</f>
        <v>0</v>
      </c>
      <c r="AG65" s="15">
        <f>Tabela21326104549[[#This Row],[Exportação]]*$AG$98/$L$98</f>
        <v>3249.2045454545455</v>
      </c>
      <c r="AH65" s="15">
        <f>Tabela21326104549[[#This Row],[Bombagem]]*$AH$98/$M$98</f>
        <v>0</v>
      </c>
      <c r="AI65" s="15">
        <f>Tabela21326104549[[#This Row],[Consumo]]*(1+0.0122)^7</f>
        <v>8809.1966607285831</v>
      </c>
      <c r="AJ65" s="15">
        <f>Tabela21324584448[[#This Row],[Consumption]]+Tabela21324584448[[#This Row],[Pumping]]</f>
        <v>8809.1966607285831</v>
      </c>
      <c r="AK65" s="15">
        <f>Tabela21324584448[[#This Row],[Cons+Pump]]+Tabela21324584448[[#This Row],[Exportation]]</f>
        <v>12058.401206183129</v>
      </c>
      <c r="AL65" s="15">
        <f>SUM(Tabela21324584448[[#This Row],[Hydro]:[Other thermal]])</f>
        <v>13548.964608984012</v>
      </c>
      <c r="AM65" s="15">
        <f>Tabela21324584448[[#This Row],[Production]]-Tabela21324584448[[#This Row],[Cons+Pump]]</f>
        <v>4739.7679482554286</v>
      </c>
      <c r="AN65" s="15">
        <f>IF(Tabela21324584448[[#This Row],[Interconnection flow]]&lt;0,-1,IF(Tabela21324584448[[#This Row],[Interconnection flow]]&gt;0,1,0))</f>
        <v>1</v>
      </c>
      <c r="AO65" s="15">
        <f>IF(Tabela21324584448[[#This Row],[curtailment]]=1,AG$98-ABS(Tabela21324584448[[#This Row],[Interconnection flow]]),IF(Tabela21324584448[[#This Row],[curtailment]]=-1,AF$98-ABS(Tabela21324584448[[#This Row],[Interconnection flow]]),"-"))</f>
        <v>-1239.7679482554286</v>
      </c>
      <c r="AP65" s="15">
        <f>IF(Tabela21324584448[[#This Row],[Limits]]&gt;0,IF(Tabela21324584448[[#This Row],[curtailment]]=1,Tabela21324584448[[#This Row],[Interconnection flow]],0),IF(Tabela21324584448[[#This Row],[Limits]]&lt;0,IF(Tabela21324584448[[#This Row],[curtailment]]=1,AG$98,0),0))</f>
        <v>3500</v>
      </c>
      <c r="AQ65" s="15">
        <f>IF(Tabela21324584448[[#This Row],[Limits]]&gt;0,IF(Tabela21324584448[[#This Row],[curtailment]]=-1,-Tabela21324584448[[#This Row],[Interconnection flow]],0),IF(Tabela21324584448[[#This Row],[Limits]]&lt;0,IF(Tabela21324584448[[#This Row],[curtailment]]=-1,AF$98,0),0))</f>
        <v>0</v>
      </c>
    </row>
    <row r="66" spans="1:43" x14ac:dyDescent="0.2">
      <c r="A66" t="s">
        <v>381</v>
      </c>
      <c r="B66">
        <v>5629.5</v>
      </c>
      <c r="C66">
        <v>1943.3</v>
      </c>
      <c r="D66">
        <v>39.5</v>
      </c>
      <c r="E66">
        <v>325.5</v>
      </c>
      <c r="F66">
        <v>0</v>
      </c>
      <c r="G66">
        <v>2662.8</v>
      </c>
      <c r="H66">
        <v>225.5</v>
      </c>
      <c r="I66">
        <v>0</v>
      </c>
      <c r="J66">
        <v>14.9</v>
      </c>
      <c r="K66">
        <v>0</v>
      </c>
      <c r="L66">
        <v>2754.2</v>
      </c>
      <c r="M66">
        <v>0</v>
      </c>
      <c r="N66">
        <v>8085.5</v>
      </c>
      <c r="O66" s="7">
        <f t="shared" si="0"/>
        <v>10841</v>
      </c>
      <c r="P66" s="7">
        <f t="shared" si="1"/>
        <v>10839.7</v>
      </c>
      <c r="Q66" s="7">
        <f t="shared" si="2"/>
        <v>1.2999999999992724</v>
      </c>
      <c r="R66" s="1"/>
      <c r="U66" s="33">
        <v>47822</v>
      </c>
      <c r="V66" s="34">
        <v>0.66666666666666663</v>
    